 v="1"/>
    <n v="65675"/>
    <s v="0"/>
    <n v="6567.5"/>
    <n v="10"/>
    <n v="0"/>
    <s v="Active"/>
    <n v="4"/>
    <s v="Q4"/>
    <n v="2021"/>
  </r>
  <r>
    <s v="0016e00002YeAVbAAN"/>
    <b v="0"/>
    <s v=""/>
    <b v="0"/>
    <s v="7015A000001zMbJQAU"/>
    <s v=""/>
    <s v=""/>
    <d v="2021-12-31T00:00:00"/>
    <b v="0"/>
    <s v=""/>
    <s v=""/>
    <s v="0036e00003qi2wbAAA"/>
    <s v=""/>
    <s v=""/>
    <s v="00531000007MUoEAAW"/>
    <b v="1"/>
    <d v="2021-05-13T18:29:00"/>
    <m/>
    <b v="0"/>
    <s v=""/>
    <m/>
    <b v="0"/>
    <d v="2021-04-01T00:00:00"/>
    <n v="4"/>
    <n v="2021"/>
    <s v="Pipeline"/>
    <s v="Pipeline"/>
    <b v="0"/>
    <b v="0"/>
    <s v=""/>
    <b v="1"/>
    <b v="0"/>
    <b v="0"/>
    <s v="State and Local"/>
    <b v="0"/>
    <s v=""/>
    <b v="0"/>
    <d v="2021-05-13T00:00:00"/>
    <s v="00531000007KAsvAAG"/>
    <d v="2021-05-24T14:10:00"/>
    <s v=""/>
    <m/>
    <d v="2021-05-13T00:00:00"/>
    <s v=""/>
    <b v="0"/>
    <s v=""/>
    <s v=""/>
    <s v="Website"/>
    <s v=""/>
    <s v=""/>
    <s v=""/>
    <s v=""/>
    <s v=""/>
    <s v="0066e00001e2609AAA"/>
    <s v=""/>
    <b v="0"/>
    <s v=""/>
    <s v=""/>
    <s v=""/>
    <s v="00531000007KAsvAAG"/>
    <s v="01s31000003qafjAAA"/>
    <s v="All Hazards"/>
    <s v="All Hazards"/>
    <s v="0036e00003qi2wbAAA"/>
    <s v=""/>
    <s v="MX908"/>
    <s v=""/>
    <s v=""/>
    <s v="0125A000001NaBLQA0"/>
    <b v="0"/>
    <s v=""/>
    <b v="0"/>
    <s v=""/>
    <s v=""/>
    <s v="Funnel"/>
    <b v="0"/>
    <d v="2021-06-29T20:34:00"/>
    <s v=""/>
    <s v=""/>
    <b v="0"/>
    <b v="0"/>
    <n v="1"/>
    <n v="1"/>
    <n v="65636"/>
    <s v="0"/>
    <n v="3281.8"/>
    <n v="5"/>
    <n v="0"/>
    <s v="Active"/>
    <n v="4"/>
    <s v="Q4"/>
    <n v="2021"/>
  </r>
  <r>
    <s v="0016e00002ZwcbUAAR"/>
    <b v="0"/>
    <s v=""/>
    <b v="0"/>
    <s v="7015A000001zMbJQAU"/>
    <s v=""/>
    <s v=""/>
    <d v="2021-12-31T00:00:00"/>
    <b v="0"/>
    <s v=""/>
    <s v=""/>
    <s v="0036e00003sYMWKAA4"/>
    <s v=""/>
    <s v=""/>
    <s v="00531000007MUoEAAW"/>
    <b v="1"/>
    <d v="2021-06-22T12:55:00"/>
    <m/>
    <b v="0"/>
    <s v=""/>
    <m/>
    <b v="0"/>
    <d v="2021-04-01T00:00:00"/>
    <n v="4"/>
    <n v="2021"/>
    <s v="Pipeline"/>
    <s v="Pipeline"/>
    <b v="0"/>
    <b v="0"/>
    <s v=""/>
    <b v="1"/>
    <b v="0"/>
    <b v="0"/>
    <s v="State and Local"/>
    <b v="0"/>
    <s v=""/>
    <b v="0"/>
    <d v="2021-06-22T00:00:00"/>
    <s v="00531000007MUoEAAW"/>
    <d v="2021-06-22T13:10:00"/>
    <s v=""/>
    <d v="2021-06-22T13:01:00"/>
    <d v="2021-06-22T00:00:00"/>
    <s v=""/>
    <b v="0"/>
    <s v=""/>
    <s v=""/>
    <s v="Website"/>
    <s v=""/>
    <s v=""/>
    <s v=""/>
    <s v=""/>
    <s v=""/>
    <s v="0066e00001eaT8DAAU"/>
    <s v=""/>
    <b v="0"/>
    <s v=""/>
    <s v=""/>
    <s v=""/>
    <s v="00531000007KAsvAAG"/>
    <s v="01s31000003qafjAAA"/>
    <s v="Drugs"/>
    <s v="Drugs"/>
    <s v="0036e00003sYMWKAA4"/>
    <s v=""/>
    <s v="MX908"/>
    <s v=""/>
    <s v="0Q06e000001ebSjCAI"/>
    <s v="0125A000001NaBLQA0"/>
    <b v="0"/>
    <s v=""/>
    <b v="0"/>
    <s v=""/>
    <s v=""/>
    <s v="Qualified Opportunity"/>
    <b v="0"/>
    <d v="2021-06-29T20:34:00"/>
    <s v=""/>
    <s v=""/>
    <b v="0"/>
    <b v="0"/>
    <n v="1"/>
    <n v="1"/>
    <n v="66190"/>
    <s v="0"/>
    <n v="6619"/>
    <n v="10"/>
    <n v="0"/>
    <s v="Active"/>
    <n v="4"/>
    <s v="Q4"/>
    <n v="2021"/>
  </r>
  <r>
    <s v="0015A00001tasCtQAI"/>
    <b v="0"/>
    <s v=""/>
    <b v="0"/>
    <s v="7015A000001zMbOQAU"/>
    <s v=""/>
    <s v=""/>
    <d v="2022-03-31T00:00:00"/>
    <b v="0"/>
    <s v=""/>
    <s v=""/>
    <s v="0036e00003rcvkqAAA"/>
    <s v=""/>
    <s v=""/>
    <s v="0055A000008zqzaQAA"/>
    <b v="1"/>
    <d v="2021-06-02T16:35:00"/>
    <m/>
    <b v="0"/>
    <s v=""/>
    <m/>
    <b v="0"/>
    <d v="2022-01-01T00:00:00"/>
    <n v="1"/>
    <n v="2022"/>
    <s v="Pipeline"/>
    <s v="Pipeline"/>
    <b v="0"/>
    <b v="0"/>
    <s v=""/>
    <b v="1"/>
    <b v="1"/>
    <b v="1"/>
    <s v="Biopharma/Pharmaceuticals"/>
    <b v="0"/>
    <s v=""/>
    <b v="0"/>
    <d v="2021-06-03T00:00:00"/>
    <s v="0055A000008iLoOQAU"/>
    <d v="2021-06-24T15:48:00"/>
    <s v=""/>
    <m/>
    <d v="2021-06-02T00:00:00"/>
    <s v=""/>
    <b v="0"/>
    <s v=""/>
    <s v=""/>
    <s v="Website"/>
    <s v=""/>
    <s v=""/>
    <s v=""/>
    <s v=""/>
    <s v=""/>
    <s v="0066e00001eKh4uAAC"/>
    <s v=""/>
    <b v="0"/>
    <s v=""/>
    <s v=""/>
    <s v=""/>
    <s v="0055A000008zqzaQAA"/>
    <s v="01s5A000005xBspQAE"/>
    <s v="Metabolomics"/>
    <s v=""/>
    <s v="0036e00003rcvkqAAA"/>
    <s v="System"/>
    <s v="Rebel"/>
    <s v=""/>
    <s v=""/>
    <s v="0125A000001ESVfQAO"/>
    <b v="0"/>
    <s v=""/>
    <b v="0"/>
    <s v=""/>
    <s v=""/>
    <s v="Funnel"/>
    <b v="0"/>
    <d v="2021-06-29T20:34:00"/>
    <s v="0056e00000Bd8OtAAJ"/>
    <s v=""/>
    <b v="0"/>
    <b v="0"/>
    <n v="1"/>
    <n v="1"/>
    <n v="180046.48"/>
    <s v="0"/>
    <n v="9002.32"/>
    <n v="5"/>
    <n v="0"/>
    <s v="Active"/>
    <n v="1"/>
    <s v="Q5"/>
    <n v="2022"/>
  </r>
  <r>
    <s v="0015A00002LhIhHQAV"/>
    <b v="0"/>
    <s v="Sartorius"/>
    <b v="0"/>
    <s v="7016e000001eRTyAAM"/>
    <s v="Custom"/>
    <s v="HEK"/>
    <d v="2022-02-28T00:00:00"/>
    <b v="0"/>
    <s v=""/>
    <s v=""/>
    <s v="0036e00003s3QaQAAU"/>
    <s v=""/>
    <s v=""/>
    <s v="0055A000008zqzaQAA"/>
    <b v="1"/>
    <d v="2021-06-08T17:31:00"/>
    <m/>
    <b v="0"/>
    <s v=""/>
    <m/>
    <b v="0"/>
    <d v="2022-01-01T00:00:00"/>
    <n v="1"/>
    <n v="2022"/>
    <s v="Pipeline"/>
    <s v="Pipeline"/>
    <b v="0"/>
    <b v="0"/>
    <s v=""/>
    <b v="1"/>
    <b v="1"/>
    <b v="1"/>
    <s v="Biopharma/Pharmaceuticals"/>
    <b v="0"/>
    <s v=""/>
    <b v="0"/>
    <d v="2021-06-22T00:00:00"/>
    <s v="0055A000008zqzaQAA"/>
    <d v="2021-06-25T03:01:00"/>
    <s v=""/>
    <m/>
    <d v="2021-06-08T00:00:00"/>
    <s v=""/>
    <b v="0"/>
    <s v=""/>
    <s v=""/>
    <s v="Webinar"/>
    <s v=""/>
    <s v=""/>
    <s v=""/>
    <s v=""/>
    <s v=""/>
    <s v="0066e00001eLhlCAAS"/>
    <s v=""/>
    <b v="0"/>
    <s v=""/>
    <s v=""/>
    <s v=""/>
    <s v="0055A000008zqzaQAA"/>
    <s v="01s5A000005xBspQAE"/>
    <s v=""/>
    <s v=""/>
    <s v="0036e00003s3QaQAAU"/>
    <s v="System"/>
    <s v="Rebel"/>
    <s v=""/>
    <s v=""/>
    <s v="0125A000001ESVfQAO"/>
    <b v="0"/>
    <s v=""/>
    <b v="0"/>
    <s v=""/>
    <s v=""/>
    <s v="Funnel"/>
    <b v="0"/>
    <d v="2021-06-29T20:34:00"/>
    <s v="0056e00000Bd8OtAAJ"/>
    <s v=""/>
    <b v="0"/>
    <b v="0"/>
    <n v="1"/>
    <n v="1"/>
    <n v="150850"/>
    <s v="0"/>
    <n v="7542.5"/>
    <n v="5"/>
    <n v="0"/>
    <s v="Active"/>
    <n v="1"/>
    <s v="Q5"/>
    <n v="2022"/>
  </r>
  <r>
    <s v="0015A00002NN3zyQAD"/>
    <b v="0"/>
    <s v=""/>
    <b v="0"/>
    <s v="7015A000001zMbNQAU"/>
    <s v=""/>
    <s v=""/>
    <d v="2021-09-30T00:00:00"/>
    <b v="0"/>
    <s v=""/>
    <s v=""/>
    <s v="0036e00003qiBTCAA2"/>
    <s v=""/>
    <s v=""/>
    <s v="0055A00000BNXCfQAP"/>
    <b v="1"/>
    <d v="2021-05-14T17:53:00"/>
    <m/>
    <b v="0"/>
    <s v=""/>
    <m/>
    <b v="0"/>
    <d v="2021-03-01T00:00:00"/>
    <n v="3"/>
    <n v="2021"/>
    <s v="Pipeline"/>
    <s v="Pipeline"/>
    <b v="0"/>
    <b v="0"/>
    <s v=""/>
    <b v="1"/>
    <b v="1"/>
    <b v="1"/>
    <s v="Biopharma/Pharmaceuticals"/>
    <b v="0"/>
    <s v=""/>
    <b v="0"/>
    <d v="2021-06-16T00:00:00"/>
    <s v="0056e00000BdFO7AAN"/>
    <d v="2021-06-24T14:40:00"/>
    <s v=""/>
    <m/>
    <d v="2021-05-14T00:00:00"/>
    <s v=""/>
    <b v="0"/>
    <s v=""/>
    <s v=""/>
    <s v="Website"/>
    <s v=""/>
    <s v=""/>
    <s v=""/>
    <s v=""/>
    <s v=""/>
    <s v="0066e00001eJXQEAA4"/>
    <s v=""/>
    <b v="0"/>
    <s v=""/>
    <s v=""/>
    <s v=""/>
    <s v="0056e00000BdFO7AAN"/>
    <s v="01s5A000005xBspQAE"/>
    <s v="Biotherapeutics"/>
    <s v=""/>
    <s v="0036e00003qiBTCAA2"/>
    <s v="System"/>
    <s v="Rebel"/>
    <s v=""/>
    <s v=""/>
    <s v="0125A000001ESVfQAO"/>
    <b v="0"/>
    <s v=""/>
    <b v="0"/>
    <s v=""/>
    <s v=""/>
    <s v="Funnel"/>
    <b v="0"/>
    <d v="2021-06-29T20:34:00"/>
    <s v="0055A00000BctN7QAJ"/>
    <s v=""/>
    <b v="0"/>
    <b v="0"/>
    <n v="1"/>
    <n v="1"/>
    <n v="154850"/>
    <s v="0"/>
    <n v="7742.5"/>
    <n v="5"/>
    <n v="0"/>
    <s v="Active"/>
    <n v="3"/>
    <s v="Q3"/>
    <n v="2021"/>
  </r>
  <r>
    <s v="0015A00002DSr9HQAT"/>
    <b v="0"/>
    <s v=""/>
    <b v="0"/>
    <s v="7015A000001zMbJQAU"/>
    <s v=""/>
    <s v=""/>
    <d v="2021-09-30T00:00:00"/>
    <b v="0"/>
    <s v=""/>
    <s v=""/>
    <s v="0036e00003s4qQeAAI"/>
    <s v=""/>
    <s v=""/>
    <s v="0055A00000Bd4j9QAB"/>
    <b v="1"/>
    <d v="2021-06-21T12:38:00"/>
    <m/>
    <b v="0"/>
    <s v=""/>
    <m/>
    <b v="0"/>
    <d v="2021-03-01T00:00:00"/>
    <n v="3"/>
    <n v="2021"/>
    <s v="Pipeline"/>
    <s v="Pipeline"/>
    <b v="0"/>
    <b v="0"/>
    <s v=""/>
    <b v="1"/>
    <b v="1"/>
    <b v="1"/>
    <s v="Biopharma/Pharmaceuticals"/>
    <b v="0"/>
    <s v=""/>
    <b v="0"/>
    <d v="2021-06-24T00:00:00"/>
    <s v="0055A00000Bd4j9QAB"/>
    <d v="2021-06-25T08:47:00"/>
    <s v=""/>
    <m/>
    <d v="2021-06-21T00:00:00"/>
    <s v=""/>
    <b v="0"/>
    <s v=""/>
    <s v=""/>
    <s v="Website"/>
    <s v=""/>
    <s v=""/>
    <s v=""/>
    <s v=""/>
    <s v=""/>
    <s v="0066e00001eaOFAAA2"/>
    <s v=""/>
    <b v="0"/>
    <s v=""/>
    <s v=""/>
    <s v="QC Raw materials"/>
    <s v="0055A00000Bd4j9QAB"/>
    <s v="01s5A000005xBsuQAE"/>
    <s v="Other"/>
    <s v=""/>
    <s v="0036e00003s4qQeAAI"/>
    <s v="System"/>
    <s v="Rebel"/>
    <s v=""/>
    <s v=""/>
    <s v="0125A000001ESVfQAO"/>
    <b v="0"/>
    <s v=""/>
    <b v="0"/>
    <s v=""/>
    <s v=""/>
    <s v="Funnel"/>
    <b v="0"/>
    <d v="2021-06-29T20:34:00"/>
    <s v="0056e00000BdE5OAAV"/>
    <s v=""/>
    <b v="0"/>
    <b v="0"/>
    <n v="1"/>
    <n v="1"/>
    <n v="174339.66"/>
    <s v="0"/>
    <n v="8716.98"/>
    <n v="5"/>
    <n v="0"/>
    <s v="Active"/>
    <n v="3"/>
    <s v="Q3"/>
    <n v="2021"/>
  </r>
  <r>
    <s v="0016e00002ZinylAAB"/>
    <b v="0"/>
    <s v="Other"/>
    <b v="0"/>
    <s v="7016e000001eRTyAAM"/>
    <s v="Custom"/>
    <s v="other"/>
    <d v="2021-12-31T00:00:00"/>
    <b v="0"/>
    <s v=""/>
    <s v=""/>
    <s v="0036e00003s3iFSAAY"/>
    <s v=""/>
    <s v=""/>
    <s v="0055A000008zqzaQAA"/>
    <b v="1"/>
    <d v="2021-06-10T16:49:00"/>
    <m/>
    <b v="0"/>
    <s v=""/>
    <m/>
    <b v="0"/>
    <d v="2021-04-01T00:00:00"/>
    <n v="4"/>
    <n v="2021"/>
    <s v="Pipeline"/>
    <s v="Pipeline"/>
    <b v="0"/>
    <b v="0"/>
    <s v=""/>
    <b v="1"/>
    <b v="1"/>
    <b v="1"/>
    <s v="Biopharma/Pharmaceuticals"/>
    <b v="0"/>
    <s v=""/>
    <b v="0"/>
    <d v="2021-06-11T00:00:00"/>
    <s v="0055A000008zqzaQAA"/>
    <d v="2021-06-21T12:47:00"/>
    <s v=""/>
    <m/>
    <d v="2021-06-10T00:00:00"/>
    <s v=""/>
    <b v="0"/>
    <s v=""/>
    <s v=""/>
    <s v="Website"/>
    <s v=""/>
    <s v=""/>
    <s v=""/>
    <s v=""/>
    <s v=""/>
    <s v="0066e00001eMRPKAA4"/>
    <s v=""/>
    <b v="0"/>
    <s v=""/>
    <s v=""/>
    <s v=""/>
    <s v="0055A000008zqzaQAA"/>
    <s v="01s5A000005xBspQAE"/>
    <s v="Biotherapeutics"/>
    <s v=""/>
    <s v="0036e00003s3iFSAAY"/>
    <s v="System"/>
    <s v="Rebel"/>
    <s v=""/>
    <s v=""/>
    <s v="0125A000001ESVfQAO"/>
    <b v="0"/>
    <s v=""/>
    <b v="0"/>
    <s v=""/>
    <s v=""/>
    <s v="Funnel"/>
    <b v="0"/>
    <d v="2021-06-29T20:34:00"/>
    <s v="0056e00000Bd8OtAAJ"/>
    <s v=""/>
    <b v="0"/>
    <b v="0"/>
    <n v="1"/>
    <n v="1"/>
    <n v="171010"/>
    <s v="0"/>
    <n v="8550.5"/>
    <n v="5"/>
    <n v="0"/>
    <s v="Active"/>
    <n v="4"/>
    <s v="Q4"/>
    <n v="2021"/>
  </r>
  <r>
    <s v="0016e00002ZwmenAAB"/>
    <b v="0"/>
    <s v=""/>
    <b v="0"/>
    <s v=""/>
    <s v=""/>
    <s v=""/>
    <d v="2021-12-20T00:00:00"/>
    <b v="0"/>
    <s v=""/>
    <s v=""/>
    <s v="0036e00003sYX0zAAG"/>
    <s v=""/>
    <s v=""/>
    <s v="0055A00000Bd5F0QAJ"/>
    <b v="1"/>
    <d v="2021-06-23T13:57:00"/>
    <m/>
    <b v="0"/>
    <s v=""/>
    <m/>
    <b v="0"/>
    <d v="2021-04-01T00:00:00"/>
    <n v="4"/>
    <n v="2021"/>
    <s v="Pipeline"/>
    <s v="Pipeline"/>
    <b v="0"/>
    <b v="0"/>
    <s v=""/>
    <b v="1"/>
    <b v="1"/>
    <b v="1"/>
    <s v="Biopharma/Pharmaceuticals"/>
    <b v="0"/>
    <s v=""/>
    <b v="0"/>
    <d v="2021-06-24T00:00:00"/>
    <s v="0055A00000Bd5F0QAJ"/>
    <d v="2021-06-23T15:41:00"/>
    <s v=""/>
    <d v="2021-06-23T14:01:00"/>
    <d v="2021-06-23T00:00:00"/>
    <s v=""/>
    <b v="0"/>
    <s v=""/>
    <s v=""/>
    <s v="Website"/>
    <s v=""/>
    <s v=""/>
    <s v=""/>
    <s v=""/>
    <s v=""/>
    <s v="0066e00001eaXBFAA2"/>
    <s v=""/>
    <b v="0"/>
    <s v=""/>
    <s v=""/>
    <s v=""/>
    <s v="0055A00000Bd5F0QAJ"/>
    <s v="01s5A000005xBsuQAE"/>
    <s v=""/>
    <s v=""/>
    <s v="0036e00003sYX0zAAG"/>
    <s v="System"/>
    <s v="Rebel"/>
    <s v=""/>
    <s v="0Q06e000001ebWdCAI"/>
    <s v="0125A000001ESVfQAO"/>
    <b v="0"/>
    <s v=""/>
    <b v="0"/>
    <s v=""/>
    <s v=""/>
    <s v="Quoted Funnel"/>
    <b v="0"/>
    <d v="2021-06-29T20:34:00"/>
    <s v="0056e00000BdE5OAAV"/>
    <s v=""/>
    <b v="0"/>
    <b v="0"/>
    <n v="2"/>
    <n v="2"/>
    <n v="173644.14"/>
    <s v="0"/>
    <n v="52093.24"/>
    <n v="30"/>
    <n v="0"/>
    <s v="Active"/>
    <n v="4"/>
    <s v="Q4"/>
    <n v="2021"/>
  </r>
  <r>
    <s v="0016e00002ZiKtrAAF"/>
    <b v="0"/>
    <s v=""/>
    <b v="0"/>
    <s v="7016e000001eRNCAA2"/>
    <s v=""/>
    <s v=""/>
    <d v="2021-12-31T00:00:00"/>
    <b v="0"/>
    <s v=""/>
    <s v=""/>
    <s v="0036e00003s3EEIAA2"/>
    <s v=""/>
    <s v=""/>
    <s v="00531000008F2qlAAC"/>
    <b v="1"/>
    <d v="2021-06-07T13:13:00"/>
    <m/>
    <b v="0"/>
    <s v=""/>
    <m/>
    <b v="0"/>
    <d v="2021-04-01T00:00:00"/>
    <n v="4"/>
    <n v="2021"/>
    <s v="BestCase"/>
    <s v="Best Case"/>
    <b v="0"/>
    <b v="0"/>
    <s v=""/>
    <b v="1"/>
    <b v="0"/>
    <b v="0"/>
    <s v="International"/>
    <b v="0"/>
    <s v=""/>
    <b v="0"/>
    <d v="2020-02-26T00:00:00"/>
    <s v="00531000008F2qlAAC"/>
    <d v="2021-06-17T14:37:00"/>
    <s v=""/>
    <d v="2021-06-07T18:15:00"/>
    <d v="2021-06-07T00:00:00"/>
    <s v=""/>
    <b v="1"/>
    <s v=""/>
    <s v="CWAs"/>
    <s v="Website"/>
    <s v=""/>
    <s v=""/>
    <s v=""/>
    <s v=""/>
    <s v=""/>
    <s v="0066e00001eLZObAAO"/>
    <s v=""/>
    <b v="0"/>
    <s v=""/>
    <s v=""/>
    <s v=""/>
    <s v="00531000008F2qlAAC"/>
    <s v="01si00000040RFIAA2"/>
    <s v="CWAs"/>
    <s v="CWAs"/>
    <s v="0035A00003ZgeBrQAJ"/>
    <s v=""/>
    <s v="MX908"/>
    <s v=""/>
    <s v=""/>
    <s v="0125A000001NaBLQA0"/>
    <b v="0"/>
    <s v=""/>
    <b v="0"/>
    <s v=""/>
    <s v=""/>
    <s v="Decision to Purchase"/>
    <b v="0"/>
    <d v="2021-06-29T20:34:00"/>
    <s v=""/>
    <s v=""/>
    <b v="0"/>
    <b v="0"/>
    <n v="1"/>
    <n v="1"/>
    <n v="52406.25"/>
    <s v="0"/>
    <n v="26203.13"/>
    <n v="50"/>
    <n v="0"/>
    <s v="Active"/>
    <n v="4"/>
    <s v="Q4"/>
    <n v="2021"/>
  </r>
  <r>
    <s v="0016e00002Zw3nUAAR"/>
    <b v="0"/>
    <s v=""/>
    <b v="0"/>
    <s v=""/>
    <s v=""/>
    <s v=""/>
    <d v="2021-09-30T00:00:00"/>
    <b v="0"/>
    <s v=""/>
    <s v=""/>
    <s v=""/>
    <s v=""/>
    <s v=""/>
    <s v="00531000007MUoEAAW"/>
    <b v="0"/>
    <d v="2021-06-16T19:14:00"/>
    <m/>
    <b v="0"/>
    <s v=""/>
    <m/>
    <b v="0"/>
    <d v="2021-03-01T00:00:00"/>
    <n v="3"/>
    <n v="2021"/>
    <s v="BestCase"/>
    <s v="Best Case"/>
    <b v="1"/>
    <b v="0"/>
    <s v=""/>
    <b v="1"/>
    <b v="0"/>
    <b v="0"/>
    <s v="International"/>
    <b v="0"/>
    <s v=""/>
    <b v="0"/>
    <d v="2021-06-16T00:00:00"/>
    <s v="00531000007MUoEAAW"/>
    <d v="2021-06-17T15:47:00"/>
    <s v=""/>
    <m/>
    <d v="2021-06-16T00:00:00"/>
    <s v=""/>
    <b v="0"/>
    <s v=""/>
    <s v=""/>
    <s v="Field Sales"/>
    <s v=""/>
    <s v=""/>
    <s v=""/>
    <s v=""/>
    <s v=""/>
    <s v="0066e00001eMt86AAC"/>
    <s v=""/>
    <b v="0"/>
    <s v=""/>
    <s v=""/>
    <s v=""/>
    <s v="00531000007KgPgAAK"/>
    <s v="01si00000040RFIAA2"/>
    <s v=""/>
    <s v="Drugs"/>
    <s v="0035A00003pmjvkQAA"/>
    <s v=""/>
    <s v="MX908"/>
    <s v=""/>
    <s v="0Q06e000001ebCmCAI"/>
    <s v="0125A000001NaBLQA0"/>
    <b v="0"/>
    <s v=""/>
    <b v="0"/>
    <s v=""/>
    <s v=""/>
    <s v="Decision to Purchase"/>
    <b v="0"/>
    <d v="2021-06-29T20:34:00"/>
    <s v=""/>
    <s v=""/>
    <b v="0"/>
    <b v="0"/>
    <n v="0"/>
    <n v="0"/>
    <n v="68206.36"/>
    <s v="0"/>
    <n v="34103.18"/>
    <n v="50"/>
    <n v="0"/>
    <s v="Active"/>
    <n v="3"/>
    <s v="Q3"/>
    <n v="2021"/>
  </r>
  <r>
    <s v="0015A000026BtJoQAK"/>
    <b v="0"/>
    <s v=""/>
    <b v="0"/>
    <s v=""/>
    <s v=""/>
    <s v=""/>
    <d v="2021-07-15T00:00:00"/>
    <b v="0"/>
    <s v=""/>
    <s v=""/>
    <s v="0035A00003R0Q7oQAF"/>
    <s v=""/>
    <s v=""/>
    <s v="00531000007MUoEAAW"/>
    <b v="0"/>
    <d v="2021-06-14T13:54:00"/>
    <m/>
    <b v="0"/>
    <s v=""/>
    <m/>
    <b v="0"/>
    <d v="2021-03-01T00:00:00"/>
    <n v="3"/>
    <n v="2021"/>
    <s v="BestCase"/>
    <s v="Best Case"/>
    <b v="0"/>
    <b v="0"/>
    <s v=""/>
    <b v="1"/>
    <b v="0"/>
    <b v="0"/>
    <s v="State and Local"/>
    <b v="0"/>
    <s v=""/>
    <b v="0"/>
    <d v="2021-06-14T00:00:00"/>
    <s v="00531000007MUoEAAW"/>
    <d v="2021-06-14T13:55:00"/>
    <s v=""/>
    <m/>
    <d v="2021-06-14T00:00:00"/>
    <s v=""/>
    <b v="0"/>
    <s v=""/>
    <s v=""/>
    <s v="Inside Sales"/>
    <s v=""/>
    <s v=""/>
    <s v=""/>
    <s v=""/>
    <s v=""/>
    <s v="0066e00001eMfx0AAC"/>
    <s v=""/>
    <b v="1"/>
    <s v=""/>
    <s v=""/>
    <s v=""/>
    <s v="00531000007MUoEAAW"/>
    <s v="01s31000003qafjAAA"/>
    <s v=""/>
    <s v="Drugs"/>
    <s v="0035A00003R0Q7oQAF"/>
    <s v=""/>
    <s v="MX908"/>
    <s v=""/>
    <s v=""/>
    <s v="0125A000001NaBLQA0"/>
    <b v="0"/>
    <s v=""/>
    <b v="0"/>
    <s v=""/>
    <s v=""/>
    <s v="Decision to Purchase"/>
    <b v="0"/>
    <d v="2021-06-29T20:34:00"/>
    <s v=""/>
    <s v=""/>
    <b v="0"/>
    <b v="0"/>
    <n v="0"/>
    <n v="0"/>
    <n v="4935"/>
    <s v="0"/>
    <n v="2467.5"/>
    <n v="50"/>
    <n v="0"/>
    <s v="Active"/>
    <n v="3"/>
    <s v="Q2"/>
    <n v="2021"/>
  </r>
  <r>
    <s v="0015A00001zu4pTQAQ"/>
    <b v="0"/>
    <s v=""/>
    <b v="0"/>
    <s v="7015A000001eOy9QAE"/>
    <s v=""/>
    <s v=""/>
    <d v="2021-08-01T00:00:00"/>
    <b v="0"/>
    <s v=""/>
    <s v=""/>
    <s v="0035A00003hlVrrQAE"/>
    <s v=""/>
    <s v=""/>
    <s v="00531000007MUoEAAW"/>
    <b v="0"/>
    <d v="2021-06-22T15:59:00"/>
    <m/>
    <b v="0"/>
    <s v=""/>
    <m/>
    <b v="0"/>
    <d v="2021-03-01T00:00:00"/>
    <n v="3"/>
    <n v="2021"/>
    <s v="Forecast"/>
    <s v="Commit"/>
    <b v="0"/>
    <b v="0"/>
    <s v=""/>
    <b v="1"/>
    <b v="0"/>
    <b v="0"/>
    <s v="Federal"/>
    <b v="0"/>
    <s v=""/>
    <b v="0"/>
    <d v="2021-06-29T00:00:00"/>
    <s v="00531000007MUoEAAW"/>
    <d v="2021-06-29T17:52:00"/>
    <s v=""/>
    <d v="2021-06-29T17:51:00"/>
    <d v="2021-06-29T00:00:00"/>
    <s v=""/>
    <b v="0"/>
    <s v=""/>
    <s v=""/>
    <s v="Inside Sales"/>
    <s v=""/>
    <s v=""/>
    <s v=""/>
    <s v=""/>
    <s v=""/>
    <s v="0066e00001eaTyWAAU"/>
    <s v=""/>
    <b v="1"/>
    <s v=""/>
    <s v=""/>
    <s v=""/>
    <s v="00531000007MUoEAAW"/>
    <s v="01s31000003qafjAAA"/>
    <s v=""/>
    <s v="CWAs"/>
    <s v="0035A00003HwwCiQAJ"/>
    <s v=""/>
    <s v="MX908"/>
    <s v=""/>
    <s v=""/>
    <s v="0125A000001NaBLQA0"/>
    <b v="0"/>
    <s v=""/>
    <b v="0"/>
    <s v=""/>
    <s v=""/>
    <s v="Order Expected within 30 Days"/>
    <b v="0"/>
    <d v="2021-06-29T20:34:00"/>
    <s v=""/>
    <s v=""/>
    <b v="0"/>
    <b v="0"/>
    <n v="0"/>
    <n v="0"/>
    <n v="13995"/>
    <s v="0"/>
    <n v="12595.5"/>
    <n v="90"/>
    <n v="0"/>
    <s v="Active"/>
    <n v="3"/>
    <s v="Q3"/>
    <n v="2021"/>
  </r>
  <r>
    <s v="0015A000020x0llQAA"/>
    <b v="0"/>
    <s v=""/>
    <b v="0"/>
    <s v=""/>
    <s v=""/>
    <s v=""/>
    <d v="2021-11-01T00:00:00"/>
    <b v="0"/>
    <s v=""/>
    <s v=""/>
    <s v="0035A00003XE3BxQAL"/>
    <s v=""/>
    <s v=""/>
    <s v="00531000007MUoEAAW"/>
    <b v="0"/>
    <d v="2021-05-25T20:28:00"/>
    <m/>
    <b v="0"/>
    <s v=""/>
    <m/>
    <b v="0"/>
    <d v="2021-04-01T00:00:00"/>
    <n v="4"/>
    <n v="2021"/>
    <s v="BestCase"/>
    <s v="Best Case"/>
    <b v="0"/>
    <b v="0"/>
    <s v=""/>
    <b v="1"/>
    <b v="0"/>
    <b v="0"/>
    <s v="State and Local"/>
    <b v="0"/>
    <s v=""/>
    <b v="0"/>
    <d v="2021-05-25T00:00:00"/>
    <s v="00531000007MUoEAAW"/>
    <d v="2021-05-25T20:33:00"/>
    <s v=""/>
    <m/>
    <d v="2021-05-25T00:00:00"/>
    <s v=""/>
    <b v="0"/>
    <s v=""/>
    <s v=""/>
    <s v="Inside Sales"/>
    <s v=""/>
    <s v=""/>
    <s v=""/>
    <s v=""/>
    <s v=""/>
    <s v="0066e00001eKI12AAG"/>
    <s v=""/>
    <b v="1"/>
    <s v=""/>
    <s v=""/>
    <s v=""/>
    <s v="00531000007MUoEAAW"/>
    <s v="01s31000003qafjAAA"/>
    <s v=""/>
    <s v="Drugs"/>
    <s v="0035A00003XE3BxQAL"/>
    <s v=""/>
    <s v="MX908"/>
    <s v=""/>
    <s v=""/>
    <s v="0125A000001NaBLQA0"/>
    <b v="0"/>
    <s v=""/>
    <b v="0"/>
    <s v=""/>
    <s v=""/>
    <s v="Decision to Purchase"/>
    <b v="0"/>
    <d v="2021-06-29T20:34:00"/>
    <s v=""/>
    <s v=""/>
    <b v="0"/>
    <b v="0"/>
    <n v="0"/>
    <n v="0"/>
    <n v="6500"/>
    <s v="0"/>
    <n v="3250"/>
    <n v="50"/>
    <n v="0"/>
    <s v="Active"/>
    <n v="4"/>
    <s v="Q4"/>
    <n v="2021"/>
  </r>
  <r>
    <s v="0015A00002DW2AvQAL"/>
    <b v="0"/>
    <s v=""/>
    <b v="0"/>
    <s v="7015A000001zNxFQAU"/>
    <s v=""/>
    <s v=""/>
    <d v="2020-11-18T00:00:00"/>
    <b v="0"/>
    <s v=""/>
    <s v=""/>
    <s v=""/>
    <s v=""/>
    <s v=""/>
    <s v="0055A00000BcmLTQAZ"/>
    <b v="0"/>
    <d v="2021-06-10T20:21:00"/>
    <m/>
    <b v="0"/>
    <s v=""/>
    <m/>
    <b v="0"/>
    <d v="2020-04-01T00:00:00"/>
    <n v="4"/>
    <n v="2020"/>
    <s v="Forecast"/>
    <s v="Commit"/>
    <b v="0"/>
    <b v="0"/>
    <s v=""/>
    <b v="1"/>
    <b v="0"/>
    <b v="0"/>
    <s v="Federal"/>
    <b v="0"/>
    <s v=""/>
    <b v="0"/>
    <m/>
    <s v="0055A00000BcmLTQAZ"/>
    <d v="2021-06-14T12:36:00"/>
    <s v=""/>
    <m/>
    <d v="2021-06-10T00:00:00"/>
    <s v=""/>
    <b v="0"/>
    <s v=""/>
    <s v=""/>
    <s v="Trade Show"/>
    <s v=""/>
    <s v=""/>
    <s v=""/>
    <s v=""/>
    <s v=""/>
    <s v="0066e00001eMSVZAA4"/>
    <s v=""/>
    <b v="1"/>
    <s v=""/>
    <s v=""/>
    <s v=""/>
    <s v="00531000007KgPgAAK"/>
    <s v="01s31000003qafjAAA"/>
    <s v=""/>
    <s v="Drugs"/>
    <s v=""/>
    <s v=""/>
    <s v="MX908"/>
    <s v=""/>
    <s v="0Q06e000001eakuCAA"/>
    <s v="0125A000001NaBLQA0"/>
    <b v="0"/>
    <s v=""/>
    <b v="0"/>
    <s v=""/>
    <s v=""/>
    <s v="Order Expected within 30 Days"/>
    <b v="0"/>
    <d v="2021-06-29T20:34:00"/>
    <s v=""/>
    <s v=""/>
    <b v="0"/>
    <b v="0"/>
    <n v="0"/>
    <n v="0"/>
    <n v="5970"/>
    <s v="0"/>
    <n v="5373"/>
    <n v="90"/>
    <n v="0"/>
    <s v="Active"/>
    <n v="4"/>
    <s v="Q4"/>
    <n v="2020"/>
  </r>
  <r>
    <s v="0013100001p4QGsAAM"/>
    <b v="0"/>
    <s v=""/>
    <b v="0"/>
    <s v="7015A000001zMbJQAU"/>
    <s v=""/>
    <s v=""/>
    <d v="2021-07-09T00:00:00"/>
    <b v="0"/>
    <s v=""/>
    <s v=""/>
    <s v=""/>
    <s v=""/>
    <s v=""/>
    <s v="0055A00000BNXCfQAP"/>
    <b v="1"/>
    <d v="2021-06-25T22:42:00"/>
    <m/>
    <b v="0"/>
    <s v=""/>
    <m/>
    <b v="0"/>
    <d v="2021-03-01T00:00:00"/>
    <n v="3"/>
    <n v="2021"/>
    <s v="Forecast"/>
    <s v="Commit"/>
    <b v="1"/>
    <b v="1"/>
    <s v=""/>
    <b v="1"/>
    <b v="0"/>
    <b v="0"/>
    <s v="Biopharma/Pharmaceuticals"/>
    <b v="0"/>
    <s v=""/>
    <b v="0"/>
    <m/>
    <s v="0055A00000BNXCfQAP"/>
    <d v="2021-06-25T23:08:00"/>
    <s v=""/>
    <m/>
    <d v="2021-06-25T00:00:00"/>
    <s v=""/>
    <b v="0"/>
    <s v=""/>
    <s v=""/>
    <s v="Website"/>
    <s v=""/>
    <s v=""/>
    <s v=""/>
    <s v=""/>
    <s v=""/>
    <s v="0066e00001ebHxjAAE"/>
    <s v=""/>
    <b v="0"/>
    <s v=""/>
    <s v=""/>
    <s v=""/>
    <s v="0056e00000BdFO7AAN"/>
    <s v="01s5A000005xBspQAE"/>
    <s v="Biotherapeutics"/>
    <s v=""/>
    <s v="0036e00003qfRowAAE"/>
    <s v="Consumables"/>
    <s v="Rebel"/>
    <s v=""/>
    <s v=""/>
    <s v="0125A000001ESVfQAO"/>
    <b v="0"/>
    <s v=""/>
    <b v="0"/>
    <s v=""/>
    <s v=""/>
    <s v="Commit"/>
    <b v="0"/>
    <d v="2021-06-29T20:34:00"/>
    <s v="0055A00000BctN7QAJ"/>
    <s v=""/>
    <b v="0"/>
    <b v="0"/>
    <n v="0"/>
    <n v="0"/>
    <n v="52450"/>
    <s v="0"/>
    <n v="47205"/>
    <n v="90"/>
    <n v="0"/>
    <s v="Active"/>
    <n v="3"/>
    <s v="Q2"/>
    <n v="2021"/>
  </r>
  <r>
    <s v="0015A00002VqTDcQAN"/>
    <b v="0"/>
    <s v=""/>
    <b v="0"/>
    <s v=""/>
    <s v=""/>
    <s v=""/>
    <d v="2021-10-08T00:00:00"/>
    <b v="0"/>
    <s v=""/>
    <s v=""/>
    <s v=""/>
    <s v=""/>
    <s v=""/>
    <s v="0055A00000BcmS5QAJ"/>
    <b v="1"/>
    <d v="2021-05-21T20:07:00"/>
    <m/>
    <b v="0"/>
    <s v=""/>
    <m/>
    <b v="0"/>
    <d v="2021-04-01T00:00:00"/>
    <n v="4"/>
    <n v="2021"/>
    <s v="BestCase"/>
    <s v="Best Case"/>
    <b v="1"/>
    <b v="1"/>
    <s v=""/>
    <b v="1"/>
    <b v="0"/>
    <b v="0"/>
    <s v="Other"/>
    <b v="0"/>
    <s v=""/>
    <b v="0"/>
    <m/>
    <s v="0055A00000BclF5QAJ"/>
    <d v="2021-06-01T19:07:00"/>
    <s v=""/>
    <d v="2021-05-21T20:13:00"/>
    <d v="2021-05-21T00:00:00"/>
    <s v=""/>
    <b v="0"/>
    <s v=""/>
    <s v=""/>
    <s v="Prospecting Journey"/>
    <s v=""/>
    <s v=""/>
    <s v=""/>
    <s v=""/>
    <s v=""/>
    <s v="0066e00001eJzZPAA0"/>
    <s v=""/>
    <b v="0"/>
    <s v=""/>
    <s v=""/>
    <s v=""/>
    <s v="0055A00000BcmS5QAJ"/>
    <s v="01s5A000005xBsuQAE"/>
    <s v=""/>
    <s v=""/>
    <s v="0035A00003pnCobQAE"/>
    <s v="System"/>
    <s v="Rebel"/>
    <s v=""/>
    <s v=""/>
    <s v="0125A000001ESVfQAO"/>
    <b v="0"/>
    <s v=""/>
    <b v="0"/>
    <s v=""/>
    <s v=""/>
    <s v="Upside"/>
    <b v="0"/>
    <d v="2021-06-29T20:34:00"/>
    <s v="0056e00000BdE5OAAV"/>
    <s v=""/>
    <b v="0"/>
    <b v="0"/>
    <n v="0"/>
    <n v="0"/>
    <n v="150432.74"/>
    <s v="0"/>
    <n v="105302.92"/>
    <n v="70"/>
    <n v="0"/>
    <s v="Active"/>
    <n v="4"/>
    <s v="Q3"/>
    <n v="2021"/>
  </r>
  <r>
    <s v="0013100001gX5LzAAK"/>
    <b v="0"/>
    <s v=""/>
    <b v="0"/>
    <s v=""/>
    <s v=""/>
    <s v=""/>
    <d v="2020-03-03T00:00:00"/>
    <b v="1"/>
    <s v="Duplicate opportunity"/>
    <s v=""/>
    <s v="0035A00003Ybt8gQAB"/>
    <s v=""/>
    <s v=""/>
    <s v="0055A000008iLoOQAU"/>
    <b v="0"/>
    <d v="2019-09-23T14:26:00"/>
    <m/>
    <b v="0"/>
    <s v=""/>
    <m/>
    <b v="0"/>
    <d v="2020-01-01T00:00:00"/>
    <n v="1"/>
    <n v="2020"/>
    <s v="Omitted"/>
    <s v="Omitted"/>
    <b v="0"/>
    <b v="0"/>
    <s v=""/>
    <b v="0"/>
    <b v="0"/>
    <b v="0"/>
    <s v=""/>
    <b v="0"/>
    <s v=""/>
    <b v="0"/>
    <m/>
    <s v="0055A00000BclF5QAJ"/>
    <d v="2021-04-10T23:01:00"/>
    <s v=""/>
    <d v="2019-10-23T14:58:00"/>
    <m/>
    <s v=""/>
    <b v="0"/>
    <s v=""/>
    <s v=""/>
    <s v="Website"/>
    <s v=""/>
    <s v=""/>
    <s v=""/>
    <s v=""/>
    <s v=""/>
    <s v="0065A00001XVNn5QAH"/>
    <s v=""/>
    <b v="0"/>
    <s v=""/>
    <s v=""/>
    <s v=""/>
    <s v="0055A000008iLmwQAE"/>
    <s v="01s5A000005z9ixQAA"/>
    <s v=""/>
    <s v=""/>
    <s v="0035A00003Ybt8gQAB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20"/>
  </r>
  <r>
    <s v="0015A00001xPWrZQAW"/>
    <b v="0"/>
    <s v=""/>
    <b v="0"/>
    <s v=""/>
    <s v=""/>
    <s v=""/>
    <d v="2018-03-27T00:00:00"/>
    <b v="1"/>
    <s v="Other"/>
    <s v=""/>
    <s v="0035A00003EXyuOQAT"/>
    <s v=""/>
    <s v=""/>
    <s v="00531000007KAu8AAG"/>
    <b v="0"/>
    <d v="2017-10-25T13:22:00"/>
    <m/>
    <b v="0"/>
    <s v=""/>
    <m/>
    <b v="0"/>
    <d v="2018-01-01T00:00:00"/>
    <n v="1"/>
    <n v="2018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28:00"/>
    <s v=""/>
    <d v="2018-03-27T16:54:00"/>
    <m/>
    <s v=""/>
    <b v="0"/>
    <s v=""/>
    <s v="Biotherapeutics"/>
    <s v="Website"/>
    <s v=""/>
    <s v=""/>
    <s v=""/>
    <s v=""/>
    <s v=""/>
    <s v="0065A00000iSq7vQAC"/>
    <s v=""/>
    <b v="0"/>
    <s v=""/>
    <s v=""/>
    <s v=""/>
    <s v="0055A000008iLoJQAU"/>
    <s v="01s31000003qafeAAA"/>
    <s v="Biotherapeutics"/>
    <s v=""/>
    <s v=""/>
    <s v="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1450"/>
    <s v=""/>
    <n v="0"/>
    <n v="0"/>
    <n v="0"/>
    <s v="Closed"/>
    <n v="1"/>
    <s v="Q5"/>
    <n v="2018"/>
  </r>
  <r>
    <s v="0013100001gZd3uAAC"/>
    <b v="0"/>
    <s v=""/>
    <b v="0"/>
    <s v="7015A000001ThI4QAK"/>
    <s v=""/>
    <s v=""/>
    <d v="2020-02-28T00:00:00"/>
    <b v="1"/>
    <s v="Price"/>
    <s v=""/>
    <s v="0035A00003OBljYQAT"/>
    <s v=""/>
    <s v=""/>
    <s v="0055A000008iLoOQAU"/>
    <b v="0"/>
    <d v="2020-02-07T17:05:00"/>
    <m/>
    <b v="0"/>
    <s v=""/>
    <m/>
    <b v="0"/>
    <d v="2020-01-01T00:00:00"/>
    <n v="1"/>
    <n v="2020"/>
    <s v="Omitted"/>
    <s v="Omitted"/>
    <b v="0"/>
    <b v="0"/>
    <s v=""/>
    <b v="0"/>
    <b v="0"/>
    <b v="0"/>
    <s v=""/>
    <b v="0"/>
    <s v=""/>
    <b v="0"/>
    <d v="2020-02-24T00:00:00"/>
    <s v="0055A00000BclF5QAJ"/>
    <d v="2021-04-10T23:01:00"/>
    <s v=""/>
    <d v="2020-02-11T15:10:00"/>
    <m/>
    <s v=""/>
    <b v="0"/>
    <s v=""/>
    <s v=""/>
    <s v="Webinar"/>
    <s v=""/>
    <s v=""/>
    <s v=""/>
    <s v=""/>
    <s v=""/>
    <s v="0065A00001Z63s4QAB"/>
    <s v=""/>
    <b v="0"/>
    <s v=""/>
    <s v=""/>
    <s v=""/>
    <s v="0055A000008iLoOQAU"/>
    <s v="01s5A000005x0sjQAA"/>
    <s v=""/>
    <s v=""/>
    <s v="0035A00003OBljYQAT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1"/>
    <s v="Q5"/>
    <n v="2020"/>
  </r>
  <r>
    <s v="0015A000026nXEmQAM"/>
    <b v="0"/>
    <s v=""/>
    <b v="0"/>
    <s v=""/>
    <s v=""/>
    <s v=""/>
    <d v="2022-03-31T00:00:00"/>
    <b v="1"/>
    <s v="Duplicate opportunity"/>
    <s v=""/>
    <s v=""/>
    <s v=""/>
    <s v=""/>
    <s v="00531000007KAu8AAG"/>
    <b v="0"/>
    <d v="2018-11-25T19:52:00"/>
    <m/>
    <b v="0"/>
    <s v=""/>
    <m/>
    <b v="0"/>
    <d v="2022-01-01T00:00:00"/>
    <n v="1"/>
    <n v="2022"/>
    <s v="Omitted"/>
    <s v="Omitted"/>
    <b v="0"/>
    <b v="0"/>
    <s v=""/>
    <b v="0"/>
    <b v="0"/>
    <b v="0"/>
    <s v="Biopharma/Pharmaceuticals"/>
    <b v="0"/>
    <s v=""/>
    <b v="0"/>
    <m/>
    <s v="00531000007KAu8AAG"/>
    <d v="2021-04-20T09:27:00"/>
    <s v=""/>
    <d v="2020-08-20T11:23:00"/>
    <m/>
    <s v=""/>
    <b v="0"/>
    <s v=""/>
    <s v=""/>
    <s v="Sales Seminar"/>
    <s v=""/>
    <s v=""/>
    <s v=""/>
    <s v=""/>
    <s v=""/>
    <s v="0065A00000nM3AQQA0"/>
    <s v=""/>
    <b v="0"/>
    <s v=""/>
    <s v=""/>
    <s v=""/>
    <s v="00531000007KAu8AAG"/>
    <s v="01s31000003qafeAAA"/>
    <s v=""/>
    <s v=""/>
    <s v="0035A00003JiYnsQAF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5A00001ztmmZQAQ"/>
    <b v="0"/>
    <s v=""/>
    <b v="0"/>
    <s v=""/>
    <s v=""/>
    <s v=""/>
    <d v="2018-03-21T00:00:00"/>
    <b v="1"/>
    <s v="Other"/>
    <s v=""/>
    <s v="0035A00003HwL8eQAF"/>
    <s v=""/>
    <s v=""/>
    <s v="0055A000006HDY9QAO"/>
    <b v="0"/>
    <d v="2018-03-21T21:30:00"/>
    <m/>
    <b v="0"/>
    <s v=""/>
    <m/>
    <b v="0"/>
    <d v="2018-01-01T00:00:00"/>
    <n v="1"/>
    <n v="2018"/>
    <s v="Omitted"/>
    <s v="Omitted"/>
    <b v="0"/>
    <b v="0"/>
    <s v=""/>
    <b v="0"/>
    <b v="0"/>
    <b v="0"/>
    <s v=""/>
    <b v="0"/>
    <s v=""/>
    <b v="0"/>
    <m/>
    <s v="0055A00000BclF5QAJ"/>
    <d v="2021-04-11T20:33:00"/>
    <s v=""/>
    <m/>
    <m/>
    <s v=""/>
    <b v="0"/>
    <s v=""/>
    <s v=""/>
    <s v="Field Sales"/>
    <s v=""/>
    <s v=""/>
    <s v=""/>
    <s v=""/>
    <s v=""/>
    <s v="0065A00000js4tzQAA"/>
    <s v=""/>
    <b v="0"/>
    <s v=""/>
    <s v=""/>
    <s v=""/>
    <s v="0055A000008iLoJQAU"/>
    <s v=""/>
    <s v="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8"/>
  </r>
  <r>
    <s v="0015A000023E2jPQAS"/>
    <b v="0"/>
    <s v=""/>
    <b v="0"/>
    <s v=""/>
    <s v=""/>
    <s v=""/>
    <d v="2020-02-14T00:00:00"/>
    <b v="1"/>
    <s v="Other"/>
    <s v=""/>
    <s v=""/>
    <s v=""/>
    <s v=""/>
    <s v="00531000007KAu8AAG"/>
    <b v="0"/>
    <d v="2018-09-17T10:06:00"/>
    <m/>
    <b v="0"/>
    <s v=""/>
    <m/>
    <b v="0"/>
    <d v="2020-01-01T00:00:00"/>
    <n v="1"/>
    <n v="2020"/>
    <s v="Omitted"/>
    <s v="Omitted"/>
    <b v="0"/>
    <b v="0"/>
    <s v=""/>
    <b v="0"/>
    <b v="0"/>
    <b v="0"/>
    <s v=""/>
    <b v="0"/>
    <s v=""/>
    <b v="0"/>
    <m/>
    <s v="0055A00000BclF5QAJ"/>
    <d v="2021-04-11T20:33:00"/>
    <s v=""/>
    <d v="2020-02-14T10:40:00"/>
    <m/>
    <s v=""/>
    <b v="0"/>
    <s v=""/>
    <s v=""/>
    <s v="Sales Seminar"/>
    <s v=""/>
    <s v=""/>
    <s v=""/>
    <s v=""/>
    <s v=""/>
    <s v="0065A00000lm2odQAA"/>
    <s v=""/>
    <b v="0"/>
    <s v=""/>
    <s v=""/>
    <s v=""/>
    <s v="00531000007KAu8AAG"/>
    <s v=""/>
    <s v=""/>
    <s v=""/>
    <s v="0035A00003KsWHsQAN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3100001p58X5AAI"/>
    <b v="0"/>
    <s v=""/>
    <b v="0"/>
    <s v=""/>
    <s v=""/>
    <s v=""/>
    <d v="2020-02-14T00:00:00"/>
    <b v="1"/>
    <s v="Other"/>
    <s v=""/>
    <s v="0035A00003XXd6VQAT"/>
    <s v=""/>
    <s v=""/>
    <s v="00531000007KAu8AAG"/>
    <b v="0"/>
    <d v="2019-08-12T12:06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33:00"/>
    <s v=""/>
    <d v="2020-02-14T09:28:00"/>
    <m/>
    <s v=""/>
    <b v="0"/>
    <s v=""/>
    <s v=""/>
    <s v="Inside Sales"/>
    <s v=""/>
    <s v=""/>
    <s v=""/>
    <s v=""/>
    <s v=""/>
    <s v="0065A00001WzhDrQAJ"/>
    <s v=""/>
    <b v="0"/>
    <s v=""/>
    <s v=""/>
    <s v=""/>
    <s v="00531000007KAu8AAG"/>
    <s v=""/>
    <s v=""/>
    <s v=""/>
    <s v="0035A00003XXd6VQAT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HePHlQAN"/>
    <b v="0"/>
    <s v=""/>
    <b v="0"/>
    <s v=""/>
    <s v=""/>
    <s v=""/>
    <d v="2020-03-31T00:00:00"/>
    <b v="1"/>
    <s v="Duplicate opportunity"/>
    <s v=""/>
    <s v="0035A00003ccQRkQAM"/>
    <s v=""/>
    <s v=""/>
    <s v="00531000007KAu8AAG"/>
    <b v="0"/>
    <d v="2020-02-16T18:17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Auto-Bi"/>
    <b v="0"/>
    <m/>
    <s v="0055A00000BclF5QAJ"/>
    <d v="2021-04-10T23:01:00"/>
    <s v=""/>
    <d v="2020-02-17T12:45:00"/>
    <m/>
    <s v=""/>
    <b v="0"/>
    <s v=""/>
    <s v=""/>
    <s v="Referral"/>
    <s v=""/>
    <s v=""/>
    <s v=""/>
    <s v=""/>
    <s v=""/>
    <s v="0065A00001Z9ZvZQAV"/>
    <s v=""/>
    <b v="0"/>
    <s v=""/>
    <s v=""/>
    <s v=""/>
    <s v="00531000007KAu8AAG"/>
    <s v=""/>
    <s v=""/>
    <s v=""/>
    <s v="0035A00003ccQRkQAM"/>
    <s v="System"/>
    <s v="ZipChip"/>
    <s v=""/>
    <s v=""/>
    <s v="0125A000001ESVfQAO"/>
    <b v="0"/>
    <s v=""/>
    <b v="0"/>
    <s v=""/>
    <s v=""/>
    <s v="Closed Lost"/>
    <b v="0"/>
    <d v="2021-06-29T20:34:00"/>
    <s v="0055A00000BctMsQAJ"/>
    <s v=""/>
    <b v="0"/>
    <b v="0"/>
    <m/>
    <m/>
    <m/>
    <s v=""/>
    <m/>
    <n v="0"/>
    <n v="0"/>
    <s v="Closed"/>
    <n v="1"/>
    <s v="Q5"/>
    <n v="2020"/>
  </r>
  <r>
    <s v="0015A000022SmPFQA0"/>
    <b v="0"/>
    <s v=""/>
    <b v="0"/>
    <s v=""/>
    <s v=""/>
    <s v=""/>
    <d v="2020-03-11T00:00:00"/>
    <b v="1"/>
    <s v="Non Responsive"/>
    <s v=""/>
    <s v="0035A00003bb1gdQAA"/>
    <s v=""/>
    <s v=""/>
    <s v="0055A000009s6n0QAA"/>
    <b v="0"/>
    <d v="2020-03-10T14:43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Auto-Classic"/>
    <b v="0"/>
    <m/>
    <s v="0055A00000BclF5QAJ"/>
    <d v="2021-04-11T19:52:00"/>
    <s v=""/>
    <d v="2020-03-20T02:29:00"/>
    <m/>
    <s v=""/>
    <b v="0"/>
    <s v=""/>
    <s v=""/>
    <s v="Inside Sales"/>
    <s v=""/>
    <s v=""/>
    <s v=""/>
    <s v=""/>
    <s v=""/>
    <s v="0065A00001ZPLAXQA5"/>
    <s v=""/>
    <b v="0"/>
    <s v=""/>
    <s v=""/>
    <s v=""/>
    <s v="0055A00000Bb2djQAB"/>
    <s v="01si00000040RFIAA2"/>
    <s v=""/>
    <s v=""/>
    <s v="0035A00003batLhQAI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m/>
    <s v=""/>
    <m/>
    <n v="0"/>
    <n v="0"/>
    <s v="Closed"/>
    <n v="1"/>
    <s v="Q5"/>
    <n v="2020"/>
  </r>
  <r>
    <s v="0013100001enyrYAAQ"/>
    <b v="0"/>
    <s v=""/>
    <b v="0"/>
    <s v=""/>
    <s v=""/>
    <s v=""/>
    <d v="2022-03-31T00:00:00"/>
    <b v="1"/>
    <s v="Non Responsive"/>
    <s v=""/>
    <s v="0035A00003CdAm9QAF"/>
    <s v=""/>
    <s v=""/>
    <s v="00531000007KAu8AAG"/>
    <b v="0"/>
    <d v="2017-07-26T12:22:00"/>
    <m/>
    <b v="0"/>
    <s v=""/>
    <m/>
    <b v="0"/>
    <d v="2022-01-01T00:00:00"/>
    <n v="1"/>
    <n v="2022"/>
    <s v="Omitted"/>
    <s v="Omitted"/>
    <b v="0"/>
    <b v="0"/>
    <s v=""/>
    <b v="0"/>
    <b v="0"/>
    <b v="0"/>
    <s v="Government"/>
    <b v="0"/>
    <s v="Manual-Classic"/>
    <b v="0"/>
    <m/>
    <s v="0055A00000BclF5QAJ"/>
    <d v="2021-04-10T23:01:00"/>
    <s v=""/>
    <d v="2020-11-17T15:41:00"/>
    <m/>
    <s v=""/>
    <b v="0"/>
    <s v=""/>
    <s v="Biotherapeutics"/>
    <s v="Other"/>
    <s v=""/>
    <s v=""/>
    <s v=""/>
    <s v=""/>
    <s v=""/>
    <s v="0065A00000i4NJvQAM"/>
    <s v=""/>
    <b v="0"/>
    <s v=""/>
    <s v=""/>
    <s v=""/>
    <s v="00531000007KAu8AAG"/>
    <s v="01s5A000005x0vsQAA"/>
    <s v="Proteomics;Metabolomics"/>
    <s v=""/>
    <s v="0035A00003CdAm9QAF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72600"/>
    <s v=""/>
    <n v="0"/>
    <n v="0"/>
    <n v="0"/>
    <s v="Closed"/>
    <n v="1"/>
    <s v="Q5"/>
    <n v="2022"/>
  </r>
  <r>
    <s v="0013100001puTXlAAM"/>
    <b v="0"/>
    <s v=""/>
    <b v="0"/>
    <s v=""/>
    <s v=""/>
    <s v=""/>
    <d v="2018-03-28T00:00:00"/>
    <b v="1"/>
    <s v="Incompatible Mass Spec"/>
    <s v=""/>
    <s v=""/>
    <s v=""/>
    <s v=""/>
    <s v="0055A000006HDY9QAO"/>
    <b v="0"/>
    <d v="2018-03-28T20:42:00"/>
    <m/>
    <b v="0"/>
    <s v=""/>
    <m/>
    <b v="0"/>
    <d v="2018-01-01T00:00:00"/>
    <n v="1"/>
    <n v="2018"/>
    <s v="Omitted"/>
    <s v="Omitted"/>
    <b v="0"/>
    <b v="0"/>
    <s v=""/>
    <b v="0"/>
    <b v="0"/>
    <b v="0"/>
    <s v=""/>
    <b v="0"/>
    <s v="Auto-Si"/>
    <b v="0"/>
    <m/>
    <s v="0055A00000BclF5QAJ"/>
    <d v="2021-04-11T20:29:00"/>
    <s v=""/>
    <m/>
    <m/>
    <s v=""/>
    <b v="0"/>
    <s v=""/>
    <s v=""/>
    <s v="Field Sales"/>
    <s v=""/>
    <s v=""/>
    <s v="Sciex"/>
    <s v=""/>
    <s v=""/>
    <s v="0065A00000jsI0EQAU"/>
    <s v=""/>
    <b v="0"/>
    <s v=""/>
    <s v=""/>
    <s v=""/>
    <s v="0055A000008iLoJQAU"/>
    <s v="01s31000003qafeAAA"/>
    <s v="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8"/>
  </r>
  <r>
    <s v="0015A00002BpAzmQAF"/>
    <b v="0"/>
    <s v=""/>
    <b v="0"/>
    <s v=""/>
    <s v=""/>
    <s v=""/>
    <d v="2020-01-15T00:00:00"/>
    <b v="1"/>
    <s v="Non Responsive"/>
    <s v=""/>
    <s v=""/>
    <s v=""/>
    <s v=""/>
    <s v="0055A000009GjocQAC"/>
    <b v="0"/>
    <d v="2019-04-30T15:35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d v="2019-05-27T00:00:00"/>
    <s v="0055A00000BclF5QAJ"/>
    <d v="2021-04-11T20:07:00"/>
    <s v=""/>
    <d v="2020-01-17T03:55:00"/>
    <m/>
    <s v=""/>
    <b v="0"/>
    <s v=""/>
    <s v=""/>
    <s v="Field Sales"/>
    <s v=""/>
    <s v=""/>
    <s v="Thermo"/>
    <s v="QE Plus, HF, HF-X  (NO biopharma)"/>
    <s v=""/>
    <s v="0065A00001OKA43QAH"/>
    <s v=""/>
    <b v="0"/>
    <s v=""/>
    <s v="SCIEX"/>
    <s v=""/>
    <s v="0055A000009GjocQAC"/>
    <s v="01s5A000005z9ixQAA"/>
    <s v=""/>
    <s v=""/>
    <s v="0035A00003UZKsoQAH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4"/>
    <n v="2020"/>
  </r>
  <r>
    <s v="0015A00002CT3YKQA1"/>
    <b v="0"/>
    <s v=""/>
    <b v="0"/>
    <s v=""/>
    <s v=""/>
    <s v=""/>
    <d v="2020-02-14T00:00:00"/>
    <b v="1"/>
    <s v="Duplicate opportunity"/>
    <s v=""/>
    <s v="0035A00003VDV4UQAX"/>
    <s v=""/>
    <s v=""/>
    <s v="00531000007KAu8AAG"/>
    <b v="0"/>
    <d v="2019-09-17T12:40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Auto-Classic"/>
    <b v="0"/>
    <m/>
    <s v="0055A00000BclF5QAJ"/>
    <d v="2021-04-11T20:07:00"/>
    <s v=""/>
    <d v="2020-03-20T13:59:00"/>
    <m/>
    <s v=""/>
    <b v="0"/>
    <s v=""/>
    <s v=""/>
    <s v="Field Sales"/>
    <s v=""/>
    <s v=""/>
    <s v="Thermo"/>
    <s v=""/>
    <s v=""/>
    <s v="0065A00001XKNw7QAH"/>
    <s v=""/>
    <b v="0"/>
    <s v=""/>
    <s v=""/>
    <s v=""/>
    <s v="00531000007KAu8AAG"/>
    <s v="01s5A000004PlSkQAK"/>
    <s v="Biotherapeutics"/>
    <s v=""/>
    <s v="0035A00003VDV4UQAX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6AUVzQAO"/>
    <b v="0"/>
    <s v=""/>
    <b v="0"/>
    <s v="7015A000001qXCFQA2"/>
    <s v=""/>
    <s v=""/>
    <d v="2022-03-31T00:00:00"/>
    <b v="1"/>
    <s v="Duplicate opportunity"/>
    <s v=""/>
    <s v="0035A00003NGnCAQA1"/>
    <s v=""/>
    <s v=""/>
    <s v="00531000007KAu8AAG"/>
    <b v="0"/>
    <d v="2019-07-04T10:36:00"/>
    <m/>
    <b v="0"/>
    <s v=""/>
    <m/>
    <b v="0"/>
    <d v="2022-01-01T00:00:00"/>
    <n v="1"/>
    <n v="2022"/>
    <s v="Omitted"/>
    <s v="Omitted"/>
    <b v="0"/>
    <b v="0"/>
    <s v=""/>
    <b v="0"/>
    <b v="0"/>
    <b v="0"/>
    <s v="Biopharma/Pharmaceuticals"/>
    <b v="0"/>
    <s v="Auto-Classic"/>
    <b v="0"/>
    <m/>
    <s v="0055A00000BclF5QAJ"/>
    <d v="2021-04-10T23:01:00"/>
    <s v=""/>
    <d v="2020-11-17T17:27:00"/>
    <m/>
    <s v=""/>
    <b v="0"/>
    <s v=""/>
    <s v=""/>
    <s v="Trade Show"/>
    <s v=""/>
    <s v=""/>
    <s v="Thermo"/>
    <s v="QE Plus, HF, HF-X  (NO biopharma)"/>
    <s v=""/>
    <s v="0065A00001VeFxmQAF"/>
    <s v=""/>
    <b v="0"/>
    <s v=""/>
    <s v=""/>
    <s v=""/>
    <s v="00531000007KAu8AAG"/>
    <s v=""/>
    <s v="Biotherapeutics"/>
    <s v=""/>
    <s v="0035A00003NGnCAQA1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5A0000254L7zQAE"/>
    <b v="0"/>
    <s v=""/>
    <b v="0"/>
    <s v=""/>
    <s v=""/>
    <s v=""/>
    <d v="2022-03-31T00:00:00"/>
    <b v="1"/>
    <s v="Non Responsive"/>
    <s v=""/>
    <s v="0035A00003LugcOQAR"/>
    <s v=""/>
    <s v=""/>
    <s v="00531000007KAu8AAG"/>
    <b v="0"/>
    <d v="2020-03-20T14:33:00"/>
    <m/>
    <b v="0"/>
    <s v=""/>
    <m/>
    <b v="0"/>
    <d v="2022-01-01T00:00:00"/>
    <n v="1"/>
    <n v="2022"/>
    <s v="Omitted"/>
    <s v="Omitted"/>
    <b v="0"/>
    <b v="0"/>
    <s v=""/>
    <b v="0"/>
    <b v="0"/>
    <b v="0"/>
    <s v="Biopharma/Pharmaceuticals"/>
    <b v="0"/>
    <s v="Auto-Classic"/>
    <b v="0"/>
    <m/>
    <s v="0055A00000BclF5QAJ"/>
    <d v="2021-04-11T20:04:00"/>
    <s v=""/>
    <d v="2020-11-17T15:46:00"/>
    <m/>
    <s v=""/>
    <b v="0"/>
    <s v=""/>
    <s v=""/>
    <s v="Inside Sales"/>
    <s v=""/>
    <s v=""/>
    <s v="Thermo"/>
    <s v=""/>
    <s v=""/>
    <s v="0065A00001ZYmWbQAL"/>
    <s v=""/>
    <b v="0"/>
    <s v=""/>
    <s v=""/>
    <s v=""/>
    <s v="00531000007KAu8AAG"/>
    <s v="01s5A000005x0vsQAA"/>
    <s v="Biotherapeutics"/>
    <s v=""/>
    <s v="0035A00003LugcOQAR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5A00002FTz0mQAD"/>
    <b v="0"/>
    <s v=""/>
    <b v="0"/>
    <s v=""/>
    <s v=""/>
    <s v=""/>
    <d v="2020-03-30T00:00:00"/>
    <b v="1"/>
    <s v="Other"/>
    <s v=""/>
    <s v=""/>
    <s v=""/>
    <s v=""/>
    <s v="0055A000009GjocQAC"/>
    <b v="0"/>
    <d v="2019-12-04T04:19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Auto-Classic"/>
    <b v="0"/>
    <d v="2020-01-21T00:00:00"/>
    <s v="0055A00000BclF5QAJ"/>
    <d v="2021-04-11T20:33:00"/>
    <s v=""/>
    <d v="2020-02-18T14:57:00"/>
    <m/>
    <s v=""/>
    <b v="0"/>
    <s v=""/>
    <s v=""/>
    <s v="Trade Show"/>
    <s v=""/>
    <s v=""/>
    <s v="Thermo"/>
    <s v="QE Plus, HF, HF-X  (NO biopharma)"/>
    <s v=""/>
    <s v="0065A00001YHiNYQA1"/>
    <s v=""/>
    <b v="0"/>
    <s v=""/>
    <s v=""/>
    <s v=""/>
    <s v="0055A000009GjocQAC"/>
    <s v="01s5A000005z9ixQAA"/>
    <s v=""/>
    <s v=""/>
    <s v="0035A00003aJMyLQAW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5000"/>
    <s v=""/>
    <n v="0"/>
    <n v="0"/>
    <n v="0"/>
    <s v="Closed"/>
    <n v="1"/>
    <s v="Q5"/>
    <n v="2020"/>
  </r>
  <r>
    <s v="0015A00001xP4A2QAK"/>
    <b v="0"/>
    <s v=""/>
    <b v="0"/>
    <s v=""/>
    <s v=""/>
    <s v=""/>
    <d v="2022-03-31T00:00:00"/>
    <b v="1"/>
    <s v="Other"/>
    <s v=""/>
    <s v="0035A00003fK4GTQA0"/>
    <s v=""/>
    <s v=""/>
    <s v="00531000007KAu8AAG"/>
    <b v="0"/>
    <d v="2020-05-05T09:21:00"/>
    <m/>
    <b v="0"/>
    <s v=""/>
    <m/>
    <b v="0"/>
    <d v="2022-01-01T00:00:00"/>
    <n v="1"/>
    <n v="2022"/>
    <s v="Omitted"/>
    <s v="Omitted"/>
    <b v="0"/>
    <b v="0"/>
    <s v=""/>
    <b v="0"/>
    <b v="0"/>
    <b v="0"/>
    <s v="Biopharma/Pharmaceuticals"/>
    <b v="0"/>
    <s v="Auto-Ti"/>
    <b v="0"/>
    <m/>
    <s v="0055A00000BclF5QAJ"/>
    <d v="2021-04-11T20:33:00"/>
    <s v=""/>
    <d v="2020-11-17T16:02:00"/>
    <m/>
    <s v=""/>
    <b v="0"/>
    <s v=""/>
    <s v=""/>
    <s v="Field Sales"/>
    <s v=""/>
    <s v=""/>
    <s v="Thermo"/>
    <s v=""/>
    <s v=""/>
    <s v="0065A00001a3JnmQAE"/>
    <s v=""/>
    <b v="0"/>
    <s v=""/>
    <s v=""/>
    <s v=""/>
    <s v="00531000007KAu8AAG"/>
    <s v="01s5A000005x0vsQAA"/>
    <s v="Biotherapeutics"/>
    <s v=""/>
    <s v="0035A00003fK4GTQA0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5A000022SmPFQA0"/>
    <b v="0"/>
    <s v=""/>
    <b v="0"/>
    <s v=""/>
    <s v=""/>
    <s v=""/>
    <d v="2020-03-02T00:00:00"/>
    <b v="1"/>
    <s v="Other"/>
    <s v=""/>
    <s v=""/>
    <s v=""/>
    <s v="Unknown"/>
    <s v="0055A00000Bb2djQAB"/>
    <b v="0"/>
    <d v="2020-03-27T14:22:00"/>
    <m/>
    <b v="0"/>
    <s v=""/>
    <m/>
    <b v="0"/>
    <d v="2020-01-01T00:00:00"/>
    <n v="1"/>
    <n v="2020"/>
    <s v="Omitted"/>
    <s v="Omitted"/>
    <b v="0"/>
    <b v="0"/>
    <s v=""/>
    <b v="0"/>
    <b v="0"/>
    <b v="0"/>
    <s v="Academia"/>
    <b v="0"/>
    <s v="Auto-Si"/>
    <b v="0"/>
    <m/>
    <s v="0055A00000BclF5QAJ"/>
    <d v="2021-04-11T20:28:00"/>
    <s v=""/>
    <d v="2020-10-02T20:18:00"/>
    <m/>
    <s v=""/>
    <b v="0"/>
    <s v=""/>
    <s v=""/>
    <s v="Inside Sales"/>
    <s v=""/>
    <s v=""/>
    <s v=""/>
    <s v=""/>
    <s v=""/>
    <s v="0065A00001ZbTcFQAV"/>
    <s v=""/>
    <b v="0"/>
    <s v=""/>
    <s v=""/>
    <s v=""/>
    <s v="0055A000008iLoOQAU"/>
    <s v=""/>
    <s v=""/>
    <s v=""/>
    <s v="0035A00003damizQAA"/>
    <s v="Service"/>
    <s v="ZipChip"/>
    <s v="0035A00003damizQAA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20"/>
  </r>
  <r>
    <s v="0015A00001tbMY6QAM"/>
    <b v="0"/>
    <s v=""/>
    <b v="0"/>
    <s v="7015A000001zLaKQAU"/>
    <s v=""/>
    <s v=""/>
    <d v="2021-06-16T00:00:00"/>
    <b v="1"/>
    <s v=""/>
    <s v=""/>
    <s v="0035A00003JivLfQAJ"/>
    <s v=""/>
    <s v=""/>
    <s v="0055A000008iLoOQAU"/>
    <b v="0"/>
    <d v="2021-04-30T18:02:00"/>
    <m/>
    <b v="0"/>
    <s v=""/>
    <m/>
    <b v="0"/>
    <d v="2021-02-01T00:00:00"/>
    <n v="2"/>
    <n v="2021"/>
    <s v="Omitted"/>
    <s v="Omitted"/>
    <b v="0"/>
    <b v="0"/>
    <s v=""/>
    <b v="0"/>
    <b v="0"/>
    <b v="0"/>
    <s v="Biopharma/Pharmaceuticals"/>
    <b v="0"/>
    <s v=""/>
    <b v="0"/>
    <m/>
    <s v="0055A000008iLoOQAU"/>
    <d v="2021-06-16T21:02:00"/>
    <s v=""/>
    <d v="2021-06-16T21:02:00"/>
    <d v="2021-06-16T00:00:00"/>
    <s v=""/>
    <b v="0"/>
    <s v=""/>
    <s v=""/>
    <s v="Webinar"/>
    <s v=""/>
    <s v=""/>
    <s v=""/>
    <s v=""/>
    <s v=""/>
    <s v="0066e00001e03kiAAA"/>
    <s v=""/>
    <b v="0"/>
    <s v=""/>
    <s v=""/>
    <s v=""/>
    <s v="0055A000008iLoOQAU"/>
    <s v=""/>
    <s v=""/>
    <s v=""/>
    <s v="0035A00003JivLfQAJ"/>
    <s v="Consumables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m/>
    <s v=""/>
    <m/>
    <n v="0"/>
    <n v="0"/>
    <s v="Closed"/>
    <n v="2"/>
    <s v="Q2"/>
    <n v="2021"/>
  </r>
  <r>
    <s v="0013100001fqypQAAQ"/>
    <b v="0"/>
    <s v=""/>
    <b v="0"/>
    <s v="70131000001YBPPAA4"/>
    <s v=""/>
    <s v=""/>
    <d v="2019-06-12T00:00:00"/>
    <b v="1"/>
    <s v="Duplicate opportunity"/>
    <s v=""/>
    <s v=""/>
    <s v=""/>
    <s v=""/>
    <s v="0055A000008zqzaQAA"/>
    <b v="0"/>
    <d v="2019-04-11T20:02:00"/>
    <m/>
    <b v="0"/>
    <s v=""/>
    <m/>
    <b v="0"/>
    <d v="2019-02-01T00:00:00"/>
    <n v="2"/>
    <n v="2019"/>
    <s v="Omitted"/>
    <s v="Omitted"/>
    <b v="0"/>
    <b v="0"/>
    <s v=""/>
    <b v="0"/>
    <b v="0"/>
    <b v="0"/>
    <s v="Biopharma/Pharmaceuticals"/>
    <b v="0"/>
    <s v=""/>
    <b v="0"/>
    <m/>
    <s v="0055A00000BclF5QAJ"/>
    <d v="2021-04-10T23:01:00"/>
    <s v=""/>
    <d v="2020-03-19T13:19:00"/>
    <m/>
    <s v=""/>
    <b v="0"/>
    <s v=""/>
    <s v=""/>
    <s v="Trade Show"/>
    <s v=""/>
    <s v=""/>
    <s v="Thermo"/>
    <s v="QE EMR UHMR (Plus, HF, HF-X with BioPharma)"/>
    <s v=""/>
    <s v="0065A00001KQnZkQAL"/>
    <s v=""/>
    <b v="0"/>
    <s v=""/>
    <s v=""/>
    <s v=""/>
    <s v="0055A000008iLmwQAE"/>
    <s v=""/>
    <s v="Biotherapeutics"/>
    <s v=""/>
    <s v="00331000037VCtWAAW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19"/>
  </r>
  <r>
    <s v="0013100001hnxMmAAI"/>
    <b v="0"/>
    <s v=""/>
    <b v="0"/>
    <s v=""/>
    <s v=""/>
    <s v=""/>
    <d v="2018-06-29T00:00:00"/>
    <b v="1"/>
    <s v="Other"/>
    <s v=""/>
    <s v=""/>
    <s v=""/>
    <s v=""/>
    <s v="00531000007KAu8AAG"/>
    <b v="0"/>
    <d v="2017-11-09T21:09:00"/>
    <m/>
    <b v="0"/>
    <s v=""/>
    <m/>
    <b v="0"/>
    <d v="2018-02-01T00:00:00"/>
    <n v="2"/>
    <n v="2018"/>
    <s v="Omitted"/>
    <s v="Omitted"/>
    <b v="0"/>
    <b v="0"/>
    <s v=""/>
    <b v="0"/>
    <b v="0"/>
    <b v="0"/>
    <s v="Biopharma/Pharmaceuticals"/>
    <b v="0"/>
    <s v=""/>
    <b v="0"/>
    <d v="2018-06-29T00:00:00"/>
    <s v="0055A00000BclF5QAJ"/>
    <d v="2021-04-11T20:33:00"/>
    <s v=""/>
    <d v="2018-06-29T14:31:00"/>
    <m/>
    <s v=""/>
    <b v="0"/>
    <s v=""/>
    <s v="Metabolomics"/>
    <s v="Field Sales"/>
    <s v=""/>
    <s v=""/>
    <s v=""/>
    <s v=""/>
    <s v=""/>
    <s v="0065A00000iTLgrQAG"/>
    <s v=""/>
    <b v="0"/>
    <s v=""/>
    <s v=""/>
    <s v=""/>
    <s v="0055A000008zqzaQAA"/>
    <s v=""/>
    <s v="Metabolomics"/>
    <s v=""/>
    <s v=""/>
    <s v="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56177.14"/>
    <s v=""/>
    <n v="0"/>
    <n v="0"/>
    <n v="0"/>
    <s v="Closed"/>
    <n v="2"/>
    <s v="Q2"/>
    <n v="2018"/>
  </r>
  <r>
    <s v="0013100001gZd3uAAC"/>
    <b v="0"/>
    <s v=""/>
    <b v="0"/>
    <s v=""/>
    <s v=""/>
    <s v=""/>
    <d v="2018-04-23T00:00:00"/>
    <b v="1"/>
    <s v="Incompatible Mass Spec"/>
    <s v=""/>
    <s v=""/>
    <s v=""/>
    <s v=""/>
    <s v="0055A000006HDY9QAO"/>
    <b v="0"/>
    <d v="2018-04-23T14:01:00"/>
    <m/>
    <b v="0"/>
    <s v=""/>
    <m/>
    <b v="0"/>
    <d v="2018-02-01T00:00:00"/>
    <n v="2"/>
    <n v="2018"/>
    <s v="Omitted"/>
    <s v="Omitted"/>
    <b v="0"/>
    <b v="0"/>
    <s v=""/>
    <b v="0"/>
    <b v="0"/>
    <b v="0"/>
    <s v=""/>
    <b v="0"/>
    <s v=""/>
    <b v="0"/>
    <m/>
    <s v="0055A00000BclF5QAJ"/>
    <d v="2021-04-11T20:31:00"/>
    <s v=""/>
    <m/>
    <m/>
    <s v=""/>
    <b v="0"/>
    <s v=""/>
    <s v=""/>
    <s v="Referral"/>
    <s v=""/>
    <s v=""/>
    <s v=""/>
    <s v=""/>
    <s v=""/>
    <s v="0065A00000ic3UCQAY"/>
    <s v=""/>
    <b v="0"/>
    <s v=""/>
    <s v=""/>
    <s v=""/>
    <s v="0055A000008iLoJQAU"/>
    <s v="01s5A000005z9ixQAA"/>
    <s v="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1"/>
    <n v="2018"/>
  </r>
  <r>
    <s v="0015A000029WIE7QAO"/>
    <b v="0"/>
    <s v=""/>
    <b v="0"/>
    <s v=""/>
    <s v=""/>
    <s v=""/>
    <d v="2021-06-30T00:00:00"/>
    <b v="1"/>
    <s v="Duplicate opportunity"/>
    <s v=""/>
    <s v="0035A00003Qzsv9QAB"/>
    <s v=""/>
    <s v=""/>
    <s v="00531000007KAu8AAG"/>
    <b v="0"/>
    <d v="2019-02-25T11:09:00"/>
    <m/>
    <b v="0"/>
    <s v=""/>
    <m/>
    <b v="0"/>
    <d v="2021-02-01T00:00:00"/>
    <n v="2"/>
    <n v="2021"/>
    <s v="Omitted"/>
    <s v="Omitted"/>
    <b v="0"/>
    <b v="0"/>
    <s v=""/>
    <b v="0"/>
    <b v="0"/>
    <b v="0"/>
    <s v="Biopharma/Pharmaceuticals"/>
    <b v="0"/>
    <s v="Auto-Classic"/>
    <b v="0"/>
    <m/>
    <s v="0055A00000BclF5QAJ"/>
    <d v="2021-04-11T20:07:00"/>
    <s v=""/>
    <d v="2020-04-23T10:23:00"/>
    <m/>
    <s v=""/>
    <b v="0"/>
    <s v=""/>
    <s v=""/>
    <s v="Field Sales"/>
    <s v=""/>
    <s v=""/>
    <s v=""/>
    <s v=""/>
    <s v=""/>
    <s v="0065A00001CI72zQAD"/>
    <s v=""/>
    <b v="0"/>
    <s v=""/>
    <s v=""/>
    <s v=""/>
    <s v="00531000007KAu8AAG"/>
    <s v="01s5A000005x0sjQAA"/>
    <s v="Biotherapeutics"/>
    <s v=""/>
    <s v="0035A00003Qzsv9QAB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2"/>
    <s v="Q2"/>
    <n v="2021"/>
  </r>
  <r>
    <s v="0013100001jbqf9AAA"/>
    <b v="0"/>
    <s v=""/>
    <b v="0"/>
    <s v=""/>
    <s v=""/>
    <s v=""/>
    <d v="2019-05-07T00:00:00"/>
    <b v="1"/>
    <s v="Incompatible Mass Spec"/>
    <s v=""/>
    <s v=""/>
    <s v=""/>
    <s v=""/>
    <s v="0055A000009GjocQAC"/>
    <b v="0"/>
    <d v="2019-05-07T14:53:00"/>
    <m/>
    <b v="0"/>
    <s v=""/>
    <m/>
    <b v="0"/>
    <d v="2019-02-01T00:00:00"/>
    <n v="2"/>
    <n v="2019"/>
    <s v="Omitted"/>
    <s v="Omitted"/>
    <b v="0"/>
    <b v="0"/>
    <s v=""/>
    <b v="0"/>
    <b v="0"/>
    <b v="0"/>
    <s v="Academia"/>
    <b v="0"/>
    <s v=""/>
    <b v="0"/>
    <m/>
    <s v="0055A00000BclF5QAJ"/>
    <d v="2021-04-11T20:30:00"/>
    <s v=""/>
    <m/>
    <m/>
    <s v=""/>
    <b v="0"/>
    <s v=""/>
    <s v=""/>
    <s v="Field Sales"/>
    <s v=""/>
    <s v=""/>
    <s v="Bruker"/>
    <s v="ESI TOF  (TIMS, Compact, Micro, Maxis)"/>
    <s v=""/>
    <s v="0065A00001Pti5OQAR"/>
    <s v=""/>
    <b v="0"/>
    <s v=""/>
    <s v="Perkin Elmer"/>
    <s v=""/>
    <s v="0055A000009GjocQAC"/>
    <s v="01s5A000005z9ixQAA"/>
    <s v="Proteomics"/>
    <s v=""/>
    <s v="0035A00003UZznJQAT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19"/>
  </r>
  <r>
    <s v="0013100001jbC8CAAU"/>
    <b v="0"/>
    <s v=""/>
    <b v="0"/>
    <s v=""/>
    <s v=""/>
    <s v=""/>
    <d v="2018-04-17T00:00:00"/>
    <b v="1"/>
    <s v="Incompatible Mass Spec"/>
    <s v=""/>
    <s v="0035A00003GHPlLQAX"/>
    <s v=""/>
    <s v=""/>
    <s v="0055A000006HDY9QAO"/>
    <b v="0"/>
    <d v="2018-04-17T17:57:00"/>
    <m/>
    <b v="0"/>
    <s v=""/>
    <m/>
    <b v="0"/>
    <d v="2018-02-01T00:00:00"/>
    <n v="2"/>
    <n v="2018"/>
    <s v="Omitted"/>
    <s v="Omitted"/>
    <b v="0"/>
    <b v="0"/>
    <s v=""/>
    <b v="0"/>
    <b v="0"/>
    <b v="0"/>
    <s v="Academia"/>
    <b v="0"/>
    <s v="Auto-Si"/>
    <b v="0"/>
    <m/>
    <s v="0055A00000BclF5QAJ"/>
    <d v="2021-04-11T20:29:00"/>
    <s v=""/>
    <m/>
    <m/>
    <s v=""/>
    <b v="0"/>
    <s v=""/>
    <s v=""/>
    <s v="Field Sales"/>
    <s v=""/>
    <s v=""/>
    <s v="Sciex"/>
    <s v=""/>
    <s v=""/>
    <s v="0065A00000ibtRQQAY"/>
    <s v=""/>
    <b v="0"/>
    <s v=""/>
    <s v=""/>
    <s v=""/>
    <s v="0055A000008iLoJQAU"/>
    <s v=""/>
    <s v="Metabolomics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1"/>
    <n v="2018"/>
  </r>
  <r>
    <s v="0015A00002BpEJPQA3"/>
    <b v="0"/>
    <s v=""/>
    <b v="0"/>
    <s v=""/>
    <s v=""/>
    <s v=""/>
    <d v="2021-04-01T00:00:00"/>
    <b v="1"/>
    <s v="Non Responsive"/>
    <s v=""/>
    <s v="0035A00003UZPJWQA5"/>
    <s v=""/>
    <s v=""/>
    <s v="0055A000009GjocQAC"/>
    <b v="0"/>
    <d v="2019-06-11T03:31:00"/>
    <m/>
    <b v="0"/>
    <s v=""/>
    <m/>
    <b v="0"/>
    <d v="2021-02-01T00:00:00"/>
    <n v="2"/>
    <n v="2021"/>
    <s v="Omitted"/>
    <s v="Omitted"/>
    <b v="0"/>
    <b v="0"/>
    <s v=""/>
    <b v="0"/>
    <b v="0"/>
    <b v="0"/>
    <s v="Biopharma/Pharmaceuticals"/>
    <b v="0"/>
    <s v="Auto-Si"/>
    <b v="0"/>
    <d v="2021-02-08T00:00:00"/>
    <s v="0055A00000BclF5QAJ"/>
    <d v="2021-04-11T20:07:00"/>
    <s v=""/>
    <d v="2021-02-08T22:28:00"/>
    <m/>
    <s v=""/>
    <b v="0"/>
    <s v=""/>
    <s v=""/>
    <s v="Field Sales"/>
    <s v=""/>
    <s v=""/>
    <s v="Sciex"/>
    <s v="Triple Quad LC/MS (4500,5500,6500)"/>
    <s v=""/>
    <s v="0065A00001ThziMQAR"/>
    <s v=""/>
    <b v="0"/>
    <s v=""/>
    <s v="Waters Tof"/>
    <s v=""/>
    <s v="0055A00000Bb2djQAB"/>
    <s v="01s5A000005z9ixQAA"/>
    <s v="Metabolomics"/>
    <s v=""/>
    <s v="0035A00003UZPJWQA5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85000"/>
    <s v=""/>
    <n v="0"/>
    <n v="0"/>
    <n v="0"/>
    <s v="Closed"/>
    <n v="2"/>
    <s v="Q1"/>
    <n v="2021"/>
  </r>
  <r>
    <s v="0015A00002CyWrkQAF"/>
    <b v="0"/>
    <s v=""/>
    <b v="0"/>
    <s v=""/>
    <s v=""/>
    <s v=""/>
    <d v="2020-04-01T00:00:00"/>
    <b v="1"/>
    <s v="Contact has moved"/>
    <s v=""/>
    <s v="0035A00003WlemaQAB"/>
    <s v=""/>
    <s v=""/>
    <s v="0055A000008iLoOQAU"/>
    <b v="0"/>
    <d v="2019-07-26T16:21:00"/>
    <m/>
    <b v="0"/>
    <s v=""/>
    <m/>
    <b v="0"/>
    <d v="2020-02-01T00:00:00"/>
    <n v="2"/>
    <n v="2020"/>
    <s v="Omitted"/>
    <s v="Omitted"/>
    <b v="0"/>
    <b v="0"/>
    <s v=""/>
    <b v="0"/>
    <b v="0"/>
    <b v="0"/>
    <s v=""/>
    <b v="0"/>
    <s v="Auto-Classic"/>
    <b v="0"/>
    <d v="2019-07-26T00:00:00"/>
    <s v="0055A00000BclF5QAJ"/>
    <d v="2021-04-10T23:01:00"/>
    <s v=""/>
    <d v="2020-02-12T22:47:00"/>
    <m/>
    <s v=""/>
    <b v="0"/>
    <s v=""/>
    <s v=""/>
    <s v="Website"/>
    <s v=""/>
    <s v=""/>
    <s v="Thermo"/>
    <s v="QE Plus, HF, HF-X  (NO biopharma)"/>
    <s v=""/>
    <s v="0065A00001Wm2dFQAR"/>
    <s v=""/>
    <b v="0"/>
    <s v=""/>
    <s v=""/>
    <s v=""/>
    <s v="0055A000009GjocQAC"/>
    <s v=""/>
    <s v=""/>
    <s v=""/>
    <s v="00331000034l9ltAAA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5000"/>
    <s v=""/>
    <n v="0"/>
    <n v="0"/>
    <n v="0"/>
    <s v="Closed"/>
    <n v="2"/>
    <s v="Q1"/>
    <n v="2020"/>
  </r>
  <r>
    <s v="0013100001fpk4nAAA"/>
    <b v="0"/>
    <s v=""/>
    <b v="0"/>
    <s v="7015A000001qVpeQAE"/>
    <s v=""/>
    <s v=""/>
    <d v="2020-08-15T00:00:00"/>
    <b v="1"/>
    <s v="Other"/>
    <s v=""/>
    <s v="0035A00003W0qlAQAR"/>
    <s v=""/>
    <s v=""/>
    <s v="0055A000009sZg0QAE"/>
    <b v="0"/>
    <d v="2019-12-03T23:28:00"/>
    <m/>
    <b v="0"/>
    <s v=""/>
    <m/>
    <b v="0"/>
    <d v="2020-03-01T00:00:00"/>
    <n v="3"/>
    <n v="2020"/>
    <s v="Omitted"/>
    <s v="Omitted"/>
    <b v="0"/>
    <b v="0"/>
    <s v=""/>
    <b v="0"/>
    <b v="0"/>
    <b v="0"/>
    <s v=""/>
    <b v="0"/>
    <s v=""/>
    <b v="0"/>
    <d v="2020-08-19T00:00:00"/>
    <s v="0055A00000BclF5QAJ"/>
    <d v="2021-04-11T20:11:00"/>
    <s v=""/>
    <d v="2020-08-19T19:17:00"/>
    <m/>
    <s v=""/>
    <b v="0"/>
    <s v=""/>
    <s v=""/>
    <s v="Website"/>
    <s v=""/>
    <s v=""/>
    <s v=""/>
    <s v=""/>
    <s v=""/>
    <s v="0065A00001YHgz4QAD"/>
    <s v=""/>
    <b v="0"/>
    <s v="No reason given"/>
    <s v=""/>
    <s v=""/>
    <s v="0055A000008iLoOQAU"/>
    <s v="01s5A000005x0sjQAA"/>
    <s v=""/>
    <s v=""/>
    <s v="0035A00003W0qlAQAR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3"/>
    <s v="Q3"/>
    <n v="2020"/>
  </r>
  <r>
    <s v="0015A00002CyRkCQAV"/>
    <b v="0"/>
    <s v=""/>
    <b v="0"/>
    <s v=""/>
    <s v=""/>
    <s v=""/>
    <d v="2020-07-01T00:00:00"/>
    <b v="1"/>
    <s v="Duplicate opportunity"/>
    <s v=""/>
    <s v="0035A00003W0BH4QAN"/>
    <s v=""/>
    <s v=""/>
    <s v="0055A000009GjocQAC"/>
    <b v="0"/>
    <d v="2019-07-30T15:40:00"/>
    <m/>
    <b v="0"/>
    <s v=""/>
    <m/>
    <b v="0"/>
    <d v="2020-03-01T00:00:00"/>
    <n v="3"/>
    <n v="2020"/>
    <s v="Omitted"/>
    <s v="Omitted"/>
    <b v="0"/>
    <b v="0"/>
    <s v=""/>
    <b v="0"/>
    <b v="0"/>
    <b v="0"/>
    <s v="Academia"/>
    <b v="0"/>
    <s v="Auto-Classic"/>
    <b v="0"/>
    <d v="2019-10-09T00:00:00"/>
    <s v="0055A00000BclF5QAJ"/>
    <d v="2021-04-11T20:07:00"/>
    <s v=""/>
    <d v="2020-03-20T02:30:00"/>
    <m/>
    <s v=""/>
    <b v="0"/>
    <s v=""/>
    <s v=""/>
    <s v="Field Sales"/>
    <s v=""/>
    <s v=""/>
    <s v=""/>
    <s v=""/>
    <s v=""/>
    <s v="0065A00001WwBKYQA3"/>
    <s v=""/>
    <b v="0"/>
    <s v=""/>
    <s v=""/>
    <s v="multiple applications, proteomics, growth media analysis ect"/>
    <s v="0055A000009GjocQAC"/>
    <s v="01s5A000005z9ixQAA"/>
    <s v=""/>
    <s v=""/>
    <s v="0035A00003W0BH4QAN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2"/>
    <n v="2020"/>
  </r>
  <r>
    <s v="0013100001jb0YLAAY"/>
    <b v="0"/>
    <s v=""/>
    <b v="0"/>
    <s v="7015A000001qXCFQA2"/>
    <s v=""/>
    <s v=""/>
    <d v="2020-08-10T00:00:00"/>
    <b v="1"/>
    <s v="Other"/>
    <s v=""/>
    <s v="0035A00003IPEyuQAH"/>
    <s v=""/>
    <s v=""/>
    <s v="0055A000009GjocQAC"/>
    <b v="0"/>
    <d v="2019-08-14T14:57:00"/>
    <m/>
    <b v="0"/>
    <s v=""/>
    <m/>
    <b v="0"/>
    <d v="2020-03-01T00:00:00"/>
    <n v="3"/>
    <n v="2020"/>
    <s v="Omitted"/>
    <s v="Omitted"/>
    <b v="0"/>
    <b v="0"/>
    <s v=""/>
    <b v="0"/>
    <b v="0"/>
    <b v="0"/>
    <s v=""/>
    <b v="0"/>
    <s v="Auto-Bi"/>
    <b v="0"/>
    <m/>
    <s v="0055A00000BclF5QAJ"/>
    <d v="2021-04-11T20:28:00"/>
    <s v=""/>
    <d v="2020-02-14T20:24:00"/>
    <m/>
    <s v=""/>
    <b v="0"/>
    <s v=""/>
    <s v=""/>
    <s v="Trade Show"/>
    <s v=""/>
    <s v=""/>
    <s v="Bruker"/>
    <s v="ESI TOF  (TIMS, Compact, Micro, Maxis)"/>
    <s v=""/>
    <s v="0065A00001X8MOVQA3"/>
    <s v=""/>
    <b v="0"/>
    <s v=""/>
    <s v=""/>
    <s v=""/>
    <s v="0055A000009GjocQAC"/>
    <s v="01s5A000005z9ixQAA"/>
    <s v=""/>
    <s v=""/>
    <s v="0035A00003IPEyuQAH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5000"/>
    <s v=""/>
    <n v="0"/>
    <n v="0"/>
    <n v="0"/>
    <s v="Closed"/>
    <n v="3"/>
    <s v="Q3"/>
    <n v="2020"/>
  </r>
  <r>
    <s v="0013100001lbwD9AAI"/>
    <b v="0"/>
    <s v=""/>
    <b v="0"/>
    <s v=""/>
    <s v=""/>
    <s v=""/>
    <d v="2020-07-01T00:00:00"/>
    <b v="1"/>
    <s v="Non Responsive"/>
    <s v=""/>
    <s v=""/>
    <s v=""/>
    <s v=""/>
    <s v="0055A000009GjocQAC"/>
    <b v="0"/>
    <d v="2019-05-23T14:24:00"/>
    <m/>
    <b v="0"/>
    <s v=""/>
    <m/>
    <b v="0"/>
    <d v="2020-03-01T00:00:00"/>
    <n v="3"/>
    <n v="2020"/>
    <s v="Omitted"/>
    <s v="Omitted"/>
    <b v="0"/>
    <b v="0"/>
    <s v=""/>
    <b v="0"/>
    <b v="0"/>
    <b v="0"/>
    <s v="Biopharma/Pharmaceuticals"/>
    <b v="0"/>
    <s v="Auto-Classic"/>
    <b v="0"/>
    <m/>
    <s v="0055A00000BclF5QAJ"/>
    <d v="2021-04-11T20:07:00"/>
    <s v=""/>
    <d v="2020-02-14T20:54:00"/>
    <m/>
    <s v=""/>
    <b v="0"/>
    <s v=""/>
    <s v=""/>
    <s v="Field Sales"/>
    <s v=""/>
    <s v=""/>
    <s v="Thermo"/>
    <s v=""/>
    <s v=""/>
    <s v="0065A00001SgpCIQAZ"/>
    <s v=""/>
    <b v="0"/>
    <s v=""/>
    <s v="Waters,Agilent,SCIEX"/>
    <s v="Met ID"/>
    <s v="0055A000009GjocQAC"/>
    <s v="01s5A000005z9ixQAA"/>
    <s v="Metabolomics"/>
    <s v=""/>
    <s v="00331000037V9rWAAS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5000"/>
    <s v=""/>
    <n v="0"/>
    <n v="0"/>
    <n v="0"/>
    <s v="Closed"/>
    <n v="3"/>
    <s v="Q2"/>
    <n v="2020"/>
  </r>
  <r>
    <s v="0013100001k6JgGAAU"/>
    <b v="0"/>
    <s v=""/>
    <b v="0"/>
    <s v="7015A000001qb0JQAQ"/>
    <s v=""/>
    <s v=""/>
    <d v="2020-12-31T00:00:00"/>
    <b v="1"/>
    <s v="Other"/>
    <s v=""/>
    <s v=""/>
    <s v=""/>
    <s v=""/>
    <s v="0055A000008zqzaQAA"/>
    <b v="0"/>
    <d v="2019-10-23T14:45:00"/>
    <m/>
    <b v="0"/>
    <s v=""/>
    <m/>
    <b v="0"/>
    <d v="2020-04-01T00:00:00"/>
    <n v="4"/>
    <n v="2020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33:00"/>
    <s v=""/>
    <d v="2020-05-18T17:52:00"/>
    <m/>
    <s v=""/>
    <b v="0"/>
    <s v=""/>
    <s v=""/>
    <s v="Trade Show"/>
    <s v=""/>
    <s v=""/>
    <s v=""/>
    <s v=""/>
    <s v=""/>
    <s v="0065A00001XkUKNQA3"/>
    <s v=""/>
    <b v="0"/>
    <s v=""/>
    <s v=""/>
    <s v=""/>
    <s v="0055A000008zqzaQAA"/>
    <s v=""/>
    <s v=""/>
    <s v=""/>
    <s v="0033100002vk4J2AAI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04550"/>
    <s v=""/>
    <n v="0"/>
    <n v="0"/>
    <n v="0"/>
    <s v="Closed"/>
    <n v="4"/>
    <s v="Q4"/>
    <n v="2020"/>
  </r>
  <r>
    <s v="0015A00002GmI1ZQAV"/>
    <b v="0"/>
    <s v=""/>
    <b v="0"/>
    <s v=""/>
    <s v=""/>
    <s v=""/>
    <d v="2019-12-31T00:00:00"/>
    <b v="1"/>
    <s v="Other"/>
    <s v=""/>
    <s v=""/>
    <s v=""/>
    <s v=""/>
    <s v="005i0000000fpvQAAQ"/>
    <b v="0"/>
    <d v="2019-12-06T19:03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m/>
    <s v="0055A00000BclF5QAJ"/>
    <d v="2021-04-10T23:01:00"/>
    <s v=""/>
    <d v="2020-03-12T17:36:00"/>
    <m/>
    <s v=""/>
    <b v="0"/>
    <s v=""/>
    <s v=""/>
    <s v="Website"/>
    <s v=""/>
    <s v=""/>
    <s v=""/>
    <s v=""/>
    <s v=""/>
    <s v="0065A00001YJfrcQAD"/>
    <s v=""/>
    <b v="0"/>
    <s v="test account"/>
    <s v=""/>
    <s v=""/>
    <s v="0055A00000BNXCfQAP"/>
    <s v=""/>
    <s v="Biotherapeutics"/>
    <s v=""/>
    <s v="0035A00003bb1gdQAA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m/>
    <s v=""/>
    <m/>
    <n v="0"/>
    <n v="0"/>
    <s v="Closed"/>
    <n v="4"/>
    <s v="Q4"/>
    <n v="2019"/>
  </r>
  <r>
    <s v="0015A00001taaMKQAY"/>
    <b v="0"/>
    <s v=""/>
    <b v="0"/>
    <s v=""/>
    <s v=""/>
    <s v=""/>
    <d v="2019-12-31T00:00:00"/>
    <b v="1"/>
    <s v="Other"/>
    <s v=""/>
    <s v="0035A00003QWrnaQAD"/>
    <s v=""/>
    <s v=""/>
    <s v="0055A000008iLoJQAU"/>
    <b v="0"/>
    <d v="2019-01-25T19:45:00"/>
    <m/>
    <b v="0"/>
    <s v=""/>
    <m/>
    <b v="0"/>
    <d v="2019-04-01T00:00:00"/>
    <n v="4"/>
    <n v="2019"/>
    <s v="Omitted"/>
    <s v="Omitted"/>
    <b v="0"/>
    <b v="0"/>
    <s v=""/>
    <b v="0"/>
    <b v="0"/>
    <b v="0"/>
    <s v=""/>
    <b v="0"/>
    <s v=""/>
    <b v="0"/>
    <d v="2019-10-29T00:00:00"/>
    <s v="0055A00000BclF5QAJ"/>
    <d v="2021-04-11T19:52:00"/>
    <s v=""/>
    <d v="2019-02-08T19:15:00"/>
    <m/>
    <s v=""/>
    <b v="0"/>
    <s v=""/>
    <s v=""/>
    <s v="Inside Sales"/>
    <s v=""/>
    <s v=""/>
    <s v=""/>
    <s v=""/>
    <s v=""/>
    <s v="0065A000015s7ikQAA"/>
    <s v=""/>
    <b v="0"/>
    <s v="fake opportunity for quoting purposes"/>
    <s v=""/>
    <s v=""/>
    <s v="0055A000008iLoJQAU"/>
    <s v="01s5A000005x0vsQAA"/>
    <s v=""/>
    <s v=""/>
    <s v="0035A00003QWrnaQAD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3195"/>
    <s v=""/>
    <n v="0"/>
    <n v="0"/>
    <n v="0"/>
    <s v="Closed"/>
    <n v="4"/>
    <s v="Q4"/>
    <n v="2019"/>
  </r>
  <r>
    <s v="0015A000023E2jPQAS"/>
    <b v="0"/>
    <s v=""/>
    <b v="0"/>
    <s v="7015A000001OxJmQAK"/>
    <s v=""/>
    <s v=""/>
    <d v="2021-12-31T00:00:00"/>
    <b v="1"/>
    <s v="Contact has moved"/>
    <s v=""/>
    <s v="0035A00003KsXfHQAV"/>
    <s v=""/>
    <s v=""/>
    <s v="00531000007KAu8AAG"/>
    <b v="0"/>
    <d v="2018-10-02T12:23:00"/>
    <m/>
    <b v="0"/>
    <s v=""/>
    <m/>
    <b v="0"/>
    <d v="2021-04-01T00:00:00"/>
    <n v="4"/>
    <n v="2021"/>
    <s v="Omitted"/>
    <s v="Omitted"/>
    <b v="0"/>
    <b v="0"/>
    <s v=""/>
    <b v="0"/>
    <b v="0"/>
    <b v="0"/>
    <s v=""/>
    <b v="0"/>
    <s v=""/>
    <b v="0"/>
    <m/>
    <s v="0055A00000BclF5QAJ"/>
    <d v="2021-04-11T20:07:00"/>
    <s v=""/>
    <d v="2020-02-14T11:01:00"/>
    <m/>
    <s v=""/>
    <b v="0"/>
    <s v=""/>
    <s v=""/>
    <s v="Field Sales"/>
    <s v=""/>
    <s v=""/>
    <s v=""/>
    <s v=""/>
    <s v=""/>
    <s v="0065A00000loJy4QAE"/>
    <s v=""/>
    <b v="0"/>
    <s v=""/>
    <s v=""/>
    <s v=""/>
    <s v="00531000007KAu8AAG"/>
    <s v="01s31000003qafeAAA"/>
    <s v=""/>
    <s v=""/>
    <s v="0035A00003KsXfHQAV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4"/>
    <s v="Q4"/>
    <n v="2021"/>
  </r>
  <r>
    <s v="0015A000023E2aCQAS"/>
    <b v="0"/>
    <s v=""/>
    <b v="0"/>
    <s v=""/>
    <s v=""/>
    <s v=""/>
    <d v="2021-12-31T00:00:00"/>
    <b v="1"/>
    <s v="Contact has moved"/>
    <s v=""/>
    <s v="0035A00003PFdEMQA1"/>
    <s v=""/>
    <s v=""/>
    <s v="00531000007KAu8AAG"/>
    <b v="0"/>
    <d v="2018-12-03T10:55:00"/>
    <m/>
    <b v="0"/>
    <s v=""/>
    <m/>
    <b v="0"/>
    <d v="2021-04-01T00:00:00"/>
    <n v="4"/>
    <n v="2021"/>
    <s v="Omitted"/>
    <s v="Omitted"/>
    <b v="0"/>
    <b v="0"/>
    <s v=""/>
    <b v="0"/>
    <b v="0"/>
    <b v="0"/>
    <s v="Biopharma/Pharmaceuticals"/>
    <b v="0"/>
    <s v=""/>
    <b v="0"/>
    <m/>
    <s v="0055A00000BclF5QAJ"/>
    <d v="2021-04-10T23:01:00"/>
    <s v=""/>
    <d v="2020-08-20T10:24:00"/>
    <m/>
    <s v=""/>
    <b v="0"/>
    <s v=""/>
    <s v=""/>
    <s v="Website"/>
    <s v=""/>
    <s v=""/>
    <s v=""/>
    <s v=""/>
    <s v=""/>
    <s v="0065A00000nMbWaQAK"/>
    <s v=""/>
    <b v="0"/>
    <s v=""/>
    <s v=""/>
    <s v=""/>
    <s v="00531000007KAu8AAG"/>
    <s v="01s31000003qafeAAA"/>
    <s v="Biotherapeutics"/>
    <s v=""/>
    <s v="0035A00003PFdEMQA1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4"/>
    <s v="Q4"/>
    <n v="2021"/>
  </r>
  <r>
    <s v="0015A00001yYGWpQAO"/>
    <b v="0"/>
    <s v=""/>
    <b v="0"/>
    <s v="7015A000001OxJmQAK"/>
    <s v=""/>
    <s v=""/>
    <d v="2019-12-31T00:00:00"/>
    <b v="1"/>
    <s v="Duplicate opportunity"/>
    <s v=""/>
    <s v="0035A00003HwzBMQAZ"/>
    <s v=""/>
    <s v=""/>
    <s v="0055A000008iLoOQAU"/>
    <b v="0"/>
    <d v="2018-10-26T19:06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d v="2021-04-02T00:00:00"/>
    <s v="0055A00000BclF5QAJ"/>
    <d v="2021-04-10T23:01:00"/>
    <s v=""/>
    <d v="2019-02-08T19:12:00"/>
    <m/>
    <s v=""/>
    <b v="0"/>
    <s v=""/>
    <s v=""/>
    <s v="Webinar"/>
    <s v=""/>
    <s v=""/>
    <s v=""/>
    <s v=""/>
    <s v=""/>
    <s v="0065A00000nKZQzQAO"/>
    <s v=""/>
    <b v="0"/>
    <s v=""/>
    <s v=""/>
    <s v=""/>
    <s v="0055A000008iLoJQAU"/>
    <s v=""/>
    <s v="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1yYGWpQAO"/>
    <b v="0"/>
    <s v=""/>
    <b v="0"/>
    <s v=""/>
    <s v=""/>
    <s v=""/>
    <d v="2019-12-31T00:00:00"/>
    <b v="1"/>
    <s v="Lost or No Budget"/>
    <s v=""/>
    <s v=""/>
    <s v=""/>
    <s v=""/>
    <s v="0055A000006HDY9QAO"/>
    <b v="0"/>
    <d v="2018-04-09T15:16:00"/>
    <m/>
    <b v="0"/>
    <s v=""/>
    <m/>
    <b v="0"/>
    <d v="2019-04-01T00:00:00"/>
    <n v="4"/>
    <n v="2019"/>
    <s v="Omitted"/>
    <s v="Omitted"/>
    <b v="0"/>
    <b v="0"/>
    <s v=""/>
    <b v="0"/>
    <b v="0"/>
    <b v="0"/>
    <s v=""/>
    <b v="0"/>
    <s v=""/>
    <b v="0"/>
    <m/>
    <s v="0055A00000BclF5QAJ"/>
    <d v="2021-04-10T23:01:00"/>
    <s v=""/>
    <d v="2020-05-05T17:47:00"/>
    <m/>
    <s v=""/>
    <b v="0"/>
    <s v=""/>
    <s v=""/>
    <s v="Website"/>
    <s v=""/>
    <s v=""/>
    <s v=""/>
    <s v=""/>
    <s v=""/>
    <s v="0065A00000jsclDQAQ"/>
    <s v=""/>
    <b v="0"/>
    <s v=""/>
    <s v=""/>
    <s v=""/>
    <s v="0055A000008iLoJQAU"/>
    <s v=""/>
    <s v=""/>
    <s v=""/>
    <s v="0035A00003Goq0hQAB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1xP8FxQAK"/>
    <b v="0"/>
    <s v=""/>
    <b v="0"/>
    <s v=""/>
    <s v=""/>
    <s v=""/>
    <d v="2018-10-26T00:00:00"/>
    <b v="1"/>
    <s v="Non Responsive"/>
    <s v=""/>
    <s v="0035A00003EXNMcQAP"/>
    <s v=""/>
    <s v=""/>
    <s v="00531000007KAu8AAG"/>
    <b v="0"/>
    <d v="2017-10-09T19:59:00"/>
    <m/>
    <b v="0"/>
    <s v=""/>
    <m/>
    <b v="0"/>
    <d v="2018-04-01T00:00:00"/>
    <n v="4"/>
    <n v="2018"/>
    <s v="Omitted"/>
    <s v="Omitted"/>
    <b v="0"/>
    <b v="0"/>
    <s v=""/>
    <b v="0"/>
    <b v="0"/>
    <b v="0"/>
    <s v="Academia"/>
    <b v="0"/>
    <s v=""/>
    <b v="0"/>
    <d v="2019-04-19T00:00:00"/>
    <s v="0055A00000BclF5QAJ"/>
    <d v="2021-04-11T20:07:00"/>
    <s v=""/>
    <d v="2019-06-11T20:11:00"/>
    <m/>
    <s v=""/>
    <b v="0"/>
    <s v=""/>
    <s v="Cell Lysates"/>
    <s v="Field Sales"/>
    <s v=""/>
    <s v=""/>
    <s v=""/>
    <s v=""/>
    <s v=""/>
    <s v="0065A00000iSOdzQAG"/>
    <s v=""/>
    <b v="0"/>
    <s v=""/>
    <s v=""/>
    <s v=""/>
    <s v="0055A000009sZg0QAE"/>
    <s v=""/>
    <s v="Metabolomics"/>
    <s v=""/>
    <s v="0035A00003EXNMcQAP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3"/>
    <n v="2018"/>
  </r>
  <r>
    <s v="0013100001jb0YzAAI"/>
    <b v="0"/>
    <s v=""/>
    <b v="0"/>
    <s v=""/>
    <s v=""/>
    <s v=""/>
    <d v="2018-12-31T00:00:00"/>
    <b v="1"/>
    <s v="Non Responsive"/>
    <s v=""/>
    <s v="003310000366I10AAE"/>
    <s v=""/>
    <s v=""/>
    <s v="00531000007KAu8AAG"/>
    <b v="0"/>
    <d v="2017-10-06T18:52:00"/>
    <m/>
    <b v="0"/>
    <s v=""/>
    <m/>
    <b v="0"/>
    <d v="2018-04-01T00:00:00"/>
    <n v="4"/>
    <n v="2018"/>
    <s v="Omitted"/>
    <s v="Omitted"/>
    <b v="0"/>
    <b v="0"/>
    <s v=""/>
    <b v="0"/>
    <b v="0"/>
    <b v="0"/>
    <s v="Academia"/>
    <b v="0"/>
    <s v=""/>
    <b v="0"/>
    <d v="2018-06-18T00:00:00"/>
    <s v="0055A00000BclF5QAJ"/>
    <d v="2021-04-11T20:06:00"/>
    <s v=""/>
    <d v="2019-05-31T16:02:00"/>
    <m/>
    <s v=""/>
    <b v="0"/>
    <s v=""/>
    <s v="Metabolomics"/>
    <s v="Field Sales"/>
    <s v=""/>
    <s v=""/>
    <s v=""/>
    <s v=""/>
    <s v=""/>
    <s v="0065A00000iSM6tQAG"/>
    <s v=""/>
    <b v="0"/>
    <s v=""/>
    <s v=""/>
    <s v=""/>
    <s v="0055A000008zqzaQAA"/>
    <s v=""/>
    <s v="Metabolomics"/>
    <s v=""/>
    <s v="003310000366I10AAE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54805"/>
    <s v=""/>
    <n v="0"/>
    <n v="0"/>
    <n v="0"/>
    <s v="Closed"/>
    <n v="4"/>
    <s v="Q4"/>
    <n v="2018"/>
  </r>
  <r>
    <s v="0015A00001ztcpwQAA"/>
    <b v="0"/>
    <s v=""/>
    <b v="0"/>
    <s v=""/>
    <s v=""/>
    <s v=""/>
    <d v="2019-12-31T00:00:00"/>
    <b v="1"/>
    <s v="Other"/>
    <s v=""/>
    <s v="0035A00003TUSMYQA5"/>
    <s v=""/>
    <s v=""/>
    <s v="0055A000008iLoOQAU"/>
    <b v="0"/>
    <d v="2019-04-05T14:47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Auto-Ti"/>
    <b v="0"/>
    <m/>
    <s v="0055A00000BclF5QAJ"/>
    <d v="2021-04-10T23:01:00"/>
    <s v=""/>
    <d v="2019-04-16T16:04:00"/>
    <m/>
    <s v=""/>
    <b v="0"/>
    <s v=""/>
    <s v=""/>
    <s v="Website"/>
    <s v=""/>
    <s v=""/>
    <s v=""/>
    <s v=""/>
    <s v=""/>
    <s v="0065A00001KPommQAD"/>
    <s v=""/>
    <b v="0"/>
    <s v="Sending samples to other group"/>
    <s v=""/>
    <s v=""/>
    <s v="0055A000009sZg0QAE"/>
    <s v="01s5A000005z9ixQAA"/>
    <s v="Biotherapeutics"/>
    <s v=""/>
    <s v="0035A00003TUSMYQA5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BpB0pQAF"/>
    <b v="0"/>
    <s v=""/>
    <b v="0"/>
    <s v=""/>
    <s v=""/>
    <s v=""/>
    <d v="2019-12-30T00:00:00"/>
    <b v="1"/>
    <s v="Other"/>
    <s v=""/>
    <s v=""/>
    <s v=""/>
    <s v=""/>
    <s v="0055A000009GjocQAC"/>
    <b v="0"/>
    <d v="2019-05-15T13:45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Auto-Si"/>
    <b v="0"/>
    <d v="2019-05-15T00:00:00"/>
    <s v="0055A00000BclF5QAJ"/>
    <d v="2021-04-11T20:28:00"/>
    <s v=""/>
    <d v="2019-09-27T17:11:00"/>
    <m/>
    <s v=""/>
    <b v="0"/>
    <s v=""/>
    <s v=""/>
    <s v="Field Sales"/>
    <s v=""/>
    <s v=""/>
    <s v="Sciex"/>
    <s v="Triple Quad LC/MS (4500,5500,6500)"/>
    <s v=""/>
    <s v="0065A00001PwHzeQAF"/>
    <s v=""/>
    <b v="0"/>
    <s v=""/>
    <s v=""/>
    <s v=""/>
    <s v="0055A000009GjocQAC"/>
    <s v="01s5A000005z9ixQAA"/>
    <s v=""/>
    <s v=""/>
    <s v="0035A00003UZKsAQAX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0000"/>
    <s v=""/>
    <n v="0"/>
    <n v="0"/>
    <n v="0"/>
    <s v="Closed"/>
    <n v="4"/>
    <s v="Q4"/>
    <n v="2019"/>
  </r>
  <r>
    <s v="0015A00002CwAT3QAN"/>
    <b v="0"/>
    <s v=""/>
    <b v="0"/>
    <s v=""/>
    <s v=""/>
    <s v=""/>
    <d v="2019-12-16T00:00:00"/>
    <b v="1"/>
    <s v="Other"/>
    <s v=""/>
    <s v=""/>
    <s v=""/>
    <s v=""/>
    <s v="0055A000009GjocQAC"/>
    <b v="0"/>
    <d v="2019-06-11T13:33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Auto-Si"/>
    <b v="0"/>
    <m/>
    <s v="0055A00000BclF5QAJ"/>
    <d v="2021-04-11T20:33:00"/>
    <s v=""/>
    <d v="2019-11-11T03:17:00"/>
    <m/>
    <s v=""/>
    <b v="0"/>
    <s v=""/>
    <s v=""/>
    <s v="Field Sales"/>
    <s v=""/>
    <s v=""/>
    <s v="Sciex"/>
    <s v="QTRAP (4500,5500,6500)"/>
    <s v=""/>
    <s v="0065A00001Ti19MQAR"/>
    <s v=""/>
    <b v="0"/>
    <s v=""/>
    <s v=""/>
    <s v=""/>
    <s v="0055A000009GjocQAC"/>
    <s v="01s5A000005z9ixQAA"/>
    <s v=""/>
    <s v=""/>
    <s v="0035A00003VxdZjQAJ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5000"/>
    <s v=""/>
    <n v="0"/>
    <n v="0"/>
    <n v="0"/>
    <s v="Closed"/>
    <n v="4"/>
    <s v="Q4"/>
    <n v="2019"/>
  </r>
  <r>
    <s v="0013100001jStVZAA0"/>
    <b v="0"/>
    <s v=""/>
    <b v="0"/>
    <s v="7015A000001qXCFQA2"/>
    <s v=""/>
    <s v=""/>
    <d v="2020-12-31T00:00:00"/>
    <b v="1"/>
    <s v="Competitive product"/>
    <s v=""/>
    <s v="0035A00003TBd4dQAD"/>
    <s v=""/>
    <s v=""/>
    <s v="005i0000000fpvQAAQ"/>
    <b v="0"/>
    <d v="2019-12-18T23:11:00"/>
    <m/>
    <b v="0"/>
    <s v=""/>
    <m/>
    <b v="0"/>
    <d v="2020-04-01T00:00:00"/>
    <n v="4"/>
    <n v="2020"/>
    <s v="Omitted"/>
    <s v="Omitted"/>
    <b v="0"/>
    <b v="0"/>
    <s v=""/>
    <b v="0"/>
    <b v="0"/>
    <b v="0"/>
    <s v="Biopharma/Pharmaceuticals"/>
    <b v="0"/>
    <s v="Auto-Classic"/>
    <b v="0"/>
    <d v="2020-03-11T00:00:00"/>
    <s v="0055A00000BclF5QAJ"/>
    <d v="2021-04-10T23:01:00"/>
    <s v=""/>
    <d v="2020-06-10T21:09:00"/>
    <m/>
    <s v=""/>
    <b v="0"/>
    <s v=""/>
    <s v=""/>
    <s v="Trade Show"/>
    <s v=""/>
    <s v=""/>
    <s v="Thermo"/>
    <s v="QE Plus, HF, HF-X  (NO biopharma)"/>
    <s v=""/>
    <s v="0065A00001YO2EcQAL"/>
    <s v=""/>
    <b v="0"/>
    <s v=""/>
    <s v=""/>
    <s v=""/>
    <s v="0055A000008iLmcQAE"/>
    <s v="01s5A000005z9ixQAA"/>
    <s v="Biotherapeutics"/>
    <s v=""/>
    <s v="0035A00003TBd4dQAD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20"/>
  </r>
  <r>
    <s v="0015A000029WICzQAO"/>
    <b v="0"/>
    <s v=""/>
    <b v="0"/>
    <s v=""/>
    <s v=""/>
    <s v=""/>
    <d v="2021-12-31T00:00:00"/>
    <b v="1"/>
    <s v="Contact has moved"/>
    <s v=""/>
    <s v="0035A00003Qzst8QAB"/>
    <s v=""/>
    <s v=""/>
    <s v="00531000007KAu8AAG"/>
    <b v="0"/>
    <d v="2019-02-25T10:42:00"/>
    <m/>
    <b v="0"/>
    <s v=""/>
    <m/>
    <b v="0"/>
    <d v="2021-04-01T00:00:00"/>
    <n v="4"/>
    <n v="2021"/>
    <s v="Omitted"/>
    <s v="Omitted"/>
    <b v="0"/>
    <b v="0"/>
    <s v=""/>
    <b v="0"/>
    <b v="0"/>
    <b v="0"/>
    <s v="Biopharma/Pharmaceuticals"/>
    <b v="0"/>
    <s v="Auto-Classic"/>
    <b v="0"/>
    <m/>
    <s v="0055A00000BclF5QAJ"/>
    <d v="2021-04-11T20:07:00"/>
    <s v=""/>
    <d v="2021-03-25T11:00:00"/>
    <m/>
    <s v=""/>
    <b v="0"/>
    <s v=""/>
    <s v=""/>
    <s v="Field Sales"/>
    <s v=""/>
    <s v=""/>
    <s v="Thermo"/>
    <s v="QE EMR UHMR (Plus, HF, HF-X with BioPharma)"/>
    <s v=""/>
    <s v="0065A00001CI71DQAT"/>
    <s v=""/>
    <b v="0"/>
    <s v=""/>
    <s v=""/>
    <s v=""/>
    <s v="00531000007KAu8AAG"/>
    <s v="01s5A000005xBsuQAE"/>
    <s v="Biotherapeutics"/>
    <s v=""/>
    <s v="0035A00003Qzst8QAB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70950"/>
    <s v=""/>
    <n v="0"/>
    <n v="0"/>
    <n v="0"/>
    <s v="Closed"/>
    <n v="4"/>
    <s v="Q4"/>
    <n v="2021"/>
  </r>
  <r>
    <s v="0013100001p5ATcAAM"/>
    <b v="0"/>
    <s v=""/>
    <b v="0"/>
    <s v=""/>
    <s v=""/>
    <s v=""/>
    <d v="2020-11-12T00:00:00"/>
    <b v="1"/>
    <s v="Non Responsive"/>
    <s v=""/>
    <s v="0035A00003TS9xPQAT"/>
    <s v=""/>
    <s v=""/>
    <s v="00531000007KAu8AAG"/>
    <b v="0"/>
    <d v="2019-03-21T08:59:00"/>
    <m/>
    <b v="0"/>
    <s v=""/>
    <m/>
    <b v="0"/>
    <d v="2020-04-01T00:00:00"/>
    <n v="4"/>
    <n v="2020"/>
    <s v="Omitted"/>
    <s v="Omitted"/>
    <b v="0"/>
    <b v="0"/>
    <s v=""/>
    <b v="0"/>
    <b v="0"/>
    <b v="0"/>
    <s v="Biopharma/Pharmaceuticals"/>
    <b v="0"/>
    <s v="Auto-Classic"/>
    <b v="0"/>
    <d v="2019-08-28T00:00:00"/>
    <s v="0055A00000BclF5QAJ"/>
    <d v="2021-04-10T23:01:00"/>
    <s v=""/>
    <d v="2020-11-14T16:45:00"/>
    <m/>
    <s v=""/>
    <b v="0"/>
    <s v=""/>
    <s v=""/>
    <s v="Trade Show"/>
    <s v=""/>
    <s v=""/>
    <s v="Thermo"/>
    <s v="QE EMR UHMR (Plus, HF, HF-X with BioPharma)"/>
    <s v=""/>
    <s v="0065A00001G6OqDQAV"/>
    <s v=""/>
    <b v="0"/>
    <s v=""/>
    <s v=""/>
    <s v=""/>
    <s v="00531000007KAu8AAG"/>
    <s v=""/>
    <s v=""/>
    <s v=""/>
    <s v="0035A00003TS9xPQAT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4"/>
    <s v="Q4"/>
    <n v="2020"/>
  </r>
  <r>
    <s v="0015A00002CwNGJQA3"/>
    <b v="0"/>
    <s v=""/>
    <b v="0"/>
    <s v=""/>
    <s v=""/>
    <s v=""/>
    <d v="2019-12-31T00:00:00"/>
    <b v="1"/>
    <s v="Other"/>
    <s v=""/>
    <s v=""/>
    <s v=""/>
    <s v=""/>
    <s v="0055A000009GjocQAC"/>
    <b v="0"/>
    <d v="2019-06-12T15:32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Auto-Classic"/>
    <b v="0"/>
    <d v="2019-10-07T00:00:00"/>
    <s v="0055A00000BclF5QAJ"/>
    <d v="2021-04-11T20:07:00"/>
    <s v=""/>
    <d v="2019-10-07T15:10:00"/>
    <m/>
    <s v=""/>
    <b v="0"/>
    <s v=""/>
    <s v=""/>
    <s v="Field Sales"/>
    <s v=""/>
    <s v=""/>
    <s v="Thermo"/>
    <s v="QE Plus, HF, HF-X  (NO biopharma)"/>
    <s v=""/>
    <s v="0065A00001Ti8keQAB"/>
    <s v=""/>
    <b v="0"/>
    <s v="not compatible with regulated environement"/>
    <s v="SCIEX 6500+"/>
    <s v=""/>
    <s v="0055A000009GjocQAC"/>
    <s v="01s5A000005z9ixQAA"/>
    <s v="Metabolomics"/>
    <s v=""/>
    <s v="0035A00003Vxqu4QAB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5000"/>
    <s v=""/>
    <n v="0"/>
    <n v="0"/>
    <n v="0"/>
    <s v="Closed"/>
    <n v="4"/>
    <s v="Q4"/>
    <n v="2019"/>
  </r>
  <r>
    <s v="0015A00001yXU6gQAG"/>
    <b v="0"/>
    <s v=""/>
    <b v="0"/>
    <s v=""/>
    <s v=""/>
    <s v=""/>
    <d v="2021-12-31T00:00:00"/>
    <b v="1"/>
    <s v="Other"/>
    <s v=""/>
    <s v=""/>
    <s v=""/>
    <s v=""/>
    <s v="00531000007KAu8AAG"/>
    <b v="0"/>
    <d v="2019-04-16T08:52:00"/>
    <m/>
    <b v="0"/>
    <s v=""/>
    <m/>
    <b v="0"/>
    <d v="2021-04-01T00:00:00"/>
    <n v="4"/>
    <n v="2021"/>
    <s v="Omitted"/>
    <s v="Omitted"/>
    <b v="0"/>
    <b v="0"/>
    <s v=""/>
    <b v="0"/>
    <b v="0"/>
    <b v="0"/>
    <s v="Biopharma/Pharmaceuticals"/>
    <b v="0"/>
    <s v="Auto-Classic"/>
    <b v="0"/>
    <m/>
    <s v="0055A00000BclF5QAJ"/>
    <d v="2021-04-11T20:33:00"/>
    <s v=""/>
    <d v="2020-08-20T11:43:00"/>
    <m/>
    <s v=""/>
    <b v="0"/>
    <s v=""/>
    <s v=""/>
    <s v="Inside Sales"/>
    <s v=""/>
    <s v=""/>
    <s v="Thermo"/>
    <s v=""/>
    <s v=""/>
    <s v="0065A00001KR3zTQAT"/>
    <s v=""/>
    <b v="0"/>
    <s v=""/>
    <s v="Orbi Velos"/>
    <s v=""/>
    <s v="00531000007KAu8AAG"/>
    <s v=""/>
    <s v="Metabolomics"/>
    <s v=""/>
    <s v="0035A00003UXHrBQAX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4"/>
    <s v="Q4"/>
    <n v="2021"/>
  </r>
  <r>
    <s v="0015A00002BpB0pQAF"/>
    <b v="0"/>
    <s v=""/>
    <b v="0"/>
    <s v=""/>
    <s v=""/>
    <s v=""/>
    <d v="2019-12-30T00:00:00"/>
    <b v="1"/>
    <s v="Incompatible Mass Spec"/>
    <s v=""/>
    <s v=""/>
    <s v=""/>
    <s v=""/>
    <s v="0055A000009GjocQAC"/>
    <b v="0"/>
    <d v="2019-05-15T13:41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Auto-Si"/>
    <b v="0"/>
    <d v="2019-06-10T00:00:00"/>
    <s v="0055A00000BclF5QAJ"/>
    <d v="2021-04-11T20:29:00"/>
    <s v=""/>
    <d v="2019-11-11T03:14:00"/>
    <m/>
    <s v=""/>
    <b v="0"/>
    <s v=""/>
    <s v=""/>
    <s v="Field Sales"/>
    <s v=""/>
    <s v=""/>
    <s v="Thermo"/>
    <s v="QE EMR UHMR (Plus, HF, HF-X with BioPharma)"/>
    <s v=""/>
    <s v="0065A00001PwHxdQAF"/>
    <s v=""/>
    <b v="0"/>
    <s v=""/>
    <s v="SCIEX 4000,4500,5000,5500,6500+"/>
    <s v="small molecule"/>
    <s v="0055A000009GjocQAC"/>
    <s v="01s5A000005z9ixQAA"/>
    <s v=""/>
    <s v=""/>
    <s v="0035A00003UZKrHQAX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0000"/>
    <s v=""/>
    <n v="0"/>
    <n v="0"/>
    <n v="0"/>
    <s v="Closed"/>
    <n v="4"/>
    <s v="Q4"/>
    <n v="2019"/>
  </r>
  <r>
    <s v="0015A00002CT4wzQAD"/>
    <b v="0"/>
    <s v=""/>
    <b v="0"/>
    <s v=""/>
    <s v=""/>
    <s v=""/>
    <d v="2019-12-31T00:00:00"/>
    <b v="1"/>
    <s v="Lost or No Budget"/>
    <s v=""/>
    <s v="0035A00003VDX5FQAX"/>
    <s v=""/>
    <s v=""/>
    <s v="0055A000008iLoOQAU"/>
    <b v="0"/>
    <d v="2019-05-16T15:25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Manual-Classic"/>
    <b v="0"/>
    <d v="2019-05-14T00:00:00"/>
    <s v="0055A00000BclF5QAJ"/>
    <d v="2021-04-11T20:07:00"/>
    <s v=""/>
    <d v="2019-06-28T17:15:00"/>
    <m/>
    <s v=""/>
    <b v="0"/>
    <s v=""/>
    <s v=""/>
    <s v="Field Sales"/>
    <s v=""/>
    <s v=""/>
    <s v="Thermo"/>
    <s v="QE Plus, HF, HF-X  (NO biopharma)"/>
    <s v=""/>
    <s v="0065A00001PwNpwQAF"/>
    <s v=""/>
    <b v="0"/>
    <s v=""/>
    <s v=""/>
    <s v=""/>
    <s v="0055A000009sZg0QAE"/>
    <s v=""/>
    <s v="Biotherapeutics"/>
    <s v=""/>
    <s v="0035A00003VDX5FQAX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3100001p58c2AAA"/>
    <b v="0"/>
    <s v=""/>
    <b v="0"/>
    <s v=""/>
    <s v=""/>
    <s v=""/>
    <d v="2021-12-31T00:00:00"/>
    <b v="1"/>
    <s v="Duplicate opportunity"/>
    <s v=""/>
    <s v="0035A00003YwtF8QAJ"/>
    <s v=""/>
    <s v=""/>
    <s v="0055A000008iLoOQAU"/>
    <b v="0"/>
    <d v="2019-10-07T15:09:00"/>
    <m/>
    <b v="0"/>
    <s v=""/>
    <m/>
    <b v="0"/>
    <d v="2021-04-01T00:00:00"/>
    <n v="4"/>
    <n v="2021"/>
    <s v="Omitted"/>
    <s v="Omitted"/>
    <b v="0"/>
    <b v="0"/>
    <s v=""/>
    <b v="0"/>
    <b v="0"/>
    <b v="0"/>
    <s v="Academia"/>
    <b v="0"/>
    <s v="Auto-Classic"/>
    <b v="0"/>
    <m/>
    <s v="0055A00000BclF5QAJ"/>
    <d v="2021-04-10T23:01:00"/>
    <s v=""/>
    <d v="2020-08-21T09:43:00"/>
    <m/>
    <s v=""/>
    <b v="0"/>
    <s v=""/>
    <s v=""/>
    <s v="Sales Seminar"/>
    <s v=""/>
    <s v=""/>
    <s v="Thermo"/>
    <s v="QE EMR UHMR (Plus, HF, HF-X with BioPharma)"/>
    <s v=""/>
    <s v="0065A00001XaQTsQAN"/>
    <s v=""/>
    <b v="0"/>
    <s v=""/>
    <s v=""/>
    <s v="Protein Complexes"/>
    <s v="00531000007KAu8AAG"/>
    <s v="01s5A000005z9ixQAA"/>
    <s v=""/>
    <s v=""/>
    <s v="0035A00003YwtF8QAJ"/>
    <s v="System"/>
    <s v="ZipChip"/>
    <s v=""/>
    <s v=""/>
    <s v="0125A000001ESVfQAO"/>
    <b v="0"/>
    <s v=""/>
    <b v="0"/>
    <s v=""/>
    <s v="0035A00003YwtF8QAJ"/>
    <s v="Closed Lost"/>
    <b v="0"/>
    <d v="2021-06-29T20:34:00"/>
    <s v="0055A00000Bd4jEQAR"/>
    <s v=""/>
    <b v="0"/>
    <b v="0"/>
    <m/>
    <m/>
    <m/>
    <s v=""/>
    <m/>
    <n v="0"/>
    <n v="0"/>
    <s v="Closed"/>
    <n v="4"/>
    <s v="Q4"/>
    <n v="2021"/>
  </r>
  <r>
    <s v="0015A00002GoE4JQAV"/>
    <b v="0"/>
    <s v=""/>
    <b v="0"/>
    <s v=""/>
    <s v=""/>
    <s v=""/>
    <d v="2019-12-31T00:00:00"/>
    <b v="1"/>
    <s v="Lost or No Budget"/>
    <s v=""/>
    <s v="0035A00003bZOKDQA4"/>
    <s v=""/>
    <s v=""/>
    <s v="005i0000000fpvQAAQ"/>
    <b v="0"/>
    <d v="2019-12-21T19:53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22:00"/>
    <s v=""/>
    <d v="2021-02-08T18:23:00"/>
    <m/>
    <s v=""/>
    <b v="0"/>
    <s v=""/>
    <s v=""/>
    <s v="Website"/>
    <s v=""/>
    <s v=""/>
    <s v=""/>
    <s v=""/>
    <s v=""/>
    <s v="0065A00001YPrhnQAD"/>
    <s v=""/>
    <b v="0"/>
    <s v=""/>
    <s v=""/>
    <s v=""/>
    <s v="0055A000008zqzaQAA"/>
    <s v=""/>
    <s v="Biotherapeutics"/>
    <s v=""/>
    <s v="0035A00003bZOKDQA4"/>
    <s v=""/>
    <s v="Rebel"/>
    <s v=""/>
    <s v=""/>
    <s v="0125A000001ESVg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i000000Aal76AAB"/>
    <b v="0"/>
    <s v=""/>
    <b v="0"/>
    <s v=""/>
    <s v=""/>
    <s v=""/>
    <d v="2011-03-27T00:00:00"/>
    <b v="1"/>
    <s v=""/>
    <s v=""/>
    <s v=""/>
    <s v=""/>
    <s v=""/>
    <s v="005i0000000fNkyAAE"/>
    <b v="0"/>
    <d v="2013-06-11T16:59:00"/>
    <m/>
    <b v="0"/>
    <s v=""/>
    <m/>
    <b v="0"/>
    <d v="2011-01-01T00:00:00"/>
    <n v="1"/>
    <n v="2011"/>
    <s v="Omitted"/>
    <s v="Omitted"/>
    <b v="0"/>
    <b v="0"/>
    <s v=""/>
    <b v="0"/>
    <b v="0"/>
    <b v="0"/>
    <s v="State and Local"/>
    <b v="0"/>
    <s v=""/>
    <b v="0"/>
    <m/>
    <s v="0055A000009s6n0QAA"/>
    <d v="2020-01-06T18:18:00"/>
    <s v=""/>
    <d v="2020-01-06T18:18:00"/>
    <m/>
    <s v=""/>
    <b v="0"/>
    <s v=""/>
    <s v=""/>
    <s v="Trade Show"/>
    <s v=""/>
    <s v=""/>
    <s v=""/>
    <s v=""/>
    <s v=""/>
    <s v="006i00000044oEFAAY"/>
    <s v="Existing Business"/>
    <b v="0"/>
    <s v=""/>
    <s v=""/>
    <s v=""/>
    <s v="005i0000000fNkyAAE"/>
    <s v="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40000"/>
    <s v=""/>
    <n v="0"/>
    <n v="0"/>
    <n v="0"/>
    <s v="Closed"/>
    <n v="1"/>
    <s v="Q5"/>
    <n v="2011"/>
  </r>
  <r>
    <s v="001i000000Aal74AAB"/>
    <b v="0"/>
    <s v=""/>
    <b v="0"/>
    <s v=""/>
    <s v=""/>
    <s v=""/>
    <d v="2011-03-27T00:00:00"/>
    <b v="1"/>
    <s v="Other"/>
    <s v=""/>
    <s v=""/>
    <s v=""/>
    <s v=""/>
    <s v="005i0000000fNkyAAE"/>
    <b v="0"/>
    <d v="2013-06-11T16:59:00"/>
    <m/>
    <b v="0"/>
    <s v=""/>
    <m/>
    <b v="0"/>
    <d v="2011-01-01T00:00:00"/>
    <n v="1"/>
    <n v="2011"/>
    <s v="Omitted"/>
    <s v="Omitted"/>
    <b v="0"/>
    <b v="0"/>
    <s v=""/>
    <b v="0"/>
    <b v="0"/>
    <b v="0"/>
    <s v=""/>
    <b v="0"/>
    <s v=""/>
    <b v="0"/>
    <m/>
    <s v="0055A000009s6n0QAA"/>
    <d v="2020-01-06T18:18:00"/>
    <s v=""/>
    <d v="2020-01-06T18:18:00"/>
    <m/>
    <s v=""/>
    <b v="0"/>
    <s v=""/>
    <s v=""/>
    <s v="Advertisement"/>
    <s v=""/>
    <s v=""/>
    <s v=""/>
    <s v=""/>
    <s v=""/>
    <s v="006i00000044oEIAAY"/>
    <s v="New Business"/>
    <b v="0"/>
    <s v="???"/>
    <s v=""/>
    <s v=""/>
    <s v="005i0000000fNkyAAE"/>
    <s v="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00000"/>
    <s v=""/>
    <n v="0"/>
    <n v="0"/>
    <n v="0"/>
    <s v="Closed"/>
    <n v="1"/>
    <s v="Q5"/>
    <n v="2011"/>
  </r>
  <r>
    <s v="001i000000FKJwEAAX"/>
    <b v="0"/>
    <s v=""/>
    <b v="0"/>
    <s v=""/>
    <s v=""/>
    <s v=""/>
    <d v="2021-05-11T00:00:00"/>
    <b v="1"/>
    <s v=""/>
    <s v=""/>
    <s v="0035A00003nYXamQAG"/>
    <s v=""/>
    <s v=""/>
    <s v="0055A00000BnRGTQA3"/>
    <b v="0"/>
    <d v="2021-01-20T03:14:00"/>
    <d v="2021-05-11T00:00:00"/>
    <b v="0"/>
    <s v="ADS"/>
    <d v="2021-06-30T00:00:00"/>
    <b v="0"/>
    <d v="2021-02-01T00:00:00"/>
    <n v="2"/>
    <n v="2021"/>
    <s v="Omitted"/>
    <s v="Omitted"/>
    <b v="0"/>
    <b v="0"/>
    <s v=""/>
    <b v="0"/>
    <b v="0"/>
    <b v="0"/>
    <s v="Military"/>
    <b v="0"/>
    <s v=""/>
    <b v="0"/>
    <m/>
    <s v="0055A00000Bd3dUQAR"/>
    <d v="2021-05-11T18:21:00"/>
    <s v=""/>
    <d v="2021-05-11T18:21:00"/>
    <d v="2021-05-11T00:00:00"/>
    <s v=""/>
    <b v="0"/>
    <s v=""/>
    <s v=""/>
    <s v="Field Sales"/>
    <s v=""/>
    <s v=""/>
    <s v=""/>
    <s v=""/>
    <s v=""/>
    <s v="0065A00001csEYUQA2"/>
    <s v=""/>
    <b v="0"/>
    <s v=""/>
    <s v=""/>
    <s v=""/>
    <s v="0055A00000BnRGTQA3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0"/>
    <s v=""/>
    <n v="0"/>
    <n v="0"/>
    <n v="0"/>
    <s v="Closed"/>
    <n v="2"/>
    <s v="Q2"/>
    <n v="2021"/>
  </r>
  <r>
    <s v="001i000000Aal74AAB"/>
    <b v="0"/>
    <s v=""/>
    <b v="0"/>
    <s v=""/>
    <s v=""/>
    <s v=""/>
    <d v="2011-05-25T00:00:00"/>
    <b v="1"/>
    <s v="Other"/>
    <s v=""/>
    <s v=""/>
    <s v=""/>
    <s v=""/>
    <s v="005i0000000fNkyAAE"/>
    <b v="0"/>
    <d v="2013-06-11T16:59:00"/>
    <m/>
    <b v="0"/>
    <s v=""/>
    <m/>
    <b v="0"/>
    <d v="2011-02-01T00:00:00"/>
    <n v="2"/>
    <n v="2011"/>
    <s v="Omitted"/>
    <s v="Omitted"/>
    <b v="0"/>
    <b v="0"/>
    <s v=""/>
    <b v="0"/>
    <b v="0"/>
    <b v="0"/>
    <s v=""/>
    <b v="0"/>
    <s v=""/>
    <b v="0"/>
    <m/>
    <s v="0055A000009s6n0QAA"/>
    <d v="2020-01-06T18:18:00"/>
    <s v=""/>
    <d v="2020-01-06T18:18:00"/>
    <m/>
    <s v=""/>
    <b v="0"/>
    <s v=""/>
    <s v=""/>
    <s v="Partner"/>
    <s v=""/>
    <s v=""/>
    <s v=""/>
    <s v=""/>
    <s v=""/>
    <s v="006i00000044oEJAAY"/>
    <s v="Existing Business"/>
    <b v="0"/>
    <s v="????"/>
    <s v=""/>
    <s v=""/>
    <s v="005i0000000fNkyAAE"/>
    <s v="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0000"/>
    <s v=""/>
    <n v="0"/>
    <n v="0"/>
    <n v="0"/>
    <s v="Closed"/>
    <n v="2"/>
    <s v="Q2"/>
    <n v="2011"/>
  </r>
  <r>
    <s v="001i000000Aal75AAB"/>
    <b v="0"/>
    <s v=""/>
    <b v="0"/>
    <s v=""/>
    <s v=""/>
    <s v=""/>
    <d v="2011-04-25T00:00:00"/>
    <b v="1"/>
    <s v=""/>
    <s v=""/>
    <s v=""/>
    <s v=""/>
    <s v=""/>
    <s v="005i0000000fNkyAAE"/>
    <b v="0"/>
    <d v="2013-06-11T16:59:00"/>
    <m/>
    <b v="0"/>
    <s v=""/>
    <m/>
    <b v="0"/>
    <d v="2011-02-01T00:00:00"/>
    <n v="2"/>
    <n v="2011"/>
    <s v="Omitted"/>
    <s v="Omitted"/>
    <b v="0"/>
    <b v="0"/>
    <s v=""/>
    <b v="0"/>
    <b v="0"/>
    <b v="0"/>
    <s v=""/>
    <b v="0"/>
    <s v=""/>
    <b v="0"/>
    <m/>
    <s v="0055A000009s6n0QAA"/>
    <d v="2020-01-06T18:18:00"/>
    <s v=""/>
    <d v="2020-01-06T18:18:00"/>
    <m/>
    <s v=""/>
    <b v="0"/>
    <s v=""/>
    <s v=""/>
    <s v="Partner"/>
    <s v=""/>
    <s v=""/>
    <s v=""/>
    <s v=""/>
    <s v=""/>
    <s v="006i00000044oECAAY"/>
    <s v="New Business"/>
    <b v="0"/>
    <s v=""/>
    <s v=""/>
    <s v=""/>
    <s v="005i0000000fNkyAAE"/>
    <s v="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0000"/>
    <s v=""/>
    <n v="0"/>
    <n v="0"/>
    <n v="0"/>
    <s v="Closed"/>
    <n v="2"/>
    <s v="Q1"/>
    <n v="2011"/>
  </r>
  <r>
    <s v="001i000000Aal76AAB"/>
    <b v="0"/>
    <s v=""/>
    <b v="0"/>
    <s v=""/>
    <s v=""/>
    <s v=""/>
    <d v="2011-05-23T00:00:00"/>
    <b v="1"/>
    <s v=""/>
    <s v=""/>
    <s v=""/>
    <s v=""/>
    <s v=""/>
    <s v="005i0000000fNkyAAE"/>
    <b v="0"/>
    <d v="2013-06-11T16:59:00"/>
    <m/>
    <b v="0"/>
    <s v=""/>
    <m/>
    <b v="0"/>
    <d v="2011-02-01T00:00:00"/>
    <n v="2"/>
    <n v="2011"/>
    <s v="Omitted"/>
    <s v="Omitted"/>
    <b v="0"/>
    <b v="0"/>
    <s v=""/>
    <b v="0"/>
    <b v="0"/>
    <b v="0"/>
    <s v="State and Local"/>
    <b v="0"/>
    <s v=""/>
    <b v="0"/>
    <m/>
    <s v="0055A000009s6n0QAA"/>
    <d v="2020-01-06T18:18:00"/>
    <s v=""/>
    <d v="2020-01-06T18:18:00"/>
    <m/>
    <s v=""/>
    <b v="0"/>
    <s v=""/>
    <s v=""/>
    <s v="Trade Show"/>
    <s v=""/>
    <s v=""/>
    <s v=""/>
    <s v=""/>
    <s v=""/>
    <s v="006i00000044oEGAAY"/>
    <s v="New Business"/>
    <b v="0"/>
    <s v=""/>
    <s v=""/>
    <s v=""/>
    <s v="005i0000000fNkyAAE"/>
    <s v="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0000"/>
    <s v=""/>
    <n v="0"/>
    <n v="0"/>
    <n v="0"/>
    <s v="Closed"/>
    <n v="2"/>
    <s v="Q2"/>
    <n v="2011"/>
  </r>
  <r>
    <s v="001i000001LHDOKAA5"/>
    <b v="0"/>
    <s v=""/>
    <b v="0"/>
    <s v=""/>
    <s v=""/>
    <s v=""/>
    <d v="2019-08-31T00:00:00"/>
    <b v="1"/>
    <s v="Duplicate opportunity"/>
    <s v=""/>
    <s v=""/>
    <s v=""/>
    <s v=""/>
    <s v="00531000008F2qlAAC"/>
    <b v="0"/>
    <d v="2019-06-04T20:30:00"/>
    <m/>
    <b v="0"/>
    <s v=""/>
    <m/>
    <b v="0"/>
    <d v="2019-03-01T00:00:00"/>
    <n v="3"/>
    <n v="2019"/>
    <s v="Omitted"/>
    <s v="Omitted"/>
    <b v="0"/>
    <b v="0"/>
    <s v=""/>
    <b v="0"/>
    <b v="0"/>
    <b v="0"/>
    <s v="International"/>
    <b v="0"/>
    <s v=""/>
    <b v="0"/>
    <m/>
    <s v="0055A00000BclF5QAJ"/>
    <d v="2021-04-11T20:08:00"/>
    <s v=""/>
    <d v="2020-12-22T15:04:00"/>
    <m/>
    <s v=""/>
    <b v="0"/>
    <s v=""/>
    <s v=""/>
    <s v="Field Sales"/>
    <s v=""/>
    <s v=""/>
    <s v=""/>
    <s v=""/>
    <s v=""/>
    <s v="0065A00001TgzrdQAB"/>
    <s v=""/>
    <b v="0"/>
    <s v=""/>
    <s v=""/>
    <s v=""/>
    <s v="00531000008F2qlAAC"/>
    <s v="01si00000040RFIAA2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19"/>
  </r>
  <r>
    <s v="001i000001H6DcUAAV"/>
    <b v="0"/>
    <s v=""/>
    <b v="0"/>
    <s v=""/>
    <s v=""/>
    <s v=""/>
    <d v="2015-12-31T00:00:00"/>
    <b v="1"/>
    <s v=""/>
    <s v=""/>
    <s v="003i000001kKMt9AAG"/>
    <s v=""/>
    <s v=""/>
    <s v="005i0000000fNkyAAE"/>
    <b v="0"/>
    <d v="2015-01-16T14:43:00"/>
    <m/>
    <b v="0"/>
    <s v=""/>
    <m/>
    <b v="0"/>
    <d v="2015-04-01T00:00:00"/>
    <n v="4"/>
    <n v="2015"/>
    <s v="Omitted"/>
    <s v="Omitted"/>
    <b v="0"/>
    <b v="0"/>
    <s v=""/>
    <b v="0"/>
    <b v="0"/>
    <b v="0"/>
    <s v="Military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i000000Sg24VAAR"/>
    <s v=""/>
    <b v="0"/>
    <s v=""/>
    <s v=""/>
    <s v=""/>
    <s v="005i0000000fNkyAAE"/>
    <s v="01si0000000WGiAAAW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0000"/>
    <s v=""/>
    <n v="0"/>
    <n v="0"/>
    <n v="0"/>
    <s v="Closed"/>
    <n v="4"/>
    <s v="Q4"/>
    <n v="2015"/>
  </r>
  <r>
    <s v="0015A00002GnKuwQAF"/>
    <b v="0"/>
    <s v=""/>
    <b v="0"/>
    <s v=""/>
    <s v=""/>
    <s v=""/>
    <d v="2019-12-31T00:00:00"/>
    <b v="1"/>
    <s v=""/>
    <s v=""/>
    <s v=""/>
    <s v=""/>
    <s v=""/>
    <s v="005i0000000fpvQAAQ"/>
    <b v="0"/>
    <d v="2019-12-13T20:40:00"/>
    <m/>
    <b v="0"/>
    <s v=""/>
    <m/>
    <b v="0"/>
    <d v="2019-04-01T00:00:00"/>
    <n v="4"/>
    <n v="2019"/>
    <s v="Omitted"/>
    <s v="Omitted"/>
    <b v="0"/>
    <b v="0"/>
    <s v=""/>
    <b v="0"/>
    <b v="0"/>
    <b v="0"/>
    <s v=""/>
    <b v="0"/>
    <s v=""/>
    <b v="0"/>
    <m/>
    <s v="0055A00000BclF5QAJ"/>
    <d v="2021-04-11T19:51:00"/>
    <s v=""/>
    <d v="2020-01-06T18:18:00"/>
    <m/>
    <s v=""/>
    <b v="0"/>
    <s v=""/>
    <s v=""/>
    <s v="Eblasts"/>
    <s v=""/>
    <s v=""/>
    <s v=""/>
    <s v=""/>
    <s v=""/>
    <s v="0065A00001YN5ZQQA1"/>
    <s v=""/>
    <b v="0"/>
    <s v=""/>
    <s v=""/>
    <s v=""/>
    <s v="005i0000000fpvQAAQ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BoxsQQAR"/>
    <b v="0"/>
    <s v=""/>
    <b v="0"/>
    <s v=""/>
    <s v=""/>
    <s v=""/>
    <d v="2019-11-21T00:00:00"/>
    <b v="1"/>
    <s v="Duplicate opportunity"/>
    <s v=""/>
    <s v="0035A00003UZ3gDQAT"/>
    <s v=""/>
    <s v=""/>
    <s v="0055A000009sa63QAA"/>
    <b v="0"/>
    <d v="2019-04-26T20:35:00"/>
    <m/>
    <b v="0"/>
    <s v=""/>
    <m/>
    <b v="0"/>
    <d v="2019-04-01T00:00:00"/>
    <n v="4"/>
    <n v="2019"/>
    <s v="Omitted"/>
    <s v="Omitted"/>
    <b v="0"/>
    <b v="0"/>
    <s v=""/>
    <b v="0"/>
    <b v="0"/>
    <b v="0"/>
    <s v="State and Local"/>
    <b v="0"/>
    <s v=""/>
    <b v="0"/>
    <d v="2019-04-26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OIRVsQAP"/>
    <s v="Safety and Security Opportunity"/>
    <b v="0"/>
    <s v=""/>
    <s v=""/>
    <s v=""/>
    <s v="0055A000009sa63QAA"/>
    <s v=""/>
    <s v="Drugs"/>
    <s v=""/>
    <s v="0035A00003UZ3gDQAT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3100001fqypQAAQ"/>
    <b v="0"/>
    <s v=""/>
    <b v="0"/>
    <s v="7015A000001qVJTQA2"/>
    <s v=""/>
    <s v=""/>
    <d v="2020-03-31T00:00:00"/>
    <b v="1"/>
    <s v="Duplicate opportunity"/>
    <s v=""/>
    <s v="0035A00003VyJbsQAF"/>
    <s v=""/>
    <s v=""/>
    <s v="0055A000008zqzaQAA"/>
    <b v="1"/>
    <d v="2019-06-17T01:43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20-01-13T21:34:00"/>
    <m/>
    <s v=""/>
    <b v="0"/>
    <s v=""/>
    <s v=""/>
    <s v="Field Sales"/>
    <s v=""/>
    <s v=""/>
    <s v=""/>
    <s v=""/>
    <s v=""/>
    <s v="0065A00001Tj2srQAB"/>
    <s v=""/>
    <b v="0"/>
    <s v=""/>
    <s v=""/>
    <s v=""/>
    <s v="0055A000008iLmwQAE"/>
    <s v=""/>
    <s v=""/>
    <s v=""/>
    <s v="0035A00003VyJbsQAF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20"/>
  </r>
  <r>
    <s v="0013100001fpk4nAAA"/>
    <b v="0"/>
    <s v=""/>
    <b v="0"/>
    <s v="7015A000001qVJTQA2"/>
    <s v=""/>
    <s v=""/>
    <d v="2020-03-31T00:00:00"/>
    <b v="1"/>
    <s v="Duplicate opportunity"/>
    <s v=""/>
    <s v="0035A00003VyJb0QAF"/>
    <s v=""/>
    <s v=""/>
    <s v="0055A000008zqzaQAA"/>
    <b v="1"/>
    <d v="2019-06-17T01:45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20-01-13T21:37:00"/>
    <m/>
    <s v=""/>
    <b v="0"/>
    <s v=""/>
    <s v=""/>
    <s v="Field Sales"/>
    <s v=""/>
    <s v=""/>
    <s v=""/>
    <s v=""/>
    <s v=""/>
    <s v="0065A00001Tj2t6QAB"/>
    <s v=""/>
    <b v="0"/>
    <s v=""/>
    <s v=""/>
    <s v=""/>
    <s v="0055A000008iLmwQAE"/>
    <s v=""/>
    <s v=""/>
    <s v=""/>
    <s v="0035A00003VyJb0QAF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20"/>
  </r>
  <r>
    <s v="0013100001jb0YLAAY"/>
    <b v="0"/>
    <s v=""/>
    <b v="0"/>
    <s v="7015A000001qVJTQA2"/>
    <s v=""/>
    <s v=""/>
    <d v="2020-03-31T00:00:00"/>
    <b v="1"/>
    <s v="Duplicate opportunity"/>
    <s v=""/>
    <s v="0035A00003VyJewQAF"/>
    <s v=""/>
    <s v=""/>
    <s v="0055A000008zqzaQAA"/>
    <b v="1"/>
    <d v="2019-06-17T02:05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19-10-23T14:40:00"/>
    <m/>
    <s v=""/>
    <b v="0"/>
    <s v=""/>
    <s v=""/>
    <s v="Field Sales"/>
    <s v=""/>
    <s v=""/>
    <s v=""/>
    <s v=""/>
    <s v=""/>
    <s v="0065A00001Tj30eQAB"/>
    <s v=""/>
    <b v="0"/>
    <s v=""/>
    <s v=""/>
    <s v=""/>
    <s v="0055A000008iLmwQAE"/>
    <s v=""/>
    <s v=""/>
    <s v=""/>
    <s v="0035A00003VyJewQAF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20"/>
  </r>
  <r>
    <s v="0013100001puTdTAAU"/>
    <b v="0"/>
    <s v=""/>
    <b v="0"/>
    <s v="7015A000001qVJTQA2"/>
    <s v=""/>
    <s v=""/>
    <d v="2020-03-31T00:00:00"/>
    <b v="1"/>
    <s v="Duplicate opportunity"/>
    <s v=""/>
    <s v="0035A00003VyJakQAF"/>
    <s v=""/>
    <s v=""/>
    <s v="0055A000008zqzaQAA"/>
    <b v="1"/>
    <d v="2019-06-17T01:36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20-01-15T22:42:00"/>
    <m/>
    <s v=""/>
    <b v="0"/>
    <s v=""/>
    <s v=""/>
    <s v="Field Sales"/>
    <s v=""/>
    <s v=""/>
    <s v=""/>
    <s v=""/>
    <s v=""/>
    <s v="0065A00001Tj2qbQAB"/>
    <s v=""/>
    <b v="0"/>
    <s v=""/>
    <s v=""/>
    <s v=""/>
    <s v="0055A00000BNpn5QAD"/>
    <s v=""/>
    <s v=""/>
    <s v=""/>
    <s v="0035A00003VyJakQAF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m/>
    <s v=""/>
    <m/>
    <n v="0"/>
    <n v="0"/>
    <s v="Closed"/>
    <n v="1"/>
    <s v="Q5"/>
    <n v="2020"/>
  </r>
  <r>
    <s v="0013100001qvZsSAAU"/>
    <b v="0"/>
    <s v=""/>
    <b v="0"/>
    <s v="7015A000001qVJTQA2"/>
    <s v=""/>
    <s v=""/>
    <d v="2020-03-31T00:00:00"/>
    <b v="1"/>
    <s v="Duplicate opportunity"/>
    <s v=""/>
    <s v="0035A00003XYOCNQA5"/>
    <s v=""/>
    <s v=""/>
    <s v="0055A000008zqzaQAA"/>
    <b v="1"/>
    <d v="2019-06-12T17:43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19-12-09T21:56:00"/>
    <m/>
    <s v=""/>
    <b v="0"/>
    <s v=""/>
    <s v=""/>
    <s v="Field Sales"/>
    <s v=""/>
    <s v=""/>
    <s v=""/>
    <s v=""/>
    <s v=""/>
    <s v="0065A00001Ti9hKQAR"/>
    <s v=""/>
    <b v="0"/>
    <s v=""/>
    <s v=""/>
    <s v=""/>
    <s v="0055A00000BNXCfQAP"/>
    <s v=""/>
    <s v=""/>
    <s v=""/>
    <s v="0035A00003VxsgMQAR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m/>
    <s v=""/>
    <m/>
    <n v="0"/>
    <n v="0"/>
    <s v="Closed"/>
    <n v="1"/>
    <s v="Q5"/>
    <n v="2020"/>
  </r>
  <r>
    <s v="0013100001gX5LzAAK"/>
    <b v="0"/>
    <s v=""/>
    <b v="0"/>
    <s v=""/>
    <s v=""/>
    <s v=""/>
    <d v="2020-03-31T00:00:00"/>
    <b v="1"/>
    <s v="Duplicate opportunity"/>
    <s v=""/>
    <s v="0035A00003bbYotQAE"/>
    <s v=""/>
    <s v=""/>
    <s v="0055A000008iLmwQAE"/>
    <b v="1"/>
    <d v="2020-01-10T21:04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d v="2020-01-13T00:00:00"/>
    <s v="0055A00000BclF5QAJ"/>
    <d v="2021-04-11T19:52:00"/>
    <s v=""/>
    <d v="2020-02-11T17:20:00"/>
    <m/>
    <s v=""/>
    <b v="0"/>
    <s v=""/>
    <s v=""/>
    <s v="Inside Sales"/>
    <s v=""/>
    <s v=""/>
    <s v=""/>
    <s v=""/>
    <s v=""/>
    <s v="0065A00001YhligQAB"/>
    <s v=""/>
    <b v="0"/>
    <s v=""/>
    <s v=""/>
    <s v=""/>
    <s v="0055A000008zqzaQAA"/>
    <s v=""/>
    <s v=""/>
    <s v=""/>
    <s v="0035A00003bbYotQAE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1"/>
    <s v="Q5"/>
    <n v="2020"/>
  </r>
  <r>
    <s v="0013100001jZUpIAAW"/>
    <b v="0"/>
    <s v=""/>
    <b v="0"/>
    <s v="7015A000001ePU5QAM"/>
    <s v=""/>
    <s v=""/>
    <d v="2021-03-31T00:00:00"/>
    <b v="1"/>
    <s v="Duplicate opportunity"/>
    <s v=""/>
    <s v="0035A00003orlwyQAA"/>
    <s v=""/>
    <s v=""/>
    <s v="0055A000008iLoOQAU"/>
    <b v="1"/>
    <d v="2021-03-03T21:46:00"/>
    <m/>
    <b v="0"/>
    <s v=""/>
    <m/>
    <b v="0"/>
    <d v="2021-01-01T00:00:00"/>
    <n v="1"/>
    <n v="2021"/>
    <s v="Omitted"/>
    <s v="Omitted"/>
    <b v="0"/>
    <b v="0"/>
    <s v=""/>
    <b v="0"/>
    <b v="0"/>
    <b v="0"/>
    <s v="Academia"/>
    <b v="0"/>
    <s v=""/>
    <b v="0"/>
    <m/>
    <s v="0055A00000BclF5QAJ"/>
    <d v="2021-04-10T23:01:00"/>
    <s v=""/>
    <d v="2021-03-30T18:59:00"/>
    <m/>
    <s v=""/>
    <b v="0"/>
    <s v=""/>
    <s v=""/>
    <s v="Website"/>
    <s v=""/>
    <s v=""/>
    <s v=""/>
    <s v=""/>
    <s v=""/>
    <s v="0065A00001dKhD3QAK"/>
    <s v=""/>
    <b v="0"/>
    <s v=""/>
    <s v=""/>
    <s v=""/>
    <s v="0055A00000Bnt5hQAB"/>
    <s v=""/>
    <s v=""/>
    <s v=""/>
    <s v="0035A00003orlwyQAA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1"/>
    <s v="Q5"/>
    <n v="2021"/>
  </r>
  <r>
    <s v="0015A00002FEPLPQA5"/>
    <b v="0"/>
    <s v=""/>
    <b v="0"/>
    <s v=""/>
    <s v=""/>
    <s v=""/>
    <d v="2020-03-30T00:00:00"/>
    <b v="1"/>
    <s v="Non Responsive"/>
    <s v=""/>
    <s v="0035A00003YeTh8QAF"/>
    <s v=""/>
    <s v=""/>
    <s v="0055A000008iLoOQAU"/>
    <b v="1"/>
    <d v="2019-09-23T14:15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d v="2019-12-27T00:00:00"/>
    <s v="0055A00000BclF5QAJ"/>
    <d v="2021-04-10T23:01:00"/>
    <s v=""/>
    <d v="2020-01-13T19:31:00"/>
    <m/>
    <s v=""/>
    <b v="0"/>
    <s v=""/>
    <s v=""/>
    <s v="Website"/>
    <s v=""/>
    <s v=""/>
    <s v=""/>
    <s v=""/>
    <s v=""/>
    <s v="0065A00001XVNa2QAH"/>
    <s v=""/>
    <b v="0"/>
    <s v=""/>
    <s v=""/>
    <s v=""/>
    <s v="0055A00000BNpn5QAD"/>
    <s v=""/>
    <s v="Biotherapeutics"/>
    <s v=""/>
    <s v="0035A00003YeTh8QAF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m/>
    <s v=""/>
    <m/>
    <n v="0"/>
    <n v="0"/>
    <s v="Closed"/>
    <n v="1"/>
    <s v="Q5"/>
    <n v="2020"/>
  </r>
  <r>
    <s v="0015A00002DyJraQAF"/>
    <b v="0"/>
    <s v=""/>
    <b v="0"/>
    <s v="7015A000001qUvfQAE"/>
    <s v=""/>
    <s v=""/>
    <d v="2020-02-14T00:00:00"/>
    <b v="1"/>
    <s v="Competitive product"/>
    <s v=""/>
    <s v="0035A00003XXdBkQAL"/>
    <s v=""/>
    <s v=""/>
    <s v="00531000007KAu8AAG"/>
    <b v="1"/>
    <d v="2019-08-12T12:23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d v="2019-05-20T00:00:00"/>
    <s v="0055A00000BclF5QAJ"/>
    <d v="2021-04-10T23:01:00"/>
    <s v=""/>
    <d v="2020-02-14T09:21:00"/>
    <m/>
    <s v=""/>
    <b v="0"/>
    <s v=""/>
    <s v=""/>
    <s v="eApp Note"/>
    <s v=""/>
    <s v=""/>
    <s v=""/>
    <s v=""/>
    <s v=""/>
    <s v="0065A00001WzhXrQAJ"/>
    <s v=""/>
    <b v="0"/>
    <s v=""/>
    <s v=""/>
    <s v=""/>
    <s v="00531000007KAu8AAG"/>
    <s v=""/>
    <s v=""/>
    <s v=""/>
    <s v="0035A00003XXdBkQAL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2SordQAC"/>
    <b v="0"/>
    <s v=""/>
    <b v="0"/>
    <s v=""/>
    <s v=""/>
    <s v=""/>
    <d v="2020-02-14T00:00:00"/>
    <b v="1"/>
    <s v="Contact has moved"/>
    <s v=""/>
    <s v="0035A00003JjrSiQAJ"/>
    <s v=""/>
    <s v=""/>
    <s v="0055A000008iLoOQAU"/>
    <b v="1"/>
    <d v="2018-08-29T13:30:00"/>
    <m/>
    <b v="0"/>
    <s v=""/>
    <m/>
    <b v="0"/>
    <d v="2020-01-01T00:00:00"/>
    <n v="1"/>
    <n v="2020"/>
    <s v="Omitted"/>
    <s v="Omitted"/>
    <b v="0"/>
    <b v="0"/>
    <s v=""/>
    <b v="0"/>
    <b v="0"/>
    <b v="0"/>
    <s v="Other"/>
    <b v="0"/>
    <s v=""/>
    <b v="0"/>
    <d v="2018-08-23T00:00:00"/>
    <s v="0055A00000BclF5QAJ"/>
    <d v="2021-04-10T23:01:00"/>
    <s v=""/>
    <d v="2020-02-14T14:18:00"/>
    <m/>
    <s v=""/>
    <b v="0"/>
    <s v=""/>
    <s v=""/>
    <s v="Website"/>
    <s v=""/>
    <s v=""/>
    <s v=""/>
    <s v=""/>
    <s v=""/>
    <s v="0065A00000leKofQAE"/>
    <s v=""/>
    <b v="0"/>
    <s v=""/>
    <s v=""/>
    <s v=""/>
    <s v="00531000007KAu8AAG"/>
    <s v=""/>
    <s v=""/>
    <s v=""/>
    <s v="0035A00003JjrSiQAJ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DPI0BQAX"/>
    <b v="0"/>
    <s v=""/>
    <b v="0"/>
    <s v="7015A000001qUvfQAE"/>
    <s v=""/>
    <s v=""/>
    <d v="2020-02-14T00:00:00"/>
    <b v="1"/>
    <s v="Contact has moved"/>
    <s v=""/>
    <s v="0035A00003XB0szQAD"/>
    <s v=""/>
    <s v=""/>
    <s v="00531000007KAu8AAG"/>
    <b v="1"/>
    <d v="2019-08-21T14:05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d v="2019-08-12T00:00:00"/>
    <s v="0055A00000BclF5QAJ"/>
    <d v="2021-04-10T23:01:00"/>
    <s v=""/>
    <d v="2020-02-14T11:38:00"/>
    <m/>
    <s v=""/>
    <b v="0"/>
    <s v=""/>
    <s v=""/>
    <s v="eApp Note"/>
    <s v=""/>
    <s v=""/>
    <s v=""/>
    <s v=""/>
    <s v=""/>
    <s v="0065A00001M9yQEQAZ"/>
    <s v=""/>
    <b v="0"/>
    <s v=""/>
    <s v=""/>
    <s v=""/>
    <s v="00531000007KAu8AAG"/>
    <s v=""/>
    <s v=""/>
    <s v=""/>
    <s v="0035A00003XB0szQAD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DyJxEQAV"/>
    <b v="0"/>
    <s v=""/>
    <b v="0"/>
    <s v="7015A000001qUvfQAE"/>
    <s v=""/>
    <s v=""/>
    <d v="2020-02-14T00:00:00"/>
    <b v="1"/>
    <s v="Contact has moved"/>
    <s v=""/>
    <s v="0035A00003XXdJUQA1"/>
    <s v=""/>
    <s v=""/>
    <s v="00531000007KAu8AAG"/>
    <b v="1"/>
    <d v="2019-08-12T12:48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d v="2019-05-20T00:00:00"/>
    <s v="0055A00000BclF5QAJ"/>
    <d v="2021-04-10T23:01:00"/>
    <s v=""/>
    <d v="2020-02-14T10:44:00"/>
    <m/>
    <s v=""/>
    <b v="0"/>
    <s v=""/>
    <s v=""/>
    <s v="eApp Note"/>
    <s v=""/>
    <s v=""/>
    <s v=""/>
    <s v=""/>
    <s v=""/>
    <s v="0065A00001Wzi48QAB"/>
    <s v=""/>
    <b v="0"/>
    <s v=""/>
    <s v=""/>
    <s v=""/>
    <s v="00531000007KAu8AAG"/>
    <s v=""/>
    <s v=""/>
    <s v=""/>
    <s v="0035A00003XXdJUQA1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GJHRYQA5"/>
    <b v="0"/>
    <s v=""/>
    <b v="0"/>
    <s v=""/>
    <s v=""/>
    <s v=""/>
    <d v="2020-02-14T00:00:00"/>
    <b v="1"/>
    <s v="Contact has moved"/>
    <s v=""/>
    <s v="0035A00003aWgrgQAC"/>
    <s v=""/>
    <s v=""/>
    <s v="0055A000008iLoOQAU"/>
    <b v="1"/>
    <d v="2019-11-18T16:06:00"/>
    <m/>
    <b v="0"/>
    <s v=""/>
    <m/>
    <b v="0"/>
    <d v="2020-01-01T00:00:00"/>
    <n v="1"/>
    <n v="2020"/>
    <s v="Omitted"/>
    <s v="Omitted"/>
    <b v="0"/>
    <b v="0"/>
    <s v=""/>
    <b v="0"/>
    <b v="0"/>
    <b v="0"/>
    <s v="Academia"/>
    <b v="0"/>
    <s v=""/>
    <b v="0"/>
    <d v="2019-11-07T00:00:00"/>
    <s v="0055A00000BclF5QAJ"/>
    <d v="2021-04-10T23:01:00"/>
    <s v=""/>
    <d v="2020-02-14T10:34:00"/>
    <m/>
    <s v=""/>
    <b v="0"/>
    <s v=""/>
    <s v=""/>
    <s v="Website"/>
    <s v=""/>
    <s v=""/>
    <s v=""/>
    <s v=""/>
    <s v=""/>
    <s v="0065A00001Y11V6QAJ"/>
    <s v=""/>
    <b v="0"/>
    <s v=""/>
    <s v=""/>
    <s v=""/>
    <s v="00531000007KAu8AAG"/>
    <s v=""/>
    <s v="Other"/>
    <s v=""/>
    <s v="0035A00003aWgrgQAC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1taw5vQAA"/>
    <b v="0"/>
    <s v=""/>
    <b v="0"/>
    <s v="70131000001SiprAAC"/>
    <s v=""/>
    <s v=""/>
    <d v="2020-03-30T00:00:00"/>
    <b v="1"/>
    <s v="Lost or No Budget"/>
    <s v=""/>
    <s v="0035A00003CdA2hQAF"/>
    <s v=""/>
    <s v=""/>
    <s v="00531000007KAu8AAG"/>
    <b v="1"/>
    <d v="2017-07-25T21:42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d v="2017-07-11T00:00:00"/>
    <s v="0055A00000BclF5QAJ"/>
    <d v="2021-04-10T23:01:00"/>
    <s v=""/>
    <d v="2020-01-22T05:35:00"/>
    <m/>
    <s v=""/>
    <b v="0"/>
    <s v=""/>
    <s v="Metabolomics"/>
    <s v="Trade Show"/>
    <s v=""/>
    <s v=""/>
    <s v=""/>
    <s v=""/>
    <s v=""/>
    <s v="0065A00000i4MgNQAU"/>
    <s v=""/>
    <b v="0"/>
    <s v=""/>
    <s v=""/>
    <s v=""/>
    <s v="0055A000009GjocQAC"/>
    <s v=""/>
    <s v="Metabolomics"/>
    <s v=""/>
    <s v="0035A00003CdA2hQAF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20"/>
  </r>
  <r>
    <s v="0013100001jbqcxAAA"/>
    <b v="0"/>
    <s v=""/>
    <b v="0"/>
    <s v="7015A0000022g3VQAQ"/>
    <s v=""/>
    <s v=""/>
    <d v="2020-01-30T00:00:00"/>
    <b v="1"/>
    <s v="Non Responsive"/>
    <s v=""/>
    <s v="0035A00003QTuqrQAD"/>
    <s v=""/>
    <s v=""/>
    <s v="0055A000008iLoOQAU"/>
    <b v="1"/>
    <d v="2019-01-07T17:07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d v="2019-01-23T00:00:00"/>
    <s v="0055A00000BclF5QAJ"/>
    <d v="2021-04-10T23:01:00"/>
    <s v=""/>
    <d v="2020-01-22T13:14:00"/>
    <m/>
    <s v=""/>
    <b v="0"/>
    <s v=""/>
    <s v=""/>
    <s v="eApp Note"/>
    <s v=""/>
    <s v=""/>
    <s v=""/>
    <s v=""/>
    <s v=""/>
    <s v="0065A000011qSkVQAU"/>
    <s v=""/>
    <b v="0"/>
    <s v=""/>
    <s v=""/>
    <s v=""/>
    <s v="0055A000008zqzaQAA"/>
    <s v="01s31000003qafeAAA"/>
    <s v="Biotherapeutics"/>
    <s v=""/>
    <s v="0035A00003QTuqrQAD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0"/>
    <s v=""/>
    <n v="0"/>
    <n v="0"/>
    <n v="0"/>
    <s v="Closed"/>
    <n v="1"/>
    <s v="Q4"/>
    <n v="2020"/>
  </r>
  <r>
    <s v="0015A000027zKPfQAM"/>
    <b v="0"/>
    <s v=""/>
    <b v="0"/>
    <s v=""/>
    <s v=""/>
    <s v=""/>
    <d v="2020-03-30T00:00:00"/>
    <b v="1"/>
    <s v="Non Responsive"/>
    <s v=""/>
    <s v=""/>
    <s v=""/>
    <s v=""/>
    <s v="0055A000008iLoOQAU"/>
    <b v="1"/>
    <d v="2018-12-19T21:34:00"/>
    <m/>
    <b v="0"/>
    <s v=""/>
    <m/>
    <b v="0"/>
    <d v="2020-01-01T00:00:00"/>
    <n v="1"/>
    <n v="2020"/>
    <s v="Omitted"/>
    <s v="Omitted"/>
    <b v="0"/>
    <b v="0"/>
    <s v=""/>
    <b v="0"/>
    <b v="0"/>
    <b v="0"/>
    <s v="Academia"/>
    <b v="0"/>
    <s v=""/>
    <b v="0"/>
    <m/>
    <s v="0055A00000BclF5QAJ"/>
    <d v="2021-04-10T23:01:00"/>
    <s v=""/>
    <d v="2020-01-06T16:36:00"/>
    <m/>
    <s v=""/>
    <b v="0"/>
    <s v=""/>
    <s v="Proteomics"/>
    <s v="Website"/>
    <s v=""/>
    <s v=""/>
    <s v=""/>
    <s v=""/>
    <s v=""/>
    <s v="0065A00000z167SQAQ"/>
    <s v=""/>
    <b v="0"/>
    <s v=""/>
    <s v=""/>
    <s v=""/>
    <s v="0055A000009GjocQAC"/>
    <s v=""/>
    <s v="Proteomics"/>
    <s v=""/>
    <s v="00331000030OryMAAS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20"/>
  </r>
  <r>
    <s v="0013100001gZd3uAAC"/>
    <b v="0"/>
    <s v=""/>
    <b v="0"/>
    <s v=""/>
    <s v=""/>
    <s v=""/>
    <d v="2018-03-20T00:00:00"/>
    <b v="1"/>
    <s v="Other"/>
    <s v=""/>
    <s v="0035A00003Go5lVQAR"/>
    <s v=""/>
    <s v=""/>
    <s v="0055A000006HDY9QAO"/>
    <b v="1"/>
    <d v="2018-02-15T16:21:00"/>
    <m/>
    <b v="0"/>
    <s v=""/>
    <m/>
    <b v="0"/>
    <d v="2018-01-01T00:00:00"/>
    <n v="1"/>
    <n v="2018"/>
    <s v="Omitted"/>
    <s v="Omitted"/>
    <b v="0"/>
    <b v="0"/>
    <s v=""/>
    <b v="0"/>
    <b v="0"/>
    <b v="0"/>
    <s v="Biopharma/Pharmaceuticals"/>
    <b v="0"/>
    <s v=""/>
    <b v="0"/>
    <d v="2018-02-08T00:00:00"/>
    <s v="0055A00000BclF5QAJ"/>
    <d v="2021-04-11T20:28:00"/>
    <s v=""/>
    <d v="2018-03-20T22:07:00"/>
    <m/>
    <s v=""/>
    <b v="0"/>
    <s v=""/>
    <s v="Biotherapeutics"/>
    <s v="Website"/>
    <s v=""/>
    <s v=""/>
    <s v=""/>
    <s v=""/>
    <s v=""/>
    <s v="0065A00000jStqSQAS"/>
    <s v=""/>
    <b v="0"/>
    <s v=""/>
    <s v=""/>
    <s v=""/>
    <s v="0055A000008iLoJQAU"/>
    <s v=""/>
    <s v="Biotherapeutics"/>
    <s v=""/>
    <s v="0035A00003Go5lVQAR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8"/>
  </r>
  <r>
    <s v="0013100001p4NvZAAU"/>
    <b v="0"/>
    <s v=""/>
    <b v="0"/>
    <s v=""/>
    <s v=""/>
    <s v=""/>
    <d v="2018-03-27T00:00:00"/>
    <b v="1"/>
    <s v="Other"/>
    <s v=""/>
    <s v="0035A00003HwLA1QAN"/>
    <s v=""/>
    <s v=""/>
    <s v="0055A000006HDY9QAO"/>
    <b v="1"/>
    <d v="2018-03-21T21:34:00"/>
    <m/>
    <b v="0"/>
    <s v=""/>
    <m/>
    <b v="0"/>
    <d v="2018-01-01T00:00:00"/>
    <n v="1"/>
    <n v="2018"/>
    <s v="Omitted"/>
    <s v="Omitted"/>
    <b v="0"/>
    <b v="0"/>
    <s v=""/>
    <b v="0"/>
    <b v="0"/>
    <b v="0"/>
    <s v="Biopharma/Pharmaceuticals"/>
    <b v="0"/>
    <s v=""/>
    <b v="0"/>
    <d v="2018-01-31T00:00:00"/>
    <s v="0055A00000BclF5QAJ"/>
    <d v="2021-04-11T20:33:00"/>
    <s v=""/>
    <d v="2018-03-27T17:21:00"/>
    <m/>
    <s v=""/>
    <b v="0"/>
    <s v=""/>
    <s v="Biotherapeutics"/>
    <s v="Eblasts"/>
    <s v=""/>
    <s v=""/>
    <s v=""/>
    <s v=""/>
    <s v=""/>
    <s v="0065A00000js4uYQAQ"/>
    <s v=""/>
    <b v="0"/>
    <s v=""/>
    <s v=""/>
    <s v=""/>
    <s v="0055A000008iLoJQAU"/>
    <s v=""/>
    <s v="Biotherapeutics"/>
    <s v=""/>
    <s v="0035A00003HwLA1QAN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8"/>
  </r>
  <r>
    <s v="0015A000029WA5tQAG"/>
    <b v="0"/>
    <s v=""/>
    <b v="0"/>
    <s v=""/>
    <s v=""/>
    <s v=""/>
    <d v="2019-03-31T00:00:00"/>
    <b v="1"/>
    <s v="Other"/>
    <s v=""/>
    <s v="0035A00003QzkstQAB"/>
    <s v=""/>
    <s v=""/>
    <s v="0055A000008iLoOQAU"/>
    <b v="1"/>
    <d v="2019-02-22T20:54:00"/>
    <m/>
    <b v="0"/>
    <s v=""/>
    <m/>
    <b v="0"/>
    <d v="2019-01-01T00:00:00"/>
    <n v="1"/>
    <n v="2019"/>
    <s v="Omitted"/>
    <s v="Omitted"/>
    <b v="0"/>
    <b v="0"/>
    <s v=""/>
    <b v="0"/>
    <b v="0"/>
    <b v="0"/>
    <s v="Biopharma/Pharmaceuticals"/>
    <b v="0"/>
    <s v=""/>
    <b v="0"/>
    <d v="2019-02-22T00:00:00"/>
    <s v="0055A00000BclF5QAJ"/>
    <d v="2021-04-10T23:01:00"/>
    <s v=""/>
    <d v="2019-03-17T20:11:00"/>
    <m/>
    <s v=""/>
    <b v="0"/>
    <s v=""/>
    <s v=""/>
    <s v="Trade Show"/>
    <s v=""/>
    <s v=""/>
    <s v=""/>
    <s v=""/>
    <s v=""/>
    <s v="0065A00001CHzaYQAT"/>
    <s v=""/>
    <b v="0"/>
    <s v="Outsource all MS work to NE Bioanalytics"/>
    <s v=""/>
    <s v=""/>
    <s v="0055A000008iLoJQAU"/>
    <s v=""/>
    <s v=""/>
    <s v=""/>
    <s v="0035A00003QzkstQAB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9"/>
  </r>
  <r>
    <s v="0015A00002DPHszQAH"/>
    <b v="0"/>
    <s v=""/>
    <b v="0"/>
    <s v="7015A000001qUyjQAE"/>
    <s v=""/>
    <s v=""/>
    <d v="2020-02-14T00:00:00"/>
    <b v="1"/>
    <s v="Other"/>
    <s v=""/>
    <s v="0035A00003XB0jyQAD"/>
    <s v=""/>
    <s v=""/>
    <s v="00531000007KAu8AAG"/>
    <b v="1"/>
    <d v="2019-08-21T13:57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d v="2019-04-22T00:00:00"/>
    <s v="0055A00000BclF5QAJ"/>
    <d v="2021-04-11T20:33:00"/>
    <s v=""/>
    <d v="2020-02-14T10:47:00"/>
    <m/>
    <s v=""/>
    <b v="0"/>
    <s v=""/>
    <s v=""/>
    <s v="eApp Note"/>
    <s v=""/>
    <s v=""/>
    <s v=""/>
    <s v=""/>
    <s v=""/>
    <s v="0065A00001M9yINQAZ"/>
    <s v=""/>
    <b v="0"/>
    <s v=""/>
    <s v=""/>
    <s v=""/>
    <s v="00531000007KAu8AAG"/>
    <s v=""/>
    <s v=""/>
    <s v=""/>
    <s v="0035A00003XB0jyQAD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DPHrHQAX"/>
    <b v="0"/>
    <s v=""/>
    <b v="0"/>
    <s v="7015A000001qUyjQAE"/>
    <s v=""/>
    <s v=""/>
    <d v="2020-02-14T00:00:00"/>
    <b v="1"/>
    <s v="Other"/>
    <s v=""/>
    <s v="0035A00003XB0hrQAD"/>
    <s v=""/>
    <s v=""/>
    <s v="00531000007KAu8AAG"/>
    <b v="1"/>
    <d v="2019-08-21T13:54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d v="2019-04-17T00:00:00"/>
    <s v="0055A00000BclF5QAJ"/>
    <d v="2021-04-11T20:33:00"/>
    <s v=""/>
    <d v="2020-02-14T11:57:00"/>
    <m/>
    <s v=""/>
    <b v="0"/>
    <s v=""/>
    <s v=""/>
    <s v="eApp Note"/>
    <s v=""/>
    <s v=""/>
    <s v=""/>
    <s v=""/>
    <s v=""/>
    <s v="0065A00001M9yEzQAJ"/>
    <s v=""/>
    <b v="0"/>
    <s v=""/>
    <s v=""/>
    <s v=""/>
    <s v="00531000007KAu8AAG"/>
    <s v=""/>
    <s v="Biotherapeutics"/>
    <s v=""/>
    <s v="0035A00003XB0hrQAD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DVeSOQA1"/>
    <b v="0"/>
    <s v=""/>
    <b v="0"/>
    <s v=""/>
    <s v=""/>
    <s v=""/>
    <d v="2020-03-31T00:00:00"/>
    <b v="1"/>
    <s v="Other"/>
    <s v=""/>
    <s v="0035A00003Wo2JlQAJ"/>
    <s v=""/>
    <s v=""/>
    <s v="0055A000008iLoOQAU"/>
    <b v="1"/>
    <d v="2019-07-23T19:18:00"/>
    <m/>
    <b v="0"/>
    <s v=""/>
    <m/>
    <b v="0"/>
    <d v="2020-01-01T00:00:00"/>
    <n v="1"/>
    <n v="2020"/>
    <s v="Omitted"/>
    <s v="Omitted"/>
    <b v="0"/>
    <b v="0"/>
    <s v=""/>
    <b v="0"/>
    <b v="0"/>
    <b v="0"/>
    <s v="Academia"/>
    <b v="0"/>
    <s v=""/>
    <b v="0"/>
    <d v="2019-07-23T00:00:00"/>
    <s v="0055A00000BclF5QAJ"/>
    <d v="2021-04-11T20:33:00"/>
    <s v=""/>
    <d v="2020-01-13T15:45:00"/>
    <m/>
    <s v=""/>
    <b v="0"/>
    <s v=""/>
    <s v=""/>
    <s v="Website"/>
    <s v=""/>
    <s v=""/>
    <s v=""/>
    <s v=""/>
    <s v=""/>
    <s v="0065A00001WlFKzQAN"/>
    <s v=""/>
    <b v="0"/>
    <s v=""/>
    <s v=""/>
    <s v=""/>
    <s v="0055A000008iLoJQAU"/>
    <s v=""/>
    <s v="Proteomics"/>
    <s v=""/>
    <s v="0035A00003Wo2JlQAJ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20"/>
  </r>
  <r>
    <s v="0015A00002DyJxiQAF"/>
    <b v="0"/>
    <s v=""/>
    <b v="0"/>
    <s v="7015A000001qUvfQAE"/>
    <s v=""/>
    <s v=""/>
    <d v="2020-02-14T00:00:00"/>
    <b v="1"/>
    <s v="Other"/>
    <s v=""/>
    <s v="0035A00003XXdK8QAL"/>
    <s v=""/>
    <s v=""/>
    <s v="00531000007KAu8AAG"/>
    <b v="1"/>
    <d v="2019-08-12T12:50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d v="2019-05-20T00:00:00"/>
    <s v="0055A00000BclF5QAJ"/>
    <d v="2021-04-11T20:33:00"/>
    <s v=""/>
    <d v="2020-02-14T16:12:00"/>
    <m/>
    <s v=""/>
    <b v="0"/>
    <s v=""/>
    <s v=""/>
    <s v="eApp Note"/>
    <s v=""/>
    <s v=""/>
    <s v=""/>
    <s v=""/>
    <s v=""/>
    <s v="0065A00001Wzi7vQAB"/>
    <s v=""/>
    <b v="0"/>
    <s v=""/>
    <s v=""/>
    <s v=""/>
    <s v="00531000007KAu8AAG"/>
    <s v=""/>
    <s v="Biotherapeutics"/>
    <s v=""/>
    <s v="0035A00003XXdK8QAL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8lvnaQAA"/>
    <b v="0"/>
    <s v=""/>
    <b v="0"/>
    <s v="7015A000001qUvfQAE"/>
    <s v=""/>
    <s v=""/>
    <d v="2020-02-14T00:00:00"/>
    <b v="1"/>
    <s v="Contact has moved"/>
    <s v=""/>
    <s v="0035A00003XXdKrQAL"/>
    <s v=""/>
    <s v=""/>
    <s v="00531000007KAu8AAG"/>
    <b v="1"/>
    <d v="2019-08-12T12:53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Auto-Classic"/>
    <b v="0"/>
    <d v="2019-05-14T00:00:00"/>
    <s v="00531000007KAu8AAG"/>
    <d v="2021-04-20T09:28:00"/>
    <s v=""/>
    <d v="2020-02-14T14:31:00"/>
    <m/>
    <s v=""/>
    <b v="0"/>
    <s v=""/>
    <s v=""/>
    <s v="eApp Note"/>
    <s v=""/>
    <s v=""/>
    <s v=""/>
    <s v=""/>
    <s v=""/>
    <s v="0065A00001Wzi9SQAR"/>
    <s v=""/>
    <b v="0"/>
    <s v=""/>
    <s v=""/>
    <s v=""/>
    <s v="00531000007KAu8AAG"/>
    <s v=""/>
    <s v=""/>
    <s v=""/>
    <s v="0035A00003XXdKrQAL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DyLzMQAV"/>
    <b v="0"/>
    <s v=""/>
    <b v="0"/>
    <s v="7015A000001qUvfQAE"/>
    <s v=""/>
    <s v=""/>
    <d v="2020-02-14T00:00:00"/>
    <b v="1"/>
    <s v="Contact has moved"/>
    <s v=""/>
    <s v="0035A00003XXfhQQAT"/>
    <s v=""/>
    <s v=""/>
    <s v="0055A000008iLoOQAU"/>
    <b v="1"/>
    <d v="2019-08-12T16:14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Auto-Classic"/>
    <b v="0"/>
    <d v="2019-08-12T00:00:00"/>
    <s v="0055A00000BclF5QAJ"/>
    <d v="2021-04-10T23:01:00"/>
    <s v=""/>
    <d v="2020-02-14T16:02:00"/>
    <m/>
    <s v=""/>
    <b v="0"/>
    <s v=""/>
    <s v=""/>
    <s v="eApp Note"/>
    <s v=""/>
    <s v=""/>
    <s v=""/>
    <s v=""/>
    <s v=""/>
    <s v="0065A00001WzlJkQAJ"/>
    <s v=""/>
    <b v="0"/>
    <s v=""/>
    <s v=""/>
    <s v=""/>
    <s v="00531000007KAu8AAG"/>
    <s v=""/>
    <s v="Biotherapeutics"/>
    <s v=""/>
    <s v="0035A00003XXfhQQAT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DyJmLQAV"/>
    <b v="0"/>
    <s v=""/>
    <b v="0"/>
    <s v=""/>
    <s v=""/>
    <s v=""/>
    <d v="2022-03-31T00:00:00"/>
    <b v="1"/>
    <s v="Contact has moved"/>
    <s v=""/>
    <s v="0035A00003XXd61QAD"/>
    <s v=""/>
    <s v=""/>
    <s v="00531000007KAu8AAG"/>
    <b v="1"/>
    <d v="2019-08-12T12:01:00"/>
    <m/>
    <b v="0"/>
    <s v=""/>
    <m/>
    <b v="0"/>
    <d v="2022-01-01T00:00:00"/>
    <n v="1"/>
    <n v="2022"/>
    <s v="Omitted"/>
    <s v="Omitted"/>
    <b v="0"/>
    <b v="0"/>
    <s v=""/>
    <b v="0"/>
    <b v="0"/>
    <b v="0"/>
    <s v="Biopharma/Pharmaceuticals"/>
    <b v="0"/>
    <s v="Auto-Classic"/>
    <b v="0"/>
    <d v="2019-03-19T00:00:00"/>
    <s v="0055A00000BclF5QAJ"/>
    <d v="2021-04-10T23:01:00"/>
    <s v=""/>
    <d v="2020-11-17T16:09:00"/>
    <m/>
    <s v=""/>
    <b v="0"/>
    <s v=""/>
    <s v=""/>
    <s v="Website"/>
    <s v=""/>
    <s v=""/>
    <s v=""/>
    <s v=""/>
    <s v=""/>
    <s v="0065A00001Wzh8rQAB"/>
    <s v=""/>
    <b v="0"/>
    <s v=""/>
    <s v=""/>
    <s v=""/>
    <s v="00531000007KAu8AAG"/>
    <s v=""/>
    <s v="Biotherapeutics"/>
    <s v=""/>
    <s v="0035A00003XXd61QAD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5A000023qQBsQAM"/>
    <b v="0"/>
    <s v=""/>
    <b v="0"/>
    <s v=""/>
    <s v=""/>
    <s v=""/>
    <d v="2022-03-31T00:00:00"/>
    <b v="1"/>
    <s v="Contact has moved"/>
    <s v=""/>
    <s v="0035A00003Lu7XMQAZ"/>
    <s v=""/>
    <s v=""/>
    <s v="00531000007KAu8AAG"/>
    <b v="1"/>
    <d v="2018-09-26T13:52:00"/>
    <m/>
    <b v="0"/>
    <s v=""/>
    <m/>
    <b v="0"/>
    <d v="2022-01-01T00:00:00"/>
    <n v="1"/>
    <n v="2022"/>
    <s v="Omitted"/>
    <s v="Omitted"/>
    <b v="0"/>
    <b v="0"/>
    <s v=""/>
    <b v="0"/>
    <b v="0"/>
    <b v="0"/>
    <s v="Academia"/>
    <b v="0"/>
    <s v="Auto-Classic"/>
    <b v="0"/>
    <d v="2018-10-02T00:00:00"/>
    <s v="0055A00000BclF5QAJ"/>
    <d v="2021-04-10T23:01:00"/>
    <s v=""/>
    <d v="2021-03-25T16:57:00"/>
    <m/>
    <s v=""/>
    <b v="0"/>
    <s v=""/>
    <s v="Metabolomics"/>
    <s v="Website"/>
    <s v=""/>
    <s v=""/>
    <s v=""/>
    <s v=""/>
    <s v=""/>
    <s v="0065A00000lncoyQAA"/>
    <s v=""/>
    <b v="0"/>
    <s v=""/>
    <s v=""/>
    <s v=""/>
    <s v="00531000007KAu8AAG"/>
    <s v=""/>
    <s v="Metabolomics"/>
    <s v=""/>
    <s v="0035A00003Lu7XMQAZ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5A00001xP4A2QAK"/>
    <b v="0"/>
    <s v=""/>
    <b v="0"/>
    <s v=""/>
    <s v=""/>
    <s v=""/>
    <d v="2020-02-14T00:00:00"/>
    <b v="1"/>
    <s v="Lost or No Budget"/>
    <s v=""/>
    <s v="0035A00003XB0vKQAT"/>
    <s v=""/>
    <s v=""/>
    <s v="00531000007KAu8AAG"/>
    <b v="1"/>
    <d v="2019-08-21T14:08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Auto-Classic"/>
    <b v="0"/>
    <d v="2019-01-09T00:00:00"/>
    <s v="0055A00000BclF5QAJ"/>
    <d v="2021-04-10T23:01:00"/>
    <s v=""/>
    <d v="2020-02-14T11:42:00"/>
    <m/>
    <s v=""/>
    <b v="0"/>
    <s v=""/>
    <s v="Biotherapeutics"/>
    <s v="Website"/>
    <s v=""/>
    <s v=""/>
    <s v=""/>
    <s v=""/>
    <s v=""/>
    <s v="0065A00001M9yTcQAJ"/>
    <s v=""/>
    <b v="0"/>
    <s v=""/>
    <s v=""/>
    <s v=""/>
    <s v="00531000007KAu8AAG"/>
    <s v=""/>
    <s v="Biotherapeutics"/>
    <s v=""/>
    <s v="0035A00003XB0vKQAT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3100001p5BOZAA2"/>
    <b v="0"/>
    <s v=""/>
    <b v="0"/>
    <s v=""/>
    <s v=""/>
    <s v=""/>
    <d v="2022-03-31T00:00:00"/>
    <b v="1"/>
    <s v="Lost or No Budget"/>
    <s v=""/>
    <s v="0035A00003RaG2gQAF"/>
    <s v=""/>
    <s v=""/>
    <s v="0055A000008iLoOQAU"/>
    <b v="1"/>
    <d v="2019-02-11T16:22:00"/>
    <m/>
    <b v="0"/>
    <s v=""/>
    <m/>
    <b v="0"/>
    <d v="2022-01-01T00:00:00"/>
    <n v="1"/>
    <n v="2022"/>
    <s v="Omitted"/>
    <s v="Omitted"/>
    <b v="0"/>
    <b v="0"/>
    <s v=""/>
    <b v="0"/>
    <b v="0"/>
    <b v="0"/>
    <s v="Academia"/>
    <b v="0"/>
    <s v="Auto-Classic"/>
    <b v="0"/>
    <m/>
    <s v="0055A00000BclF5QAJ"/>
    <d v="2021-04-10T23:01:00"/>
    <s v=""/>
    <d v="2021-03-26T18:08:00"/>
    <m/>
    <s v=""/>
    <b v="0"/>
    <s v=""/>
    <s v="Metabolomics"/>
    <s v="Website"/>
    <s v=""/>
    <s v=""/>
    <s v=""/>
    <s v=""/>
    <s v=""/>
    <s v="0065A000019jQyoQAE"/>
    <s v=""/>
    <b v="0"/>
    <s v=""/>
    <s v=""/>
    <s v=""/>
    <s v="00531000007KAu8AAG"/>
    <s v=""/>
    <s v="Metabolomics"/>
    <s v=""/>
    <s v="0035A00003RaG2gQAF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5A00002HcIqRQAV"/>
    <b v="0"/>
    <s v=""/>
    <b v="0"/>
    <s v="7015A000001Tia5QAC"/>
    <s v=""/>
    <s v=""/>
    <d v="2022-03-31T00:00:00"/>
    <b v="1"/>
    <s v="Other"/>
    <s v=""/>
    <s v="0035A00003bdKbfQAE"/>
    <s v=""/>
    <s v=""/>
    <s v="00531000007KAu8AAG"/>
    <b v="1"/>
    <d v="2020-01-27T13:51:00"/>
    <m/>
    <b v="0"/>
    <s v=""/>
    <m/>
    <b v="0"/>
    <d v="2022-01-01T00:00:00"/>
    <n v="1"/>
    <n v="2022"/>
    <s v="Omitted"/>
    <s v="Omitted"/>
    <b v="0"/>
    <b v="0"/>
    <s v=""/>
    <b v="0"/>
    <b v="0"/>
    <b v="0"/>
    <s v="Biopharma/Pharmaceuticals"/>
    <b v="0"/>
    <s v="Auto-Classic"/>
    <b v="0"/>
    <d v="2020-01-23T00:00:00"/>
    <s v="0055A00000BclF5QAJ"/>
    <d v="2021-04-11T20:33:00"/>
    <s v=""/>
    <d v="2020-11-17T17:37:00"/>
    <m/>
    <s v=""/>
    <b v="0"/>
    <s v=""/>
    <s v=""/>
    <s v="Trade Show"/>
    <s v=""/>
    <s v=""/>
    <s v=""/>
    <s v=""/>
    <s v=""/>
    <s v="0065A00001Z0LzwQAF"/>
    <s v=""/>
    <b v="0"/>
    <s v=""/>
    <s v=""/>
    <s v=""/>
    <s v="00531000007KAu8AAG"/>
    <s v=""/>
    <s v=""/>
    <s v=""/>
    <s v="0035A00003bdKbfQAE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5A00001tabLSQAY"/>
    <b v="0"/>
    <s v=""/>
    <b v="0"/>
    <s v="7015A000001qUvfQAE"/>
    <s v=""/>
    <s v=""/>
    <d v="2022-03-31T00:00:00"/>
    <b v="1"/>
    <s v="Other"/>
    <s v=""/>
    <s v="0035A00003XXdHnQAL"/>
    <s v=""/>
    <s v=""/>
    <s v="00531000007KAu8AAG"/>
    <b v="1"/>
    <d v="2019-08-12T12:44:00"/>
    <m/>
    <b v="0"/>
    <s v=""/>
    <m/>
    <b v="0"/>
    <d v="2022-01-01T00:00:00"/>
    <n v="1"/>
    <n v="2022"/>
    <s v="Omitted"/>
    <s v="Omitted"/>
    <b v="0"/>
    <b v="0"/>
    <s v=""/>
    <b v="0"/>
    <b v="0"/>
    <b v="0"/>
    <s v="Biopharma/Pharmaceuticals"/>
    <b v="0"/>
    <s v="Auto-Classic"/>
    <b v="0"/>
    <d v="2019-05-20T00:00:00"/>
    <s v="0055A00000BclF5QAJ"/>
    <d v="2021-04-11T20:33:00"/>
    <s v=""/>
    <d v="2020-11-17T16:16:00"/>
    <m/>
    <s v=""/>
    <b v="0"/>
    <s v=""/>
    <s v=""/>
    <s v="eApp Note"/>
    <s v=""/>
    <s v=""/>
    <s v=""/>
    <s v=""/>
    <s v=""/>
    <s v="0065A00001WzhyoQAB"/>
    <s v=""/>
    <b v="0"/>
    <s v=""/>
    <s v=""/>
    <s v=""/>
    <s v="00531000007KAu8AAG"/>
    <s v=""/>
    <s v="Biotherapeutics"/>
    <s v=""/>
    <s v="0035A00003XXdHnQAL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3100001qyrRZAAY"/>
    <b v="0"/>
    <s v=""/>
    <b v="0"/>
    <s v="7015A000001P2bnQAC"/>
    <s v=""/>
    <s v=""/>
    <d v="2020-03-31T00:00:00"/>
    <b v="1"/>
    <s v="Duplicate opportunity"/>
    <s v=""/>
    <s v="0035A00003ccZrwQAE"/>
    <s v=""/>
    <s v=""/>
    <s v="0055A000008iLoOQAU"/>
    <b v="1"/>
    <d v="2020-02-18T13:40:00"/>
    <m/>
    <b v="0"/>
    <s v=""/>
    <m/>
    <b v="0"/>
    <d v="2020-01-01T00:00:00"/>
    <n v="1"/>
    <n v="2020"/>
    <s v="Omitted"/>
    <s v="Omitted"/>
    <b v="0"/>
    <b v="0"/>
    <s v=""/>
    <b v="0"/>
    <b v="0"/>
    <b v="0"/>
    <s v="Other"/>
    <b v="0"/>
    <s v=""/>
    <b v="0"/>
    <d v="2019-10-23T00:00:00"/>
    <s v="0055A00000BclF5QAJ"/>
    <d v="2021-04-11T20:05:00"/>
    <s v=""/>
    <d v="2020-03-02T16:56:00"/>
    <m/>
    <s v=""/>
    <b v="0"/>
    <s v=""/>
    <s v="Biotherapeutics"/>
    <s v="Referral"/>
    <s v=""/>
    <s v=""/>
    <s v="Thermo"/>
    <s v=""/>
    <s v=""/>
    <s v="0065A00001ZFm2DQAT"/>
    <s v=""/>
    <b v="0"/>
    <s v=""/>
    <s v=""/>
    <s v=""/>
    <s v="0055A000009sZg0QAE"/>
    <s v=""/>
    <s v=""/>
    <s v=""/>
    <s v="0035A00003ccZrwQAE"/>
    <s v="System"/>
    <s v="ZipChip"/>
    <s v=""/>
    <s v=""/>
    <s v="0125A000001ESVfQAO"/>
    <b v="0"/>
    <s v=""/>
    <b v="0"/>
    <s v=""/>
    <s v=""/>
    <s v="Closed Lost"/>
    <b v="0"/>
    <d v="2021-06-29T20:34:00"/>
    <s v="0055A00000BctMsQAJ"/>
    <s v=""/>
    <b v="0"/>
    <b v="0"/>
    <m/>
    <m/>
    <m/>
    <s v=""/>
    <m/>
    <n v="0"/>
    <n v="0"/>
    <s v="Closed"/>
    <n v="1"/>
    <s v="Q5"/>
    <n v="2020"/>
  </r>
  <r>
    <s v="0013100001p58X5AAI"/>
    <b v="0"/>
    <s v=""/>
    <b v="0"/>
    <s v="7015A000001qUyjQAE"/>
    <s v=""/>
    <s v=""/>
    <d v="2020-02-14T00:00:00"/>
    <b v="1"/>
    <s v="Other"/>
    <s v=""/>
    <s v="0035A00003XXd74QAD"/>
    <s v=""/>
    <s v=""/>
    <s v="00531000007KAu8AAG"/>
    <b v="1"/>
    <d v="2019-08-12T12:07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d v="2019-04-18T00:00:00"/>
    <s v="0055A00000BclF5QAJ"/>
    <d v="2021-04-11T20:33:00"/>
    <s v=""/>
    <d v="2020-02-14T09:35:00"/>
    <m/>
    <s v=""/>
    <b v="0"/>
    <s v=""/>
    <s v=""/>
    <s v="eApp Note"/>
    <s v=""/>
    <s v=""/>
    <s v="Thermo"/>
    <s v=""/>
    <s v=""/>
    <s v="0065A00001WzhFnQAJ"/>
    <s v=""/>
    <b v="0"/>
    <s v=""/>
    <s v=""/>
    <s v=""/>
    <s v="00531000007KAu8AAG"/>
    <s v=""/>
    <s v=""/>
    <s v=""/>
    <s v="0035A00003XXd74QAD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DSrIaQAL"/>
    <b v="0"/>
    <s v=""/>
    <b v="0"/>
    <s v="7015A000001qXCFQA2"/>
    <s v=""/>
    <s v=""/>
    <d v="2020-02-14T00:00:00"/>
    <b v="1"/>
    <s v="Other"/>
    <s v=""/>
    <s v="0035A00003W102sQAB"/>
    <s v=""/>
    <s v=""/>
    <s v="00531000007KAu8AAG"/>
    <b v="1"/>
    <d v="2019-07-04T11:22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"/>
    <b v="0"/>
    <d v="2019-06-18T00:00:00"/>
    <s v="0055A00000BclF5QAJ"/>
    <d v="2021-04-11T20:33:00"/>
    <s v=""/>
    <d v="2020-02-14T14:25:00"/>
    <m/>
    <s v=""/>
    <b v="0"/>
    <s v=""/>
    <s v=""/>
    <s v="Trade Show"/>
    <s v=""/>
    <s v=""/>
    <s v="Thermo"/>
    <s v=""/>
    <s v=""/>
    <s v="0065A00001VeFz9QAF"/>
    <s v=""/>
    <b v="0"/>
    <s v=""/>
    <s v=""/>
    <s v=""/>
    <s v="00531000007KAu8AAG"/>
    <s v=""/>
    <s v="Biotherapeutics"/>
    <s v=""/>
    <s v="0035A00003W102sQAB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DyLVcQAN"/>
    <b v="0"/>
    <s v=""/>
    <b v="0"/>
    <s v="7015A000001qUvfQAE"/>
    <s v=""/>
    <s v=""/>
    <d v="2022-03-31T00:00:00"/>
    <b v="1"/>
    <s v="Other"/>
    <s v=""/>
    <s v="0035A00003XXfAMQA1"/>
    <s v=""/>
    <s v=""/>
    <s v="0055A000008iLoOQAU"/>
    <b v="1"/>
    <d v="2019-08-12T15:43:00"/>
    <m/>
    <b v="0"/>
    <s v=""/>
    <m/>
    <b v="0"/>
    <d v="2022-01-01T00:00:00"/>
    <n v="1"/>
    <n v="2022"/>
    <s v="Omitted"/>
    <s v="Omitted"/>
    <b v="0"/>
    <b v="0"/>
    <s v=""/>
    <b v="0"/>
    <b v="0"/>
    <b v="0"/>
    <s v="Biopharma/Pharmaceuticals"/>
    <b v="0"/>
    <s v=""/>
    <b v="0"/>
    <d v="2019-08-12T00:00:00"/>
    <s v="0055A00000BclF5QAJ"/>
    <d v="2021-04-11T20:33:00"/>
    <s v=""/>
    <d v="2020-11-17T17:40:00"/>
    <m/>
    <s v=""/>
    <b v="0"/>
    <s v=""/>
    <s v=""/>
    <s v="eApp Note"/>
    <s v=""/>
    <s v=""/>
    <s v="Thermo"/>
    <s v="Other (text field)"/>
    <s v=""/>
    <s v="0065A00001WzkvWQAR"/>
    <s v=""/>
    <b v="0"/>
    <s v=""/>
    <s v="Maldi"/>
    <s v=""/>
    <s v="00531000007KAu8AAG"/>
    <s v=""/>
    <s v="Biotherapeutics"/>
    <s v=""/>
    <s v="0035A00003XXfAMQA1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5A00002Cyw2nQAB"/>
    <b v="0"/>
    <s v=""/>
    <b v="0"/>
    <s v=""/>
    <s v=""/>
    <s v=""/>
    <d v="2020-02-14T00:00:00"/>
    <b v="1"/>
    <s v="Contact has moved"/>
    <s v=""/>
    <s v="0035A00003W0Vu4QAF"/>
    <s v=""/>
    <s v=""/>
    <s v="00531000007KAu8AAG"/>
    <b v="1"/>
    <d v="2019-07-01T09:29:00"/>
    <m/>
    <b v="0"/>
    <s v=""/>
    <m/>
    <b v="0"/>
    <d v="2020-01-01T00:00:00"/>
    <n v="1"/>
    <n v="2020"/>
    <s v="Omitted"/>
    <s v="Omitted"/>
    <b v="0"/>
    <b v="0"/>
    <s v=""/>
    <b v="0"/>
    <b v="0"/>
    <b v="0"/>
    <s v="Academia"/>
    <b v="0"/>
    <s v="Auto-Classic"/>
    <b v="0"/>
    <m/>
    <s v="0055A00000BclF5QAJ"/>
    <d v="2021-04-10T23:01:00"/>
    <s v=""/>
    <d v="2020-02-14T12:21:00"/>
    <m/>
    <s v=""/>
    <b v="0"/>
    <s v=""/>
    <s v="Proteomics"/>
    <s v="Website"/>
    <s v=""/>
    <s v=""/>
    <s v="Thermo"/>
    <s v="QE Plus, HF, HF-X  (NO biopharma)"/>
    <s v=""/>
    <s v="0065A00001Uo8JxQAJ"/>
    <s v=""/>
    <b v="0"/>
    <s v=""/>
    <s v="Fusion Tribrid"/>
    <s v=""/>
    <s v="00531000007KAu8AAG"/>
    <s v=""/>
    <s v="Proteomics"/>
    <s v=""/>
    <s v="0035A00003W0Vu4QAF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0"/>
  </r>
  <r>
    <s v="0015A00002FGIFAQA5"/>
    <b v="0"/>
    <s v=""/>
    <b v="0"/>
    <s v=""/>
    <s v=""/>
    <s v=""/>
    <d v="2022-03-31T00:00:00"/>
    <b v="1"/>
    <s v="Duplicate opportunity"/>
    <s v=""/>
    <s v="0035A00003Yx13uQAB"/>
    <s v=""/>
    <s v=""/>
    <s v="00531000007KAu8AAG"/>
    <b v="1"/>
    <d v="2019-10-04T07:05:00"/>
    <m/>
    <b v="0"/>
    <s v=""/>
    <m/>
    <b v="0"/>
    <d v="2022-01-01T00:00:00"/>
    <n v="1"/>
    <n v="2022"/>
    <s v="Omitted"/>
    <s v="Omitted"/>
    <b v="0"/>
    <b v="0"/>
    <s v=""/>
    <b v="0"/>
    <b v="0"/>
    <b v="0"/>
    <s v="Biopharma/Pharmaceuticals"/>
    <b v="0"/>
    <s v="Auto-Classic"/>
    <b v="0"/>
    <m/>
    <s v="0055A00000BclF5QAJ"/>
    <d v="2021-04-10T23:01:00"/>
    <s v=""/>
    <d v="2021-03-25T11:49:00"/>
    <m/>
    <s v=""/>
    <b v="0"/>
    <s v=""/>
    <s v=""/>
    <s v="Trade Show"/>
    <s v=""/>
    <s v=""/>
    <s v="Thermo"/>
    <s v="QE Plus, HF, HF-X  (NO biopharma)"/>
    <s v=""/>
    <s v="0065A00001XaBMkQAN"/>
    <s v=""/>
    <b v="0"/>
    <s v=""/>
    <s v=""/>
    <s v=""/>
    <s v="00531000007KAu8AAG"/>
    <s v="01s5A000005x0vsQAA"/>
    <s v="Biotherapeutics"/>
    <s v=""/>
    <s v="0035A00003Yx13uQAB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5A000027UhJnQAK"/>
    <b v="0"/>
    <s v=""/>
    <b v="0"/>
    <s v="7015A000001qXCFQA2"/>
    <s v=""/>
    <s v=""/>
    <d v="2020-01-30T00:00:00"/>
    <b v="1"/>
    <s v="Lost or No Budget"/>
    <s v=""/>
    <s v="0035A00003W0YLBQA3"/>
    <s v=""/>
    <s v=""/>
    <s v="0055A000009GjocQAC"/>
    <b v="1"/>
    <d v="2019-07-01T15:52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Auto-Classic"/>
    <b v="0"/>
    <d v="2019-07-09T00:00:00"/>
    <s v="0055A00000BclF5QAJ"/>
    <d v="2021-04-10T23:01:00"/>
    <s v=""/>
    <d v="2020-01-22T05:46:00"/>
    <m/>
    <s v=""/>
    <b v="0"/>
    <s v=""/>
    <s v=""/>
    <s v="Trade Show"/>
    <s v=""/>
    <s v=""/>
    <s v="Thermo"/>
    <s v="QE Plus, HF, HF-X  (NO biopharma)"/>
    <s v=""/>
    <s v="0065A00001UoBkFQAV"/>
    <s v=""/>
    <b v="0"/>
    <s v=""/>
    <s v=""/>
    <s v=""/>
    <s v="0055A000009GjocQAC"/>
    <s v=""/>
    <s v=""/>
    <s v=""/>
    <s v="0035A00003W0YLBQA3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4"/>
    <n v="2020"/>
  </r>
  <r>
    <s v="0015A00002FGB6lQAH"/>
    <b v="0"/>
    <s v=""/>
    <b v="0"/>
    <s v=""/>
    <s v=""/>
    <s v=""/>
    <d v="2022-03-31T00:00:00"/>
    <b v="1"/>
    <s v="Non Responsive"/>
    <s v=""/>
    <s v="0035A00003Ywt5SQAR"/>
    <s v=""/>
    <s v=""/>
    <s v="0055A000008iLoOQAU"/>
    <b v="1"/>
    <d v="2019-10-03T13:51:00"/>
    <m/>
    <b v="0"/>
    <s v=""/>
    <m/>
    <b v="0"/>
    <d v="2022-01-01T00:00:00"/>
    <n v="1"/>
    <n v="2022"/>
    <s v="Omitted"/>
    <s v="Omitted"/>
    <b v="0"/>
    <b v="0"/>
    <s v=""/>
    <b v="0"/>
    <b v="0"/>
    <b v="0"/>
    <s v="Biopharma/Pharmaceuticals"/>
    <b v="0"/>
    <s v="Auto-Classic"/>
    <b v="0"/>
    <m/>
    <s v="00531000007KAu8AAG"/>
    <d v="2021-04-20T09:43:00"/>
    <s v=""/>
    <d v="2020-11-14T16:28:00"/>
    <m/>
    <s v=""/>
    <b v="0"/>
    <s v=""/>
    <s v=""/>
    <s v="Trade Show"/>
    <s v=""/>
    <s v=""/>
    <s v="Thermo"/>
    <s v=""/>
    <s v=""/>
    <s v="0065A00001XZYLiQAP"/>
    <s v=""/>
    <b v="0"/>
    <s v=""/>
    <s v=""/>
    <s v=""/>
    <s v="00531000007KAu8AAG"/>
    <s v=""/>
    <s v="Biotherapeutics"/>
    <s v=""/>
    <s v="0035A00003Ywt5SQAR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5A00002KvziXQAR"/>
    <b v="0"/>
    <s v=""/>
    <b v="0"/>
    <s v=""/>
    <s v=""/>
    <s v=""/>
    <d v="2022-03-31T00:00:00"/>
    <b v="1"/>
    <s v="Other"/>
    <s v=""/>
    <s v="0035A00003fq2TaQAI"/>
    <s v=""/>
    <s v=""/>
    <s v="0055A000008iLoOQAU"/>
    <b v="1"/>
    <d v="2020-05-22T14:39:00"/>
    <m/>
    <b v="0"/>
    <s v=""/>
    <m/>
    <b v="0"/>
    <d v="2022-01-01T00:00:00"/>
    <n v="1"/>
    <n v="2022"/>
    <s v="Omitted"/>
    <s v="Omitted"/>
    <b v="0"/>
    <b v="0"/>
    <s v=""/>
    <b v="0"/>
    <b v="0"/>
    <b v="0"/>
    <s v="Biopharma/Pharmaceuticals"/>
    <b v="0"/>
    <s v="Auto-Ti"/>
    <b v="0"/>
    <m/>
    <s v="0055A00000BclF5QAJ"/>
    <d v="2021-04-11T20:33:00"/>
    <s v=""/>
    <d v="2021-03-26T17:59:00"/>
    <m/>
    <s v=""/>
    <b v="0"/>
    <s v=""/>
    <s v=""/>
    <s v="Field Sales"/>
    <s v=""/>
    <s v=""/>
    <s v="Thermo"/>
    <s v="Fusion Lumos;Other (text field)"/>
    <s v=""/>
    <s v="0065A00001aJ2r2QAC"/>
    <s v=""/>
    <b v="0"/>
    <s v=""/>
    <s v="(Orbitrap) Fusion Lumos"/>
    <s v=""/>
    <s v="00531000007KAu8AAG"/>
    <s v=""/>
    <s v="Metabolomics"/>
    <s v=""/>
    <s v="0035A00003fq2TaQAI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5A00002CUMoYQAX"/>
    <b v="0"/>
    <s v=""/>
    <b v="0"/>
    <s v="7015A000001P3iJQAS"/>
    <s v=""/>
    <s v=""/>
    <d v="2020-02-01T00:00:00"/>
    <b v="1"/>
    <s v="Other"/>
    <s v=""/>
    <s v="0035A00003VFAzaQAH"/>
    <s v=""/>
    <s v=""/>
    <s v="0055A000009sZg0QAE"/>
    <b v="1"/>
    <d v="2019-05-28T01:27:00"/>
    <m/>
    <b v="0"/>
    <s v=""/>
    <m/>
    <b v="0"/>
    <d v="2020-01-01T00:00:00"/>
    <n v="1"/>
    <n v="2020"/>
    <s v="Omitted"/>
    <s v="Omitted"/>
    <b v="0"/>
    <b v="0"/>
    <s v=""/>
    <b v="0"/>
    <b v="0"/>
    <b v="0"/>
    <s v="Biopharma/Pharmaceuticals"/>
    <b v="0"/>
    <s v="Auto-Ti"/>
    <b v="0"/>
    <d v="2019-05-22T00:00:00"/>
    <s v="0055A00000BclF5QAJ"/>
    <d v="2021-04-11T20:33:00"/>
    <s v=""/>
    <d v="2019-10-01T19:08:00"/>
    <m/>
    <s v=""/>
    <b v="0"/>
    <s v=""/>
    <s v=""/>
    <s v="Sales Seminar"/>
    <s v=""/>
    <s v=""/>
    <s v="Thermo"/>
    <s v=""/>
    <s v=""/>
    <s v="0065A00001Sj4jUQAR"/>
    <s v=""/>
    <b v="0"/>
    <s v=""/>
    <s v=""/>
    <s v=""/>
    <s v="0055A000009sZg0QAE"/>
    <s v=""/>
    <s v="Proteomics"/>
    <s v=""/>
    <s v="0035A00003VFAzaQAH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20"/>
  </r>
  <r>
    <s v="0015A00002BoxLEQAZ"/>
    <b v="0"/>
    <s v=""/>
    <b v="0"/>
    <s v=""/>
    <s v=""/>
    <s v=""/>
    <d v="2022-03-31T00:00:00"/>
    <b v="1"/>
    <s v="Contact has moved"/>
    <s v=""/>
    <s v="0035A00003UZ33aQAD"/>
    <s v=""/>
    <s v=""/>
    <s v="0055A000008iLoOQAU"/>
    <b v="1"/>
    <d v="2019-04-26T19:32:00"/>
    <m/>
    <b v="0"/>
    <s v=""/>
    <m/>
    <b v="0"/>
    <d v="2022-01-01T00:00:00"/>
    <n v="1"/>
    <n v="2022"/>
    <s v="Omitted"/>
    <s v="Omitted"/>
    <b v="0"/>
    <b v="0"/>
    <s v=""/>
    <b v="0"/>
    <b v="0"/>
    <b v="0"/>
    <s v="Biopharma/Pharmaceuticals"/>
    <b v="0"/>
    <s v=""/>
    <b v="0"/>
    <m/>
    <s v="0055A00000BclF5QAJ"/>
    <d v="2021-04-10T23:01:00"/>
    <s v=""/>
    <d v="2020-11-17T16:29:00"/>
    <m/>
    <s v=""/>
    <b v="0"/>
    <s v=""/>
    <s v=""/>
    <s v="Website"/>
    <s v=""/>
    <s v=""/>
    <s v="Waters"/>
    <s v=""/>
    <s v=""/>
    <s v="0065A00001OIRDKQA5"/>
    <s v=""/>
    <b v="0"/>
    <s v=""/>
    <s v=""/>
    <s v=""/>
    <s v="00531000007KAu8AAG"/>
    <s v=""/>
    <s v="Proteomics"/>
    <s v=""/>
    <s v="0035A00003UZ33aQAD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1"/>
    <s v="Q5"/>
    <n v="2022"/>
  </r>
  <r>
    <s v="0015A00002RgNryQAF"/>
    <b v="0"/>
    <s v=""/>
    <b v="0"/>
    <s v="7015A000001zMbOQAU"/>
    <s v=""/>
    <s v=""/>
    <d v="2021-04-27T00:00:00"/>
    <b v="1"/>
    <s v=""/>
    <s v=""/>
    <s v="0035A00003lTK5pQAG"/>
    <s v=""/>
    <s v=""/>
    <s v="0055A00000Bnt5hQAB"/>
    <b v="1"/>
    <d v="2020-11-20T20:23:00"/>
    <m/>
    <b v="0"/>
    <s v=""/>
    <m/>
    <b v="0"/>
    <d v="2021-02-01T00:00:00"/>
    <n v="2"/>
    <n v="2021"/>
    <s v="Omitted"/>
    <s v="Omitted"/>
    <b v="0"/>
    <b v="0"/>
    <s v=""/>
    <b v="0"/>
    <b v="0"/>
    <b v="0"/>
    <s v="Biopharma/Pharmaceuticals"/>
    <b v="0"/>
    <s v=""/>
    <b v="0"/>
    <d v="2021-01-12T00:00:00"/>
    <s v="0055A00000Bnt5hQAB"/>
    <d v="2021-04-27T21:34:00"/>
    <s v=""/>
    <d v="2021-04-27T21:34:00"/>
    <m/>
    <s v=""/>
    <b v="0"/>
    <s v=""/>
    <s v=""/>
    <s v="Prospecting Journey"/>
    <s v=""/>
    <s v=""/>
    <s v=""/>
    <s v=""/>
    <s v=""/>
    <s v="0065A00001cUrKKQA0"/>
    <s v=""/>
    <b v="0"/>
    <s v=""/>
    <s v=""/>
    <s v=""/>
    <s v="0055A00000Bnt5hQAB"/>
    <s v=""/>
    <s v="Biotherapeutics"/>
    <s v=""/>
    <s v="0035A00003lTK5pQAG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50000"/>
    <s v=""/>
    <n v="0"/>
    <n v="0"/>
    <n v="0"/>
    <s v="Closed"/>
    <n v="2"/>
    <s v="Q1"/>
    <n v="2021"/>
  </r>
  <r>
    <s v="0015A00001tasCtQAI"/>
    <b v="0"/>
    <s v=""/>
    <b v="0"/>
    <s v="7015A000001qVJTQA2"/>
    <s v=""/>
    <s v=""/>
    <d v="2020-06-30T00:00:00"/>
    <b v="1"/>
    <s v="Duplicate opportunity"/>
    <s v=""/>
    <s v="0035A00003VxssXQAR"/>
    <s v=""/>
    <s v=""/>
    <s v="0055A000008zqzaQAA"/>
    <b v="1"/>
    <d v="2019-06-12T17:59:00"/>
    <m/>
    <b v="0"/>
    <s v=""/>
    <m/>
    <b v="0"/>
    <d v="2020-02-01T00:00:00"/>
    <n v="2"/>
    <n v="2020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20-02-13T13:32:00"/>
    <m/>
    <s v=""/>
    <b v="0"/>
    <s v=""/>
    <s v=""/>
    <s v="Field Sales"/>
    <s v=""/>
    <s v=""/>
    <s v=""/>
    <s v=""/>
    <s v=""/>
    <s v="0065A00001Ti9mKQAR"/>
    <s v=""/>
    <b v="0"/>
    <s v=""/>
    <s v=""/>
    <s v=""/>
    <s v="0055A000008zqzaQAA"/>
    <s v=""/>
    <s v=""/>
    <s v=""/>
    <s v="0035A00003VxssXQAR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2"/>
    <s v="Q2"/>
    <n v="2020"/>
  </r>
  <r>
    <s v="0013100001hn662AAA"/>
    <b v="0"/>
    <s v=""/>
    <b v="0"/>
    <s v="7015A000001qVJTQA2"/>
    <s v=""/>
    <s v=""/>
    <d v="2020-06-30T00:00:00"/>
    <b v="1"/>
    <s v="Duplicate opportunity"/>
    <s v=""/>
    <s v="0035A00003VyJdyQAF"/>
    <s v=""/>
    <s v=""/>
    <s v="0055A000008zqzaQAA"/>
    <b v="1"/>
    <d v="2019-06-17T01:59:00"/>
    <m/>
    <b v="0"/>
    <s v=""/>
    <m/>
    <b v="0"/>
    <d v="2020-02-01T00:00:00"/>
    <n v="2"/>
    <n v="2020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20-02-13T13:31:00"/>
    <m/>
    <s v=""/>
    <b v="0"/>
    <s v=""/>
    <s v=""/>
    <s v="Field Sales"/>
    <s v=""/>
    <s v=""/>
    <s v=""/>
    <s v=""/>
    <s v=""/>
    <s v="0065A00001Tj2ydQAB"/>
    <s v=""/>
    <b v="0"/>
    <s v=""/>
    <s v=""/>
    <s v=""/>
    <s v="0055A000008zqzaQAA"/>
    <s v=""/>
    <s v=""/>
    <s v=""/>
    <s v="0035A00003VyJdyQAF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2"/>
    <s v="Q2"/>
    <n v="2020"/>
  </r>
  <r>
    <s v="0013100001fqypQAAQ"/>
    <b v="0"/>
    <s v=""/>
    <b v="0"/>
    <s v=""/>
    <s v=""/>
    <s v=""/>
    <d v="2020-06-30T00:00:00"/>
    <b v="1"/>
    <s v="Duplicate opportunity"/>
    <s v=""/>
    <s v="0035A00003VyJdPQAV"/>
    <s v=""/>
    <s v=""/>
    <s v="0055A000008zqzaQAA"/>
    <b v="1"/>
    <d v="2019-06-17T01:56:00"/>
    <m/>
    <b v="0"/>
    <s v=""/>
    <m/>
    <b v="0"/>
    <d v="2020-02-01T00:00:00"/>
    <n v="2"/>
    <n v="2020"/>
    <s v="Omitted"/>
    <s v="Omitted"/>
    <b v="0"/>
    <b v="0"/>
    <s v=""/>
    <b v="0"/>
    <b v="0"/>
    <b v="0"/>
    <s v="Other"/>
    <b v="0"/>
    <s v=""/>
    <b v="0"/>
    <d v="2018-09-13T00:00:00"/>
    <s v="0055A00000BclF5QAJ"/>
    <d v="2021-04-10T23:01:00"/>
    <s v=""/>
    <d v="2020-01-13T21:42:00"/>
    <m/>
    <s v=""/>
    <b v="0"/>
    <s v=""/>
    <s v="Other"/>
    <s v="Website"/>
    <s v=""/>
    <s v=""/>
    <s v=""/>
    <s v=""/>
    <s v=""/>
    <s v="0065A00001Tj2wUQAR"/>
    <s v=""/>
    <b v="0"/>
    <s v=""/>
    <s v=""/>
    <s v=""/>
    <s v="0055A000008iLmwQAE"/>
    <s v=""/>
    <s v="Other"/>
    <s v=""/>
    <s v="0035A00003VyJdPQAV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20"/>
  </r>
  <r>
    <s v="0015A00002CwvtvQAB"/>
    <b v="0"/>
    <s v=""/>
    <b v="0"/>
    <s v=""/>
    <s v=""/>
    <s v=""/>
    <d v="2020-06-30T00:00:00"/>
    <b v="1"/>
    <s v="Other"/>
    <s v=""/>
    <s v="0035A00003VySDGQA3"/>
    <s v=""/>
    <s v=""/>
    <s v="00531000008F2psAAC"/>
    <b v="1"/>
    <d v="2019-07-16T21:52:00"/>
    <m/>
    <b v="0"/>
    <s v=""/>
    <m/>
    <b v="0"/>
    <d v="2020-02-01T00:00:00"/>
    <n v="2"/>
    <n v="2020"/>
    <s v="Omitted"/>
    <s v="Omitted"/>
    <b v="0"/>
    <b v="0"/>
    <s v=""/>
    <b v="0"/>
    <b v="0"/>
    <b v="0"/>
    <s v="Biopharma/Pharmaceuticals"/>
    <b v="0"/>
    <s v=""/>
    <b v="0"/>
    <d v="2019-07-16T00:00:00"/>
    <s v="0055A00000BclF5QAJ"/>
    <d v="2021-04-11T20:33:00"/>
    <s v=""/>
    <d v="2019-12-09T21:57:00"/>
    <m/>
    <s v=""/>
    <b v="0"/>
    <s v=""/>
    <s v=""/>
    <s v="Field Sales"/>
    <s v=""/>
    <s v=""/>
    <s v=""/>
    <s v=""/>
    <s v=""/>
    <s v="0065A00001VgGiDQAV"/>
    <s v=""/>
    <b v="0"/>
    <s v=""/>
    <s v=""/>
    <s v=""/>
    <s v="0055A00000BNXCfQAP"/>
    <s v=""/>
    <s v=""/>
    <s v=""/>
    <s v="0035A00003VySDGQA3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m/>
    <s v=""/>
    <m/>
    <n v="0"/>
    <n v="0"/>
    <s v="Closed"/>
    <n v="2"/>
    <s v="Q2"/>
    <n v="2020"/>
  </r>
  <r>
    <s v="0015A00002Cz1bTQAR"/>
    <b v="0"/>
    <s v=""/>
    <b v="0"/>
    <s v="7015A000001qXCFQA2"/>
    <s v=""/>
    <s v=""/>
    <d v="2020-06-30T00:00:00"/>
    <b v="1"/>
    <s v="Other"/>
    <s v=""/>
    <s v="0035A00003W0bKuQAJ"/>
    <s v=""/>
    <s v=""/>
    <s v="0055A000008iLoOQAU"/>
    <b v="1"/>
    <d v="2019-07-01T19:00:00"/>
    <m/>
    <b v="0"/>
    <s v=""/>
    <m/>
    <b v="0"/>
    <d v="2020-02-01T00:00:00"/>
    <n v="2"/>
    <n v="2020"/>
    <s v="Omitted"/>
    <s v="Omitted"/>
    <b v="0"/>
    <b v="0"/>
    <s v=""/>
    <b v="0"/>
    <b v="0"/>
    <b v="0"/>
    <s v="Biopharma/Pharmaceuticals"/>
    <b v="0"/>
    <s v=""/>
    <b v="0"/>
    <d v="2020-04-17T00:00:00"/>
    <s v="0055A00000BclF5QAJ"/>
    <d v="2021-04-11T20:33:00"/>
    <s v=""/>
    <d v="2020-03-20T02:01:00"/>
    <m/>
    <s v=""/>
    <b v="0"/>
    <s v=""/>
    <s v=""/>
    <s v="Trade Show"/>
    <s v=""/>
    <s v=""/>
    <s v=""/>
    <s v=""/>
    <s v=""/>
    <s v="0065A00001UoDNFQA3"/>
    <s v=""/>
    <b v="0"/>
    <s v=""/>
    <s v=""/>
    <s v=""/>
    <s v="0055A000008zqzaQAA"/>
    <s v=""/>
    <s v=""/>
    <s v=""/>
    <s v="0035A00003W0bKuQAJ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2"/>
    <s v="Q2"/>
    <n v="2020"/>
  </r>
  <r>
    <s v="0015A00002OLw2nQAD"/>
    <b v="0"/>
    <s v=""/>
    <b v="0"/>
    <s v=""/>
    <s v=""/>
    <s v=""/>
    <d v="2021-06-24T00:00:00"/>
    <b v="1"/>
    <s v=""/>
    <s v=""/>
    <s v="0035A00003hmOzpQAE"/>
    <s v=""/>
    <s v=""/>
    <s v="0055A00000BnR0kQAF"/>
    <b v="1"/>
    <d v="2020-09-04T15:57:00"/>
    <d v="2021-06-24T00:00:00"/>
    <b v="0"/>
    <s v=""/>
    <m/>
    <b v="0"/>
    <d v="2021-02-01T00:00:00"/>
    <n v="2"/>
    <n v="2021"/>
    <s v="Omitted"/>
    <s v="Omitted"/>
    <b v="0"/>
    <b v="0"/>
    <s v=""/>
    <b v="0"/>
    <b v="0"/>
    <b v="0"/>
    <s v="Biopharma/Pharmaceuticals"/>
    <b v="0"/>
    <s v=""/>
    <b v="0"/>
    <d v="2021-03-30T00:00:00"/>
    <s v="0055A00000Bd0KeQAJ"/>
    <d v="2021-06-24T18:54:00"/>
    <s v=""/>
    <d v="2021-06-24T18:54:00"/>
    <d v="2021-06-24T00:00:00"/>
    <s v=""/>
    <b v="0"/>
    <s v=""/>
    <s v=""/>
    <s v="Website"/>
    <s v=""/>
    <s v=""/>
    <s v=""/>
    <s v=""/>
    <s v=""/>
    <s v="0065A00001bgvy1QAA"/>
    <s v=""/>
    <b v="0"/>
    <s v=""/>
    <s v=""/>
    <s v=""/>
    <s v="0055A00000Bd0KeQAJ"/>
    <s v=""/>
    <s v="Biotherapeutics"/>
    <s v=""/>
    <s v="0035A00003iiWAOQA2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m/>
    <s v=""/>
    <m/>
    <n v="0"/>
    <n v="0"/>
    <s v="Closed"/>
    <n v="2"/>
    <s v="Q2"/>
    <n v="2021"/>
  </r>
  <r>
    <s v="0015A000029WIE7QAO"/>
    <b v="0"/>
    <s v=""/>
    <b v="0"/>
    <s v=""/>
    <s v=""/>
    <s v=""/>
    <d v="2021-06-30T00:00:00"/>
    <b v="1"/>
    <s v="Duplicate opportunity"/>
    <s v=""/>
    <s v="0035A00003eO2Z0QAK"/>
    <s v=""/>
    <s v=""/>
    <s v="0055A000008iLoOQAU"/>
    <b v="1"/>
    <d v="2020-04-15T19:34:00"/>
    <m/>
    <b v="0"/>
    <s v=""/>
    <m/>
    <b v="0"/>
    <d v="2021-02-01T00:00:00"/>
    <n v="2"/>
    <n v="2021"/>
    <s v="Omitted"/>
    <s v="Omitted"/>
    <b v="0"/>
    <b v="0"/>
    <s v=""/>
    <b v="0"/>
    <b v="0"/>
    <b v="0"/>
    <s v="Biopharma/Pharmaceuticals"/>
    <b v="0"/>
    <s v=""/>
    <b v="0"/>
    <d v="2020-04-16T00:00:00"/>
    <s v="0055A00000BclF5QAJ"/>
    <d v="2021-04-10T23:01:00"/>
    <s v=""/>
    <d v="2020-04-23T10:21:00"/>
    <m/>
    <s v=""/>
    <b v="0"/>
    <s v=""/>
    <s v=""/>
    <s v="Website"/>
    <s v=""/>
    <s v=""/>
    <s v=""/>
    <s v=""/>
    <s v=""/>
    <s v="0065A00001ZjS5AQAV"/>
    <s v=""/>
    <b v="0"/>
    <s v=""/>
    <s v=""/>
    <s v=""/>
    <s v="00531000007KAu8AAG"/>
    <s v=""/>
    <s v="Biotherapeutics"/>
    <s v=""/>
    <s v="0035A00003eO2Z0QAK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2"/>
    <s v="Q2"/>
    <n v="2021"/>
  </r>
  <r>
    <s v="0015A00001tasCtQAI"/>
    <b v="0"/>
    <s v=""/>
    <b v="0"/>
    <s v=""/>
    <s v=""/>
    <s v=""/>
    <d v="2019-06-30T00:00:00"/>
    <b v="1"/>
    <s v="Duplicate opportunity"/>
    <s v=""/>
    <s v="0035A00003JjoXsQAJ"/>
    <s v=""/>
    <s v=""/>
    <s v="0055A000008iLoOQAU"/>
    <b v="1"/>
    <d v="2018-08-28T14:43:00"/>
    <m/>
    <b v="0"/>
    <s v=""/>
    <m/>
    <b v="0"/>
    <d v="2019-02-01T00:00:00"/>
    <n v="2"/>
    <n v="2019"/>
    <s v="Omitted"/>
    <s v="Omitted"/>
    <b v="0"/>
    <b v="0"/>
    <s v=""/>
    <b v="0"/>
    <b v="0"/>
    <b v="0"/>
    <s v="Biopharma/Pharmaceuticals"/>
    <b v="0"/>
    <s v=""/>
    <b v="0"/>
    <d v="2019-06-11T00:00:00"/>
    <s v="0055A00000BclF5QAJ"/>
    <d v="2021-04-10T23:01:00"/>
    <s v=""/>
    <d v="2020-07-09T19:57:00"/>
    <m/>
    <s v=""/>
    <b v="0"/>
    <s v=""/>
    <s v="Metabolomics"/>
    <s v="Website"/>
    <s v=""/>
    <s v=""/>
    <s v=""/>
    <s v=""/>
    <s v=""/>
    <s v="0065A00000leHlKQAU"/>
    <s v=""/>
    <b v="0"/>
    <s v=""/>
    <s v=""/>
    <s v=""/>
    <s v="0055A000009sZg0QAE"/>
    <s v=""/>
    <s v="Metabolomics"/>
    <s v=""/>
    <s v="0035A00003JjoXsQAJ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19"/>
  </r>
  <r>
    <s v="0015A00002CT0feQAD"/>
    <b v="0"/>
    <s v=""/>
    <b v="0"/>
    <s v="7015A000001qVpeQAE"/>
    <s v=""/>
    <s v=""/>
    <d v="2019-05-22T00:00:00"/>
    <b v="1"/>
    <s v="Incompatible Mass Spec"/>
    <s v=""/>
    <s v="0035A00003VDRmFQAX"/>
    <s v=""/>
    <s v=""/>
    <s v="0055A000008iLoOQAU"/>
    <b v="1"/>
    <d v="2019-05-15T20:45:00"/>
    <m/>
    <b v="0"/>
    <s v=""/>
    <m/>
    <b v="0"/>
    <d v="2019-02-01T00:00:00"/>
    <n v="2"/>
    <n v="2019"/>
    <s v="Omitted"/>
    <s v="Omitted"/>
    <b v="0"/>
    <b v="0"/>
    <s v=""/>
    <b v="0"/>
    <b v="0"/>
    <b v="0"/>
    <s v="Academia"/>
    <b v="0"/>
    <s v=""/>
    <b v="0"/>
    <d v="2019-05-23T00:00:00"/>
    <s v="0055A00000BclF5QAJ"/>
    <d v="2021-04-11T20:31:00"/>
    <s v=""/>
    <d v="2019-05-28T01:52:00"/>
    <m/>
    <s v=""/>
    <b v="0"/>
    <s v=""/>
    <s v="Biotherapeutics"/>
    <s v="Eblasts"/>
    <s v=""/>
    <s v=""/>
    <s v=""/>
    <s v=""/>
    <s v=""/>
    <s v="0065A00001PwKjsQAF"/>
    <s v=""/>
    <b v="0"/>
    <s v=""/>
    <s v=""/>
    <s v=""/>
    <s v="0055A000009sZg0QAE"/>
    <s v=""/>
    <s v="Biotherapeutics"/>
    <s v=""/>
    <s v="0035A00003VDRmFQAX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19"/>
  </r>
  <r>
    <s v="0015A000020x9EkQAI"/>
    <b v="0"/>
    <s v=""/>
    <b v="0"/>
    <s v=""/>
    <s v=""/>
    <s v=""/>
    <d v="2018-06-30T00:00:00"/>
    <b v="1"/>
    <s v="Incompatible Mass Spec"/>
    <s v=""/>
    <s v="0035A00003GHYiHQAX"/>
    <s v=""/>
    <s v=""/>
    <s v="0055A000006HDY9QAO"/>
    <b v="1"/>
    <d v="2018-04-19T20:56:00"/>
    <m/>
    <b v="0"/>
    <s v=""/>
    <m/>
    <b v="0"/>
    <d v="2018-02-01T00:00:00"/>
    <n v="2"/>
    <n v="2018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31:00"/>
    <s v=""/>
    <d v="2018-04-19T22:30:00"/>
    <m/>
    <s v=""/>
    <b v="0"/>
    <s v=""/>
    <s v="Proteomics"/>
    <s v="Website"/>
    <s v=""/>
    <s v=""/>
    <s v=""/>
    <s v=""/>
    <s v=""/>
    <s v="0065A00000ibzFXQAY"/>
    <s v=""/>
    <b v="0"/>
    <s v=""/>
    <s v=""/>
    <s v=""/>
    <s v="0055A000008iLoJQAU"/>
    <s v=""/>
    <s v="Proteomics"/>
    <s v=""/>
    <s v="0035A00003GHYiHQAX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18"/>
  </r>
  <r>
    <s v="0013100001jbToDAAU"/>
    <b v="0"/>
    <s v=""/>
    <b v="0"/>
    <s v="7015A000001Ziq0QAC"/>
    <s v=""/>
    <s v=""/>
    <d v="2020-04-01T00:00:00"/>
    <b v="1"/>
    <s v="Non Responsive"/>
    <s v=""/>
    <s v="0035A00003EXFroQAH"/>
    <s v=""/>
    <s v=""/>
    <s v="00531000007KAu8AAG"/>
    <b v="1"/>
    <d v="2017-10-05T15:35:00"/>
    <m/>
    <b v="0"/>
    <s v=""/>
    <m/>
    <b v="0"/>
    <d v="2020-02-01T00:00:00"/>
    <n v="2"/>
    <n v="2020"/>
    <s v="Omitted"/>
    <s v="Omitted"/>
    <b v="0"/>
    <b v="0"/>
    <s v=""/>
    <b v="0"/>
    <b v="0"/>
    <b v="0"/>
    <s v="Biopharma/Pharmaceuticals"/>
    <b v="0"/>
    <s v=""/>
    <b v="0"/>
    <d v="2020-02-11T00:00:00"/>
    <s v="0055A00000BclF5QAJ"/>
    <d v="2021-04-10T23:01:00"/>
    <s v=""/>
    <d v="2020-02-13T12:55:00"/>
    <m/>
    <s v=""/>
    <b v="0"/>
    <s v=""/>
    <s v="Biotherapeutics"/>
    <s v="Trade Show"/>
    <s v=""/>
    <s v=""/>
    <s v=""/>
    <s v=""/>
    <s v=""/>
    <s v="0065A00000iSJ6mQAG"/>
    <s v=""/>
    <b v="0"/>
    <s v=""/>
    <s v=""/>
    <s v=""/>
    <s v="0055A000009GjocQAC"/>
    <s v=""/>
    <s v="Biotherapeutics"/>
    <s v=""/>
    <s v="0035A00003EXFroQAH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1"/>
    <n v="2020"/>
  </r>
  <r>
    <s v="0013100001jbToDAAU"/>
    <b v="0"/>
    <s v=""/>
    <b v="0"/>
    <s v="7015A000001dE6uQAE"/>
    <s v=""/>
    <s v=""/>
    <d v="2020-04-01T00:00:00"/>
    <b v="1"/>
    <s v="Non Responsive"/>
    <s v=""/>
    <s v="0035A00003EXFtzQAH"/>
    <s v=""/>
    <s v=""/>
    <s v="00531000007KAu8AAG"/>
    <b v="1"/>
    <d v="2017-10-05T15:45:00"/>
    <m/>
    <b v="0"/>
    <s v=""/>
    <m/>
    <b v="0"/>
    <d v="2020-02-01T00:00:00"/>
    <n v="2"/>
    <n v="2020"/>
    <s v="Omitted"/>
    <s v="Omitted"/>
    <b v="0"/>
    <b v="0"/>
    <s v=""/>
    <b v="0"/>
    <b v="0"/>
    <b v="0"/>
    <s v="Biopharma/Pharmaceuticals"/>
    <b v="0"/>
    <s v=""/>
    <b v="0"/>
    <d v="2020-02-11T00:00:00"/>
    <s v="0055A00000BclF5QAJ"/>
    <d v="2021-04-10T23:01:00"/>
    <s v=""/>
    <d v="2020-02-13T12:57:00"/>
    <m/>
    <s v=""/>
    <b v="0"/>
    <s v=""/>
    <s v="Biotherapeutics"/>
    <s v="Trade Show"/>
    <s v=""/>
    <s v=""/>
    <s v=""/>
    <s v=""/>
    <s v=""/>
    <s v="0065A00000iSJ9HQAW"/>
    <s v=""/>
    <b v="0"/>
    <s v=""/>
    <s v=""/>
    <s v=""/>
    <s v="0055A000009GjocQAC"/>
    <s v=""/>
    <s v="Biotherapeutics"/>
    <s v=""/>
    <s v="0035A00003EXFtzQAH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1"/>
    <n v="2020"/>
  </r>
  <r>
    <s v="0015A00002CU7zVQAT"/>
    <b v="0"/>
    <s v=""/>
    <b v="0"/>
    <s v="7015A000001P9HtQAK"/>
    <s v=""/>
    <s v=""/>
    <d v="2020-04-01T00:00:00"/>
    <b v="1"/>
    <s v="Non Responsive"/>
    <s v=""/>
    <s v="0035A00003VEge5QAD"/>
    <s v=""/>
    <s v=""/>
    <s v="0055A000008iLoOQAU"/>
    <b v="1"/>
    <d v="2019-05-24T14:40:00"/>
    <m/>
    <b v="0"/>
    <s v=""/>
    <m/>
    <b v="0"/>
    <d v="2020-02-01T00:00:00"/>
    <n v="2"/>
    <n v="2020"/>
    <s v="Omitted"/>
    <s v="Omitted"/>
    <b v="0"/>
    <b v="0"/>
    <s v=""/>
    <b v="0"/>
    <b v="0"/>
    <b v="0"/>
    <s v="Biopharma/Pharmaceuticals"/>
    <b v="0"/>
    <s v=""/>
    <b v="0"/>
    <d v="2019-10-04T00:00:00"/>
    <s v="0055A00000BclF5QAJ"/>
    <d v="2021-04-10T23:01:00"/>
    <s v=""/>
    <d v="2020-02-12T22:57:00"/>
    <m/>
    <s v=""/>
    <b v="0"/>
    <s v=""/>
    <s v=""/>
    <s v="Trade Show"/>
    <s v=""/>
    <s v=""/>
    <s v=""/>
    <s v=""/>
    <s v=""/>
    <s v="0065A00001Sgy3HQAR"/>
    <s v=""/>
    <b v="0"/>
    <s v=""/>
    <s v=""/>
    <s v=""/>
    <s v="0055A000009GjocQAC"/>
    <s v=""/>
    <s v=""/>
    <s v=""/>
    <s v="0035A00003VEge5QAD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1"/>
    <n v="2020"/>
  </r>
  <r>
    <s v="0015A0000254PvOQAU"/>
    <b v="0"/>
    <s v=""/>
    <b v="0"/>
    <s v=""/>
    <s v=""/>
    <s v=""/>
    <d v="2020-04-01T00:00:00"/>
    <b v="1"/>
    <s v="Non Responsive"/>
    <s v=""/>
    <s v="0035A00003LujLvQAJ"/>
    <s v=""/>
    <s v=""/>
    <s v="0055A000008iLoOQAU"/>
    <b v="1"/>
    <d v="2018-09-27T15:37:00"/>
    <m/>
    <b v="0"/>
    <s v=""/>
    <m/>
    <b v="0"/>
    <d v="2020-02-01T00:00:00"/>
    <n v="2"/>
    <n v="2020"/>
    <s v="Omitted"/>
    <s v="Omitted"/>
    <b v="0"/>
    <b v="0"/>
    <s v=""/>
    <b v="0"/>
    <b v="0"/>
    <b v="0"/>
    <s v="Academia"/>
    <b v="0"/>
    <s v=""/>
    <b v="0"/>
    <d v="2020-02-11T00:00:00"/>
    <s v="0055A00000BclF5QAJ"/>
    <d v="2021-04-10T23:01:00"/>
    <s v=""/>
    <d v="2020-02-13T05:39:00"/>
    <m/>
    <s v=""/>
    <b v="0"/>
    <s v=""/>
    <s v=""/>
    <s v="Website"/>
    <s v=""/>
    <s v=""/>
    <s v=""/>
    <s v=""/>
    <s v=""/>
    <s v="0065A00000lnnaNQAQ"/>
    <s v=""/>
    <b v="0"/>
    <s v=""/>
    <s v=""/>
    <s v=""/>
    <s v="0055A000009GjocQAC"/>
    <s v=""/>
    <s v="Metabolomics"/>
    <s v=""/>
    <s v="0035A00003LujLvQAJ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1"/>
    <n v="2020"/>
  </r>
  <r>
    <s v="0015A00002CT7mrQAD"/>
    <b v="0"/>
    <s v=""/>
    <b v="0"/>
    <s v=""/>
    <s v=""/>
    <s v=""/>
    <d v="2025-06-30T00:00:00"/>
    <b v="1"/>
    <s v="Other"/>
    <s v=""/>
    <s v="0035A00003VDaj8QAD"/>
    <s v=""/>
    <s v=""/>
    <s v="00531000008FFH0AAO"/>
    <b v="1"/>
    <d v="2019-05-16T20:05:00"/>
    <m/>
    <b v="0"/>
    <s v=""/>
    <m/>
    <b v="0"/>
    <d v="2025-02-01T00:00:00"/>
    <n v="2"/>
    <n v="2025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28:00"/>
    <s v=""/>
    <d v="2020-03-20T02:29:00"/>
    <m/>
    <s v=""/>
    <b v="0"/>
    <s v=""/>
    <s v=""/>
    <s v="Website"/>
    <s v=""/>
    <s v=""/>
    <s v=""/>
    <s v=""/>
    <s v=""/>
    <s v="0065A00001Sff7tQAB"/>
    <s v=""/>
    <b v="0"/>
    <s v=""/>
    <s v=""/>
    <s v=""/>
    <s v="0055A00000Bb2djQAB"/>
    <s v="01s31000003qafeAAA"/>
    <s v="Biotherapeutics"/>
    <s v=""/>
    <s v="0035A00003VDaj8QAD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0"/>
    <s v=""/>
    <n v="0"/>
    <n v="0"/>
    <n v="0"/>
    <s v="Closed"/>
    <n v="2"/>
    <s v="Q2"/>
    <n v="2025"/>
  </r>
  <r>
    <s v="0015A000021ODJUQA4"/>
    <b v="0"/>
    <s v=""/>
    <b v="0"/>
    <s v="7015A0000022gDBQAY"/>
    <s v=""/>
    <s v=""/>
    <d v="2018-06-30T00:00:00"/>
    <b v="1"/>
    <s v="Other"/>
    <s v=""/>
    <s v="0035A00003INQU6QAP"/>
    <s v=""/>
    <s v=""/>
    <s v="0055A000008zqzaQAA"/>
    <b v="1"/>
    <d v="2018-05-08T20:40:00"/>
    <m/>
    <b v="0"/>
    <s v=""/>
    <m/>
    <b v="0"/>
    <d v="2018-02-01T00:00:00"/>
    <n v="2"/>
    <n v="2018"/>
    <s v="Omitted"/>
    <s v="Omitted"/>
    <b v="0"/>
    <b v="0"/>
    <s v=""/>
    <b v="0"/>
    <b v="0"/>
    <b v="0"/>
    <s v="Other"/>
    <b v="0"/>
    <s v=""/>
    <b v="0"/>
    <d v="2018-05-24T00:00:00"/>
    <s v="0055A00000BclF5QAJ"/>
    <d v="2021-04-11T20:33:00"/>
    <s v=""/>
    <d v="2018-06-22T12:01:00"/>
    <m/>
    <s v=""/>
    <b v="0"/>
    <s v=""/>
    <s v=""/>
    <s v="Sales Seminar"/>
    <s v=""/>
    <s v=""/>
    <s v=""/>
    <s v=""/>
    <s v=""/>
    <s v="0065A00000k1bt6QAA"/>
    <s v=""/>
    <b v="0"/>
    <s v=""/>
    <s v=""/>
    <s v=""/>
    <s v="0055A000008zqzaQAA"/>
    <s v=""/>
    <s v="Proteomics"/>
    <s v=""/>
    <s v="0035A00003INQU6QAP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2"/>
    <s v="Q2"/>
    <n v="2018"/>
  </r>
  <r>
    <s v="0015A00002562uiQAA"/>
    <b v="0"/>
    <s v=""/>
    <b v="0"/>
    <s v="7015A0000022hBpQAI"/>
    <s v=""/>
    <s v=""/>
    <d v="2021-06-30T00:00:00"/>
    <b v="1"/>
    <s v="Contact has moved"/>
    <s v=""/>
    <s v="0035A00003McNhqQAF"/>
    <s v=""/>
    <s v=""/>
    <s v="00531000007KAu8AAG"/>
    <b v="1"/>
    <d v="2018-10-01T13:11:00"/>
    <m/>
    <b v="0"/>
    <s v=""/>
    <m/>
    <b v="0"/>
    <d v="2021-02-01T00:00:00"/>
    <n v="2"/>
    <n v="2021"/>
    <s v="Omitted"/>
    <s v="Omitted"/>
    <b v="0"/>
    <b v="0"/>
    <s v=""/>
    <b v="0"/>
    <b v="0"/>
    <b v="0"/>
    <s v="Biopharma/Pharmaceuticals"/>
    <b v="0"/>
    <s v="Auto-Classic"/>
    <b v="0"/>
    <d v="2018-09-26T00:00:00"/>
    <s v="0055A00000BclF5QAJ"/>
    <d v="2021-04-10T23:01:00"/>
    <s v=""/>
    <d v="2020-03-24T20:11:00"/>
    <m/>
    <s v=""/>
    <b v="0"/>
    <s v=""/>
    <s v=""/>
    <s v="Trade Show"/>
    <s v=""/>
    <s v=""/>
    <s v=""/>
    <s v=""/>
    <s v=""/>
    <s v="0065A00000lo8pDQAQ"/>
    <s v=""/>
    <b v="0"/>
    <s v=""/>
    <s v=""/>
    <s v=""/>
    <s v="00531000007KAu8AAG"/>
    <s v=""/>
    <s v="Biotherapeutics;Proteomics"/>
    <s v=""/>
    <s v="0035A00003McNhqQAF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2"/>
    <s v="Q2"/>
    <n v="2021"/>
  </r>
  <r>
    <s v="0015A00002DyJlSQAV"/>
    <b v="0"/>
    <s v=""/>
    <b v="0"/>
    <s v="7015A000001P5MrQAK"/>
    <s v=""/>
    <s v=""/>
    <d v="2022-06-30T00:00:00"/>
    <b v="1"/>
    <s v="Contact has moved"/>
    <s v=""/>
    <s v="0035A00003XXd4yQAD"/>
    <s v=""/>
    <s v=""/>
    <s v="00531000007KAu8AAG"/>
    <b v="1"/>
    <d v="2019-08-12T11:52:00"/>
    <m/>
    <b v="0"/>
    <s v=""/>
    <m/>
    <b v="0"/>
    <d v="2022-02-01T00:00:00"/>
    <n v="2"/>
    <n v="2022"/>
    <s v="Omitted"/>
    <s v="Omitted"/>
    <b v="0"/>
    <b v="0"/>
    <s v=""/>
    <b v="0"/>
    <b v="0"/>
    <b v="0"/>
    <s v="Academia"/>
    <b v="0"/>
    <s v="Auto-Classic"/>
    <b v="0"/>
    <d v="2019-03-25T00:00:00"/>
    <s v="0055A00000BclF5QAJ"/>
    <d v="2021-04-10T23:01:00"/>
    <s v=""/>
    <d v="2021-03-26T18:27:00"/>
    <m/>
    <s v=""/>
    <b v="0"/>
    <s v=""/>
    <s v=""/>
    <s v="Eblasts"/>
    <s v=""/>
    <s v=""/>
    <s v=""/>
    <s v=""/>
    <s v=""/>
    <s v="0065A00001Wzh20QAB"/>
    <s v=""/>
    <b v="0"/>
    <s v=""/>
    <s v=""/>
    <s v=""/>
    <s v="00531000007KAu8AAG"/>
    <s v=""/>
    <s v="Biotherapeutics"/>
    <s v=""/>
    <s v="0035A00003XXd4yQAD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2"/>
    <s v="Q2"/>
    <n v="2022"/>
  </r>
  <r>
    <s v="0015A00002Eo8qJQAR"/>
    <b v="0"/>
    <s v=""/>
    <b v="0"/>
    <s v="7015A000001qXCFQA2"/>
    <s v=""/>
    <s v=""/>
    <d v="2020-06-30T00:00:00"/>
    <b v="1"/>
    <s v="Non Responsive"/>
    <s v=""/>
    <s v="0035A00003Ye3ziQAB"/>
    <s v=""/>
    <s v=""/>
    <s v="0055A000008iLoOQAU"/>
    <b v="1"/>
    <d v="2019-09-19T14:30:00"/>
    <m/>
    <b v="0"/>
    <s v=""/>
    <m/>
    <b v="0"/>
    <d v="2020-02-01T00:00:00"/>
    <n v="2"/>
    <n v="2020"/>
    <s v="Omitted"/>
    <s v="Omitted"/>
    <b v="0"/>
    <b v="0"/>
    <s v=""/>
    <b v="0"/>
    <b v="0"/>
    <b v="0"/>
    <s v="Biopharma/Pharmaceuticals"/>
    <b v="0"/>
    <s v=""/>
    <b v="0"/>
    <d v="2020-04-09T00:00:00"/>
    <s v="0055A00000BclF5QAJ"/>
    <d v="2021-04-10T23:01:00"/>
    <s v=""/>
    <d v="2020-04-09T13:12:00"/>
    <m/>
    <s v=""/>
    <b v="0"/>
    <s v=""/>
    <s v=""/>
    <s v="Trade Show"/>
    <s v=""/>
    <s v=""/>
    <s v="Sciex"/>
    <s v=""/>
    <s v=""/>
    <s v="0065A00001XKbA5QAL"/>
    <s v=""/>
    <b v="0"/>
    <s v=""/>
    <s v="Bruker"/>
    <s v=""/>
    <s v="0055A000008iLoOQAU"/>
    <s v=""/>
    <s v="Metabolomics"/>
    <s v=""/>
    <s v="0035A00003Ye3ziQAB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20"/>
  </r>
  <r>
    <s v="0015A00002DTLMYQA5"/>
    <b v="0"/>
    <s v=""/>
    <b v="0"/>
    <s v="7015A000001qXCFQA2"/>
    <s v=""/>
    <s v=""/>
    <d v="2020-06-30T00:00:00"/>
    <b v="1"/>
    <s v="Other"/>
    <s v=""/>
    <s v="0035A00003WlTmxQAF"/>
    <s v=""/>
    <s v=""/>
    <s v="0055A000008iLoOQAU"/>
    <b v="1"/>
    <d v="2019-07-08T17:57:00"/>
    <m/>
    <b v="0"/>
    <s v=""/>
    <m/>
    <b v="0"/>
    <d v="2020-02-01T00:00:00"/>
    <n v="2"/>
    <n v="2020"/>
    <s v="Omitted"/>
    <s v="Omitted"/>
    <b v="0"/>
    <b v="0"/>
    <s v=""/>
    <b v="0"/>
    <b v="0"/>
    <b v="0"/>
    <s v="Academia"/>
    <b v="0"/>
    <s v="Auto-Classic"/>
    <b v="0"/>
    <d v="2019-12-16T00:00:00"/>
    <s v="0055A00000BclF5QAJ"/>
    <d v="2021-04-10T23:01:00"/>
    <s v=""/>
    <d v="2020-02-26T15:50:00"/>
    <m/>
    <s v=""/>
    <b v="0"/>
    <s v=""/>
    <s v="Biotherapeutics"/>
    <s v="Trade Show"/>
    <s v=""/>
    <s v=""/>
    <s v="Thermo"/>
    <s v=""/>
    <s v=""/>
    <s v="0065A00001VeUFeQAN"/>
    <s v=""/>
    <b v="0"/>
    <s v="Delays from FAS team"/>
    <s v=""/>
    <s v=""/>
    <s v="0055A000009GjocQAC"/>
    <s v=""/>
    <s v="Biotherapeutics"/>
    <s v=""/>
    <s v="0035A00003WlTmxQAF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5000"/>
    <s v=""/>
    <n v="0"/>
    <n v="0"/>
    <n v="0"/>
    <s v="Closed"/>
    <n v="2"/>
    <s v="Q2"/>
    <n v="2020"/>
  </r>
  <r>
    <s v="0015A00002GpqVcQAJ"/>
    <b v="0"/>
    <s v=""/>
    <b v="0"/>
    <s v=""/>
    <s v=""/>
    <s v=""/>
    <d v="2022-06-30T00:00:00"/>
    <b v="1"/>
    <s v="Other"/>
    <s v=""/>
    <s v="0035A00003bb1BeQAI"/>
    <s v=""/>
    <s v=""/>
    <s v="0055A000008iLoOQAU"/>
    <b v="1"/>
    <d v="2020-01-07T14:34:00"/>
    <m/>
    <b v="0"/>
    <s v=""/>
    <m/>
    <b v="0"/>
    <d v="2022-02-01T00:00:00"/>
    <n v="2"/>
    <n v="2022"/>
    <s v="Omitted"/>
    <s v="Omitted"/>
    <b v="0"/>
    <b v="0"/>
    <s v=""/>
    <b v="0"/>
    <b v="0"/>
    <b v="0"/>
    <s v="Academia"/>
    <b v="0"/>
    <s v="Auto-Classic"/>
    <b v="0"/>
    <d v="2020-01-06T00:00:00"/>
    <s v="0055A00000BclF5QAJ"/>
    <d v="2021-04-11T20:33:00"/>
    <s v=""/>
    <d v="2020-11-17T16:06:00"/>
    <m/>
    <s v=""/>
    <b v="0"/>
    <s v=""/>
    <s v=""/>
    <s v="Website"/>
    <s v=""/>
    <s v=""/>
    <s v="Thermo"/>
    <s v="QE Plus, HF, HF-X  (NO biopharma)"/>
    <s v=""/>
    <s v="0065A00001YhTqeQAF"/>
    <s v=""/>
    <b v="0"/>
    <s v=""/>
    <s v=""/>
    <s v=""/>
    <s v="00531000007KAu8AAG"/>
    <s v=""/>
    <s v="Proteomics"/>
    <s v=""/>
    <s v="0035A00003bb1BeQAI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2"/>
    <s v="Q2"/>
    <n v="2022"/>
  </r>
  <r>
    <s v="0015A00002Gn7x3QAB"/>
    <b v="0"/>
    <s v=""/>
    <b v="0"/>
    <s v=""/>
    <s v=""/>
    <s v=""/>
    <d v="2022-06-30T00:00:00"/>
    <b v="1"/>
    <s v="Other"/>
    <s v=""/>
    <s v="0035A00003aKdSLQA0"/>
    <s v=""/>
    <s v="Unknown"/>
    <s v="0055A000008iLoOQAU"/>
    <b v="1"/>
    <d v="2019-12-12T14:09:00"/>
    <m/>
    <b v="0"/>
    <s v=""/>
    <m/>
    <b v="0"/>
    <d v="2022-02-01T00:00:00"/>
    <n v="2"/>
    <n v="2022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33:00"/>
    <s v=""/>
    <d v="2021-02-15T16:15:00"/>
    <m/>
    <s v=""/>
    <b v="0"/>
    <s v=""/>
    <s v=""/>
    <s v="Website"/>
    <s v=""/>
    <s v=""/>
    <s v=""/>
    <s v=""/>
    <s v=""/>
    <s v="0065A00001YLHNVQA5"/>
    <s v=""/>
    <b v="0"/>
    <s v=""/>
    <s v=""/>
    <s v="Hormones"/>
    <s v="00531000007KAu8AAG"/>
    <s v=""/>
    <s v="Biotherapeutics;Metabolomics"/>
    <s v=""/>
    <s v="0035A00003aKdSLQA0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2"/>
    <s v="Q2"/>
    <n v="2022"/>
  </r>
  <r>
    <s v="0015A00002CT6eNQAT"/>
    <b v="0"/>
    <s v=""/>
    <b v="0"/>
    <s v=""/>
    <s v=""/>
    <s v=""/>
    <d v="2021-06-24T00:00:00"/>
    <b v="1"/>
    <s v=""/>
    <s v=""/>
    <s v="0035A00003VDZLzQAP"/>
    <s v=""/>
    <s v="Unknown"/>
    <s v="0055A000008iLoOQAU"/>
    <b v="1"/>
    <d v="2019-05-16T17:53:00"/>
    <d v="2021-06-24T00:00:00"/>
    <b v="0"/>
    <s v=""/>
    <m/>
    <b v="0"/>
    <d v="2021-02-01T00:00:00"/>
    <n v="2"/>
    <n v="2021"/>
    <s v="Omitted"/>
    <s v="Omitted"/>
    <b v="0"/>
    <b v="0"/>
    <s v=""/>
    <b v="0"/>
    <b v="0"/>
    <b v="0"/>
    <s v="Government"/>
    <b v="0"/>
    <s v="Auto-Classic"/>
    <b v="0"/>
    <d v="2021-05-05T00:00:00"/>
    <s v="0055A00000Bnt5hQAB"/>
    <d v="2021-06-25T03:43:00"/>
    <s v=""/>
    <d v="2021-06-25T03:43:00"/>
    <d v="2021-06-24T00:00:00"/>
    <s v=""/>
    <b v="0"/>
    <s v=""/>
    <s v=""/>
    <s v="Other"/>
    <s v=""/>
    <s v=""/>
    <s v="Thermo"/>
    <s v="QE EMR UHMR (Plus, HF, HF-X with BioPharma)"/>
    <s v=""/>
    <s v="0065A00001PwwbNQAR"/>
    <s v=""/>
    <b v="0"/>
    <s v=""/>
    <s v=""/>
    <s v=""/>
    <s v="0055A00000Bnt5hQAB"/>
    <s v=""/>
    <s v="Metabolomics"/>
    <s v=""/>
    <s v="0035A00003VDZLzQAP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85000"/>
    <s v=""/>
    <n v="0"/>
    <n v="0"/>
    <n v="0"/>
    <s v="Closed"/>
    <n v="2"/>
    <s v="Q2"/>
    <n v="2021"/>
  </r>
  <r>
    <s v="0015A00002G763RQAR"/>
    <b v="0"/>
    <s v=""/>
    <b v="0"/>
    <s v=""/>
    <s v=""/>
    <s v=""/>
    <d v="2020-09-30T00:00:00"/>
    <b v="1"/>
    <s v="Contact has moved"/>
    <s v=""/>
    <s v="0035A00003ZjSPeQAN"/>
    <s v=""/>
    <s v=""/>
    <s v="0055A000008iLoOQAU"/>
    <b v="1"/>
    <d v="2019-11-05T22:21:00"/>
    <m/>
    <b v="0"/>
    <s v=""/>
    <m/>
    <b v="0"/>
    <d v="2020-03-01T00:00:00"/>
    <n v="3"/>
    <n v="2020"/>
    <s v="Omitted"/>
    <s v="Omitted"/>
    <b v="0"/>
    <b v="0"/>
    <s v=""/>
    <b v="0"/>
    <b v="0"/>
    <b v="0"/>
    <s v="Biopharma/Pharmaceuticals"/>
    <b v="0"/>
    <s v=""/>
    <b v="0"/>
    <d v="2019-11-05T00:00:00"/>
    <s v="0055A00000BclF5QAJ"/>
    <d v="2021-04-10T23:01:00"/>
    <s v=""/>
    <d v="2019-11-06T19:04:00"/>
    <m/>
    <s v=""/>
    <b v="0"/>
    <s v=""/>
    <s v=""/>
    <s v="Website"/>
    <s v=""/>
    <s v=""/>
    <s v=""/>
    <s v=""/>
    <s v=""/>
    <s v="0065A00001XqBhjQAF"/>
    <s v=""/>
    <b v="0"/>
    <s v=""/>
    <s v=""/>
    <s v=""/>
    <s v="0055A00000BNpn5QAD"/>
    <s v=""/>
    <s v="Biotherapeutics"/>
    <s v=""/>
    <s v="0035A00003ZjSPeQAN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m/>
    <s v=""/>
    <m/>
    <n v="0"/>
    <n v="0"/>
    <s v="Closed"/>
    <n v="3"/>
    <s v="Q3"/>
    <n v="2020"/>
  </r>
  <r>
    <s v="0015A00002FG0qSQAT"/>
    <b v="0"/>
    <s v=""/>
    <b v="0"/>
    <s v="7015A000001TgOTQA0"/>
    <s v=""/>
    <s v=""/>
    <d v="2020-09-30T00:00:00"/>
    <b v="1"/>
    <s v="Duplicate opportunity"/>
    <s v=""/>
    <s v="0035A00003YwjkzQAB"/>
    <s v=""/>
    <s v=""/>
    <s v="0055A000008iLoOQAU"/>
    <b v="1"/>
    <d v="2019-10-02T16:56:00"/>
    <m/>
    <b v="0"/>
    <s v=""/>
    <m/>
    <b v="0"/>
    <d v="2020-03-01T00:00:00"/>
    <n v="3"/>
    <n v="2020"/>
    <s v="Omitted"/>
    <s v="Omitted"/>
    <b v="0"/>
    <b v="0"/>
    <s v=""/>
    <b v="0"/>
    <b v="0"/>
    <b v="0"/>
    <s v="Biopharma/Pharmaceuticals"/>
    <b v="0"/>
    <s v=""/>
    <b v="0"/>
    <d v="2019-12-27T00:00:00"/>
    <s v="0055A00000BclF5QAJ"/>
    <d v="2021-04-10T23:01:00"/>
    <s v=""/>
    <d v="2020-03-26T20:25:00"/>
    <m/>
    <s v=""/>
    <b v="0"/>
    <s v=""/>
    <s v=""/>
    <s v="Trade Show"/>
    <s v=""/>
    <s v=""/>
    <s v=""/>
    <s v=""/>
    <s v=""/>
    <s v="0065A00001XXxv9QAD"/>
    <s v=""/>
    <b v="0"/>
    <s v=""/>
    <s v=""/>
    <s v=""/>
    <s v="0055A00000BNpn5QAD"/>
    <s v=""/>
    <s v=""/>
    <s v=""/>
    <s v="0035A00003YwjkzQAB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m/>
    <s v=""/>
    <m/>
    <n v="0"/>
    <n v="0"/>
    <s v="Closed"/>
    <n v="3"/>
    <s v="Q3"/>
    <n v="2020"/>
  </r>
  <r>
    <s v="0015A00002FG0a6QAD"/>
    <b v="0"/>
    <s v=""/>
    <b v="0"/>
    <s v="7015A000001TgOTQA0"/>
    <s v=""/>
    <s v=""/>
    <d v="2020-09-30T00:00:00"/>
    <b v="1"/>
    <s v="Non Responsive"/>
    <s v=""/>
    <s v="0035A00003YwjUGQAZ"/>
    <s v=""/>
    <s v=""/>
    <s v="0055A000008iLoOQAU"/>
    <b v="1"/>
    <d v="2019-10-02T16:42:00"/>
    <m/>
    <b v="0"/>
    <s v=""/>
    <m/>
    <b v="0"/>
    <d v="2020-03-01T00:00:00"/>
    <n v="3"/>
    <n v="2020"/>
    <s v="Omitted"/>
    <s v="Omitted"/>
    <b v="0"/>
    <b v="0"/>
    <s v=""/>
    <b v="0"/>
    <b v="0"/>
    <b v="0"/>
    <s v="Biopharma/Pharmaceuticals"/>
    <b v="0"/>
    <s v=""/>
    <b v="0"/>
    <d v="2020-01-15T00:00:00"/>
    <s v="0055A00000BclF5QAJ"/>
    <d v="2021-04-10T23:01:00"/>
    <s v=""/>
    <d v="2020-04-09T17:10:00"/>
    <m/>
    <s v=""/>
    <b v="0"/>
    <s v=""/>
    <s v=""/>
    <s v="Trade Show"/>
    <s v=""/>
    <s v=""/>
    <s v=""/>
    <s v=""/>
    <s v=""/>
    <s v="0065A00001XXxnyQAD"/>
    <s v=""/>
    <b v="0"/>
    <s v=""/>
    <s v=""/>
    <s v=""/>
    <s v="0055A00000BNpn5QAD"/>
    <s v=""/>
    <s v=""/>
    <s v=""/>
    <s v="0035A00003YwjUGQAZ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m/>
    <s v=""/>
    <m/>
    <n v="0"/>
    <n v="0"/>
    <s v="Closed"/>
    <n v="3"/>
    <s v="Q3"/>
    <n v="2020"/>
  </r>
  <r>
    <s v="0013100001qxqgHAAQ"/>
    <b v="0"/>
    <s v=""/>
    <b v="0"/>
    <s v=""/>
    <s v=""/>
    <s v=""/>
    <d v="2020-08-28T00:00:00"/>
    <b v="1"/>
    <s v="Non Responsive"/>
    <s v=""/>
    <s v="0035A00003fqxs9QAA"/>
    <s v=""/>
    <s v=""/>
    <s v="0055A000008zqzaQAA"/>
    <b v="1"/>
    <d v="2020-05-29T17:10:00"/>
    <m/>
    <b v="0"/>
    <s v=""/>
    <m/>
    <b v="0"/>
    <d v="2020-03-01T00:00:00"/>
    <n v="3"/>
    <n v="2020"/>
    <s v="Omitted"/>
    <s v="Omitted"/>
    <b v="0"/>
    <b v="0"/>
    <s v=""/>
    <b v="0"/>
    <b v="0"/>
    <b v="0"/>
    <s v="Academia"/>
    <b v="0"/>
    <s v=""/>
    <b v="0"/>
    <d v="2020-05-22T00:00:00"/>
    <s v="0055A00000BclF5QAJ"/>
    <d v="2021-04-10T23:01:00"/>
    <s v=""/>
    <d v="2020-07-08T18:28:00"/>
    <m/>
    <s v=""/>
    <b v="0"/>
    <s v=""/>
    <s v=""/>
    <s v="Website"/>
    <s v=""/>
    <s v=""/>
    <s v=""/>
    <s v=""/>
    <s v=""/>
    <s v="0065A00001aJpA6QAK"/>
    <s v=""/>
    <b v="0"/>
    <s v=""/>
    <s v=""/>
    <s v=""/>
    <s v="0055A000008zqzaQAA"/>
    <s v=""/>
    <s v="Biotherapeutics"/>
    <s v=""/>
    <s v="0035A00003fqxs9QAA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3"/>
    <s v="Q3"/>
    <n v="2020"/>
  </r>
  <r>
    <s v="0015A00002IpEFnQAN"/>
    <b v="0"/>
    <s v=""/>
    <b v="0"/>
    <s v=""/>
    <s v=""/>
    <s v=""/>
    <d v="2020-09-30T00:00:00"/>
    <b v="1"/>
    <s v="Non Responsive"/>
    <s v=""/>
    <s v="0035A00003cdh8XQAQ"/>
    <s v=""/>
    <s v=""/>
    <s v="0055A000008iLoJQAU"/>
    <b v="1"/>
    <d v="2020-02-26T01:06:00"/>
    <m/>
    <b v="0"/>
    <s v=""/>
    <m/>
    <b v="0"/>
    <d v="2020-03-01T00:00:00"/>
    <n v="3"/>
    <n v="2020"/>
    <s v="Omitted"/>
    <s v="Omitted"/>
    <b v="0"/>
    <b v="0"/>
    <s v=""/>
    <b v="0"/>
    <b v="0"/>
    <b v="0"/>
    <s v="Biopharma/Pharmaceuticals"/>
    <b v="0"/>
    <s v=""/>
    <b v="0"/>
    <d v="2020-07-21T00:00:00"/>
    <s v="0055A00000BclF5QAJ"/>
    <d v="2021-04-11T20:07:00"/>
    <s v=""/>
    <d v="2020-07-27T12:09:00"/>
    <m/>
    <s v=""/>
    <b v="0"/>
    <s v=""/>
    <s v=""/>
    <s v="Field Sales"/>
    <s v=""/>
    <s v=""/>
    <s v=""/>
    <s v=""/>
    <s v=""/>
    <s v="0065A00001ZN2eLQAT"/>
    <s v=""/>
    <b v="0"/>
    <s v=""/>
    <s v=""/>
    <s v=""/>
    <s v="0055A000008zqzaQAA"/>
    <s v="01s5A000005x0sjQAA"/>
    <s v="Biotherapeutics"/>
    <s v=""/>
    <s v="0035A00003cdh8XQAQ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3"/>
    <s v="Q3"/>
    <n v="2020"/>
  </r>
  <r>
    <s v="0015A00001xP48LQAS"/>
    <b v="0"/>
    <s v=""/>
    <b v="0"/>
    <s v="7015A000001Th6uQAC"/>
    <s v=""/>
    <s v=""/>
    <d v="2020-09-30T00:00:00"/>
    <b v="1"/>
    <s v="Non Responsive"/>
    <s v=""/>
    <s v="0035A00003ZhFgMQAV"/>
    <s v=""/>
    <s v=""/>
    <s v="0055A000008iLoOQAU"/>
    <b v="1"/>
    <d v="2019-10-24T16:08:00"/>
    <m/>
    <b v="0"/>
    <s v=""/>
    <m/>
    <b v="0"/>
    <d v="2020-03-01T00:00:00"/>
    <n v="3"/>
    <n v="2020"/>
    <s v="Omitted"/>
    <s v="Omitted"/>
    <b v="0"/>
    <b v="0"/>
    <s v=""/>
    <b v="0"/>
    <b v="0"/>
    <b v="0"/>
    <s v="Biopharma/Pharmaceuticals"/>
    <b v="0"/>
    <s v=""/>
    <b v="0"/>
    <d v="2019-10-24T00:00:00"/>
    <s v="0055A00000BclF5QAJ"/>
    <d v="2021-04-10T23:01:00"/>
    <s v=""/>
    <d v="2020-02-14T20:26:00"/>
    <m/>
    <s v=""/>
    <b v="0"/>
    <s v=""/>
    <s v=""/>
    <s v="Trade Show"/>
    <s v=""/>
    <s v=""/>
    <s v=""/>
    <s v=""/>
    <s v=""/>
    <s v="0065A00001XmEh0QAF"/>
    <s v=""/>
    <b v="0"/>
    <s v=""/>
    <s v=""/>
    <s v=""/>
    <s v="0055A000009GjocQAC"/>
    <s v=""/>
    <s v=""/>
    <s v=""/>
    <s v="0035A00003ZhFgMQAV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20"/>
  </r>
  <r>
    <s v="0015A00002Ugy2MQAR"/>
    <b v="0"/>
    <s v=""/>
    <b v="0"/>
    <s v="7015A0000022g3BQAQ"/>
    <s v=""/>
    <s v=""/>
    <d v="2021-09-30T00:00:00"/>
    <b v="1"/>
    <s v="Other"/>
    <s v=""/>
    <s v="0035A00003oq7EVQAY"/>
    <s v=""/>
    <s v=""/>
    <s v="0055A00000BcmS5QAJ"/>
    <b v="1"/>
    <d v="2021-02-18T20:38:00"/>
    <m/>
    <b v="0"/>
    <s v=""/>
    <m/>
    <b v="0"/>
    <d v="2021-03-01T00:00:00"/>
    <n v="3"/>
    <n v="2021"/>
    <s v="Omitted"/>
    <s v="Omitted"/>
    <b v="0"/>
    <b v="0"/>
    <s v=""/>
    <b v="0"/>
    <b v="0"/>
    <b v="0"/>
    <s v="Other"/>
    <b v="0"/>
    <s v=""/>
    <b v="0"/>
    <d v="2018-12-11T00:00:00"/>
    <s v="0055A00000BclF5QAJ"/>
    <d v="2021-04-10T23:01:00"/>
    <s v=""/>
    <d v="2021-02-23T10:28:00"/>
    <m/>
    <s v=""/>
    <b v="0"/>
    <s v=""/>
    <s v=""/>
    <s v="Webinar"/>
    <s v=""/>
    <s v=""/>
    <s v=""/>
    <s v=""/>
    <s v=""/>
    <s v="0065A00001dDoDIQA0"/>
    <s v=""/>
    <b v="0"/>
    <s v="JM had created this ZIPCHIP opp by mistake : it is a REBEL opp Apologize Thanks JM"/>
    <s v=""/>
    <s v=""/>
    <s v="00531000007KAu8AAG"/>
    <s v=""/>
    <s v="Biotherapeutics"/>
    <s v=""/>
    <s v="0035A00003oq7EVQAY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3"/>
    <s v="Q3"/>
    <n v="2021"/>
  </r>
  <r>
    <s v="0015A000022TDUOQA4"/>
    <b v="0"/>
    <s v=""/>
    <b v="0"/>
    <s v="7015A0000022jCRQAY"/>
    <s v=""/>
    <s v=""/>
    <d v="2018-09-30T00:00:00"/>
    <b v="1"/>
    <s v="Other"/>
    <s v=""/>
    <s v="0035A00003JkOULQA3"/>
    <s v=""/>
    <s v=""/>
    <s v="0055A000008iLoOQAU"/>
    <b v="1"/>
    <d v="2018-09-11T18:26:00"/>
    <m/>
    <b v="0"/>
    <s v=""/>
    <m/>
    <b v="0"/>
    <d v="2018-03-01T00:00:00"/>
    <n v="3"/>
    <n v="2018"/>
    <s v="Omitted"/>
    <s v="Omitted"/>
    <b v="0"/>
    <b v="0"/>
    <s v=""/>
    <b v="0"/>
    <b v="0"/>
    <b v="0"/>
    <s v="Biopharma/Pharmaceuticals"/>
    <b v="0"/>
    <s v=""/>
    <b v="0"/>
    <d v="2018-09-18T00:00:00"/>
    <s v="0055A00000BclF5QAJ"/>
    <d v="2021-04-10T23:01:00"/>
    <s v=""/>
    <d v="2018-12-19T23:54:00"/>
    <m/>
    <s v=""/>
    <b v="0"/>
    <s v=""/>
    <s v=""/>
    <s v="Webinar"/>
    <s v=""/>
    <s v=""/>
    <s v=""/>
    <s v=""/>
    <s v=""/>
    <s v="0065A00000letUdQAI"/>
    <s v=""/>
    <b v="0"/>
    <s v="Difficult to connect with.  Cannabis lab so not a good fit.  She didn't have a clue so will need education"/>
    <s v=""/>
    <s v=""/>
    <s v="0055A000008iLoJQAU"/>
    <s v=""/>
    <s v="Biotherapeutics"/>
    <s v=""/>
    <s v="0035A00003JkOULQA3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18"/>
  </r>
  <r>
    <s v="0015A000022SnltQAC"/>
    <b v="0"/>
    <s v=""/>
    <b v="0"/>
    <s v=""/>
    <s v=""/>
    <s v=""/>
    <d v="2019-09-30T00:00:00"/>
    <b v="1"/>
    <s v="Other"/>
    <s v=""/>
    <s v="0035A00003JjpsSQAR"/>
    <s v=""/>
    <s v=""/>
    <s v="0055A000008iLoOQAU"/>
    <b v="1"/>
    <d v="2018-08-28T20:12:00"/>
    <m/>
    <b v="0"/>
    <s v=""/>
    <m/>
    <b v="0"/>
    <d v="2019-03-01T00:00:00"/>
    <n v="3"/>
    <n v="2019"/>
    <s v="Omitted"/>
    <s v="Omitted"/>
    <b v="0"/>
    <b v="0"/>
    <s v=""/>
    <b v="0"/>
    <b v="0"/>
    <b v="0"/>
    <s v="Biopharma/Pharmaceuticals"/>
    <b v="0"/>
    <s v=""/>
    <b v="0"/>
    <d v="2019-04-15T00:00:00"/>
    <s v="0055A00000BclF5QAJ"/>
    <d v="2021-04-10T23:01:00"/>
    <s v=""/>
    <d v="2019-04-30T13:32:00"/>
    <m/>
    <s v=""/>
    <b v="0"/>
    <s v=""/>
    <s v="Proteomics"/>
    <s v="Website"/>
    <s v=""/>
    <s v=""/>
    <s v=""/>
    <s v=""/>
    <s v=""/>
    <s v="0065A00000leJCYQA2"/>
    <s v=""/>
    <b v="0"/>
    <s v="Does not have MS"/>
    <s v=""/>
    <s v=""/>
    <s v="0055A000009sZg0QAE"/>
    <s v=""/>
    <s v="Proteomics"/>
    <s v=""/>
    <s v="0035A00003JjpsSQAR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19"/>
  </r>
  <r>
    <s v="0015A000022SgMIQA0"/>
    <b v="0"/>
    <s v=""/>
    <b v="0"/>
    <s v="7015A0000022jCRQAY"/>
    <s v=""/>
    <s v=""/>
    <d v="2019-09-30T00:00:00"/>
    <b v="1"/>
    <s v="Other"/>
    <s v=""/>
    <s v="0035A00003JkNQVQA3"/>
    <s v=""/>
    <s v=""/>
    <s v="0055A000008iLoOQAU"/>
    <b v="1"/>
    <d v="2018-09-11T13:14:00"/>
    <m/>
    <b v="0"/>
    <s v=""/>
    <m/>
    <b v="0"/>
    <d v="2019-03-01T00:00:00"/>
    <n v="3"/>
    <n v="2019"/>
    <s v="Omitted"/>
    <s v="Omitted"/>
    <b v="0"/>
    <b v="0"/>
    <s v=""/>
    <b v="0"/>
    <b v="0"/>
    <b v="0"/>
    <s v="Biopharma/Pharmaceuticals"/>
    <b v="0"/>
    <s v=""/>
    <b v="0"/>
    <d v="2019-07-01T00:00:00"/>
    <s v="0055A00000BclF5QAJ"/>
    <d v="2021-04-11T20:33:00"/>
    <s v=""/>
    <d v="2019-07-22T14:37:00"/>
    <m/>
    <s v=""/>
    <b v="0"/>
    <s v=""/>
    <s v=""/>
    <s v="Webinar"/>
    <s v=""/>
    <s v=""/>
    <s v=""/>
    <s v=""/>
    <s v=""/>
    <s v="0065A00000lesJhQAI"/>
    <s v=""/>
    <b v="0"/>
    <s v=""/>
    <s v=""/>
    <s v=""/>
    <s v="0055A000008zqzaQAA"/>
    <s v=""/>
    <s v=""/>
    <s v=""/>
    <s v="0035A00003JkNQVQA3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3"/>
    <s v="Q3"/>
    <n v="2019"/>
  </r>
  <r>
    <s v="0015A00002DyJlDQAV"/>
    <b v="0"/>
    <s v=""/>
    <b v="0"/>
    <s v="7015A000001P5MrQAK"/>
    <s v=""/>
    <s v=""/>
    <d v="2021-09-30T00:00:00"/>
    <b v="1"/>
    <s v="Other"/>
    <s v=""/>
    <s v="0035A00003XXd4tQAD"/>
    <s v=""/>
    <s v=""/>
    <s v="00531000007KAu8AAG"/>
    <b v="1"/>
    <d v="2019-08-12T11:51:00"/>
    <m/>
    <b v="0"/>
    <s v=""/>
    <m/>
    <b v="0"/>
    <d v="2021-03-01T00:00:00"/>
    <n v="3"/>
    <n v="2021"/>
    <s v="Omitted"/>
    <s v="Omitted"/>
    <b v="0"/>
    <b v="0"/>
    <s v=""/>
    <b v="0"/>
    <b v="0"/>
    <b v="0"/>
    <s v="Biopharma/Pharmaceuticals"/>
    <b v="0"/>
    <s v=""/>
    <b v="0"/>
    <d v="2019-03-25T00:00:00"/>
    <s v="0055A00000BclF5QAJ"/>
    <d v="2021-04-11T20:33:00"/>
    <s v=""/>
    <d v="2020-02-14T16:09:00"/>
    <m/>
    <s v=""/>
    <b v="0"/>
    <s v=""/>
    <s v=""/>
    <s v="Eblasts"/>
    <s v=""/>
    <s v=""/>
    <s v=""/>
    <s v=""/>
    <s v=""/>
    <s v="0065A00001Wzh0nQAB"/>
    <s v=""/>
    <b v="0"/>
    <s v=""/>
    <s v=""/>
    <s v=""/>
    <s v="00531000007KAu8AAG"/>
    <s v=""/>
    <s v=""/>
    <s v=""/>
    <s v="0035A00003XXd4tQAD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3"/>
    <s v="Q3"/>
    <n v="2021"/>
  </r>
  <r>
    <s v="0015A00002AlczsQAB"/>
    <b v="0"/>
    <s v=""/>
    <b v="0"/>
    <s v="7015A000001PAcyQAG"/>
    <s v=""/>
    <s v=""/>
    <d v="2020-08-31T00:00:00"/>
    <b v="1"/>
    <s v="Non Responsive"/>
    <s v=""/>
    <s v="0035A00003TBgJiQAL"/>
    <s v=""/>
    <s v=""/>
    <s v="0055A000008iLoOQAU"/>
    <b v="1"/>
    <d v="2019-03-07T21:31:00"/>
    <m/>
    <b v="0"/>
    <s v=""/>
    <m/>
    <b v="0"/>
    <d v="2020-03-01T00:00:00"/>
    <n v="3"/>
    <n v="2020"/>
    <s v="Omitted"/>
    <s v="Omitted"/>
    <b v="0"/>
    <b v="0"/>
    <s v=""/>
    <b v="0"/>
    <b v="0"/>
    <b v="0"/>
    <s v="Biopharma/Pharmaceuticals"/>
    <b v="0"/>
    <s v=""/>
    <b v="0"/>
    <d v="2020-04-06T00:00:00"/>
    <s v="0055A00000BclF5QAJ"/>
    <d v="2021-04-10T23:01:00"/>
    <s v=""/>
    <d v="2020-04-29T17:24:00"/>
    <m/>
    <s v=""/>
    <b v="0"/>
    <s v=""/>
    <s v=""/>
    <s v="Trade Show"/>
    <s v=""/>
    <s v=""/>
    <s v="Thermo"/>
    <s v="QE EMR UHMR (Plus, HF, HF-X with BioPharma);Fusion Lumos"/>
    <s v=""/>
    <s v="0065A00001CLYTAQA5"/>
    <s v=""/>
    <b v="0"/>
    <s v=""/>
    <s v="Beckman"/>
    <s v=""/>
    <s v="0055A00000BNpn5QAD"/>
    <s v="01s5A000005x0vsQAA"/>
    <s v=""/>
    <s v=""/>
    <s v="0035A00003TBgJiQAL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m/>
    <s v=""/>
    <m/>
    <n v="0"/>
    <n v="0"/>
    <s v="Closed"/>
    <n v="3"/>
    <s v="Q3"/>
    <n v="2020"/>
  </r>
  <r>
    <s v="0013100001jbToDAAU"/>
    <b v="0"/>
    <s v=""/>
    <b v="0"/>
    <s v=""/>
    <s v=""/>
    <s v=""/>
    <d v="2021-09-30T00:00:00"/>
    <b v="1"/>
    <s v="Contact has moved"/>
    <s v=""/>
    <s v="0035A00003fJuouQAC"/>
    <s v="No lab access at present"/>
    <s v="Impacted"/>
    <s v="0055A00000Bb2djQAB"/>
    <b v="1"/>
    <d v="2020-05-04T13:14:00"/>
    <m/>
    <b v="0"/>
    <s v=""/>
    <m/>
    <b v="0"/>
    <d v="2021-03-01T00:00:00"/>
    <n v="3"/>
    <n v="2021"/>
    <s v="Omitted"/>
    <s v="Omitted"/>
    <b v="0"/>
    <b v="0"/>
    <s v=""/>
    <b v="0"/>
    <b v="0"/>
    <b v="0"/>
    <s v="Biopharma/Pharmaceuticals"/>
    <b v="0"/>
    <s v="Auto-Ti"/>
    <b v="0"/>
    <d v="2020-12-16T00:00:00"/>
    <s v="0055A00000BclF5QAJ"/>
    <d v="2021-04-10T23:01:00"/>
    <s v=""/>
    <d v="2020-12-16T16:20:00"/>
    <m/>
    <s v=""/>
    <b v="0"/>
    <s v=""/>
    <s v=""/>
    <s v="Website"/>
    <s v=""/>
    <s v=""/>
    <s v="Thermo"/>
    <s v=""/>
    <s v=""/>
    <s v="0065A00001XvR2zQAF"/>
    <s v=""/>
    <b v="0"/>
    <s v=""/>
    <s v=""/>
    <s v=""/>
    <s v="0055A00000Bb2djQAB"/>
    <s v=""/>
    <s v="Biotherapeutics"/>
    <s v=""/>
    <s v="0035A00003fJuouQAC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93085"/>
    <s v=""/>
    <n v="0"/>
    <n v="0"/>
    <n v="0"/>
    <s v="Closed"/>
    <n v="3"/>
    <s v="Q3"/>
    <n v="2021"/>
  </r>
  <r>
    <s v="0013100001hoiQCAAY"/>
    <b v="0"/>
    <s v=""/>
    <b v="0"/>
    <s v="7015A000001qVJTQA2"/>
    <s v=""/>
    <s v=""/>
    <d v="2019-12-31T00:00:00"/>
    <b v="1"/>
    <s v="Contact has moved"/>
    <s v=""/>
    <s v=""/>
    <s v=""/>
    <s v=""/>
    <s v="0055A000008zqzaQAA"/>
    <b v="1"/>
    <d v="2019-06-12T17:54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19-09-27T17:34:00"/>
    <m/>
    <s v=""/>
    <b v="0"/>
    <s v=""/>
    <s v=""/>
    <s v="Field Sales"/>
    <s v=""/>
    <s v=""/>
    <s v=""/>
    <s v=""/>
    <s v=""/>
    <s v="0065A00001Ti9kdQAB"/>
    <s v=""/>
    <b v="0"/>
    <s v=""/>
    <s v=""/>
    <s v=""/>
    <s v="0055A000008zqzaQAA"/>
    <s v=""/>
    <s v=""/>
    <s v=""/>
    <s v="00331000030xElQAAU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4"/>
    <s v="Q4"/>
    <n v="2019"/>
  </r>
  <r>
    <s v="0015A00002CwPNaQAN"/>
    <b v="0"/>
    <s v=""/>
    <b v="0"/>
    <s v="7015A000001qVJTQA2"/>
    <s v=""/>
    <s v=""/>
    <d v="2019-12-31T00:00:00"/>
    <b v="1"/>
    <s v="Demo data not compelling"/>
    <s v=""/>
    <s v="0035A00003VxshKQAR"/>
    <s v=""/>
    <s v=""/>
    <s v="0055A000008zqzaQAA"/>
    <b v="1"/>
    <d v="2019-06-12T17:45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19-10-23T06:06:00"/>
    <m/>
    <s v=""/>
    <b v="0"/>
    <s v=""/>
    <s v=""/>
    <s v="Field Sales"/>
    <s v=""/>
    <s v=""/>
    <s v=""/>
    <s v=""/>
    <s v=""/>
    <s v="0065A00001Ti9hjQAB"/>
    <s v=""/>
    <b v="0"/>
    <s v=""/>
    <s v=""/>
    <s v=""/>
    <s v="0055A000008iLmwQAE"/>
    <s v=""/>
    <s v=""/>
    <s v=""/>
    <s v="0035A00003VxshKQAR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3100001jb0YLAAY"/>
    <b v="0"/>
    <s v=""/>
    <b v="0"/>
    <s v="7015A000001qVJTQA2"/>
    <s v=""/>
    <s v=""/>
    <d v="2019-12-31T00:00:00"/>
    <b v="1"/>
    <s v="Duplicate opportunity"/>
    <s v=""/>
    <s v="0035A00003VxsimQAB"/>
    <s v=""/>
    <s v=""/>
    <s v="0055A000008zqzaQAA"/>
    <b v="1"/>
    <d v="2019-06-12T17:46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19-10-23T14:39:00"/>
    <m/>
    <s v=""/>
    <b v="0"/>
    <s v=""/>
    <s v=""/>
    <s v="Field Sales"/>
    <s v=""/>
    <s v=""/>
    <s v=""/>
    <s v=""/>
    <s v=""/>
    <s v="0065A00001Ti9icQAB"/>
    <s v=""/>
    <b v="0"/>
    <s v=""/>
    <s v=""/>
    <s v=""/>
    <s v="0055A000008iLmwQAE"/>
    <s v=""/>
    <s v=""/>
    <s v=""/>
    <s v="0035A00003VxsimQAB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1tbMY6QAM"/>
    <b v="0"/>
    <s v=""/>
    <b v="0"/>
    <s v="7015A000001qVJTQA2"/>
    <s v=""/>
    <s v=""/>
    <d v="2019-12-31T00:00:00"/>
    <b v="1"/>
    <s v="Duplicate opportunity"/>
    <s v=""/>
    <s v="0035A00003VxswUQAR"/>
    <s v=""/>
    <s v=""/>
    <s v="0055A000008zqzaQAA"/>
    <b v="1"/>
    <d v="2019-06-12T18:04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19-10-23T06:44:00"/>
    <m/>
    <s v=""/>
    <b v="0"/>
    <s v=""/>
    <s v=""/>
    <s v="Field Sales"/>
    <s v=""/>
    <s v=""/>
    <s v=""/>
    <s v=""/>
    <s v=""/>
    <s v="0065A00001Ti9nXQAR"/>
    <s v=""/>
    <b v="0"/>
    <s v=""/>
    <s v=""/>
    <s v=""/>
    <s v="0055A000008iLmwQAE"/>
    <s v=""/>
    <s v=""/>
    <s v=""/>
    <s v="0035A00003VxswUQAR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CwPb7QAF"/>
    <b v="0"/>
    <s v=""/>
    <b v="0"/>
    <s v="7015A000001qVJTQA2"/>
    <s v=""/>
    <s v=""/>
    <d v="2019-12-31T00:00:00"/>
    <b v="1"/>
    <s v="Duplicate opportunity"/>
    <s v=""/>
    <s v="0035A00003VyJffQAF"/>
    <s v=""/>
    <s v=""/>
    <s v="0055A000008zqzaQAA"/>
    <b v="1"/>
    <d v="2019-06-17T02:09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19-10-23T14:47:00"/>
    <m/>
    <s v=""/>
    <b v="0"/>
    <s v=""/>
    <s v=""/>
    <s v="Field Sales"/>
    <s v=""/>
    <s v=""/>
    <s v=""/>
    <s v=""/>
    <s v=""/>
    <s v="0065A00001Tj31cQAB"/>
    <s v=""/>
    <b v="0"/>
    <s v=""/>
    <s v=""/>
    <s v=""/>
    <s v="0055A000008iLmwQAE"/>
    <s v=""/>
    <s v=""/>
    <s v=""/>
    <s v="0035A00003VyJffQAF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CwPb7QAF"/>
    <b v="0"/>
    <s v=""/>
    <b v="0"/>
    <s v="7015A000001qVJTQA2"/>
    <s v=""/>
    <s v=""/>
    <d v="2019-12-31T00:00:00"/>
    <b v="1"/>
    <s v="Duplicate opportunity"/>
    <s v=""/>
    <s v="0035A00003VyJfgQAF"/>
    <s v=""/>
    <s v=""/>
    <s v="0055A000008zqzaQAA"/>
    <b v="1"/>
    <d v="2019-06-17T02:11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19-10-23T14:47:00"/>
    <m/>
    <s v=""/>
    <b v="0"/>
    <s v=""/>
    <s v=""/>
    <s v="Field Sales"/>
    <s v=""/>
    <s v=""/>
    <s v=""/>
    <s v=""/>
    <s v=""/>
    <s v="0065A00001Tj31dQAB"/>
    <s v=""/>
    <b v="0"/>
    <s v=""/>
    <s v=""/>
    <s v=""/>
    <s v="0055A000008iLmwQAE"/>
    <s v=""/>
    <s v=""/>
    <s v=""/>
    <s v="0035A00003VyJfgQAF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CwoecQAB"/>
    <b v="0"/>
    <s v=""/>
    <b v="0"/>
    <s v="7015A000001qVJTQA2"/>
    <s v=""/>
    <s v=""/>
    <d v="2020-12-31T00:00:00"/>
    <b v="1"/>
    <s v="Lost or No Budget"/>
    <s v=""/>
    <s v="0035A00003VyJgOQAV"/>
    <s v=""/>
    <s v=""/>
    <s v="0055A000008zqzaQAA"/>
    <b v="1"/>
    <d v="2019-06-17T02:16:00"/>
    <m/>
    <b v="0"/>
    <s v=""/>
    <m/>
    <b v="0"/>
    <d v="2020-04-01T00:00:00"/>
    <n v="4"/>
    <n v="2020"/>
    <s v="Omitted"/>
    <s v="Omitted"/>
    <b v="0"/>
    <b v="0"/>
    <s v=""/>
    <b v="0"/>
    <b v="0"/>
    <b v="0"/>
    <s v="Biopharma/Pharmaceuticals"/>
    <b v="0"/>
    <s v=""/>
    <b v="0"/>
    <m/>
    <s v="0055A00000BclF5QAJ"/>
    <d v="2021-04-11T20:06:00"/>
    <s v=""/>
    <d v="2019-10-29T18:58:00"/>
    <m/>
    <s v=""/>
    <b v="0"/>
    <s v=""/>
    <s v=""/>
    <s v="Field Sales"/>
    <s v=""/>
    <s v=""/>
    <s v=""/>
    <s v=""/>
    <s v=""/>
    <s v="0065A00001Tj33YQAR"/>
    <s v=""/>
    <b v="0"/>
    <s v=""/>
    <s v=""/>
    <s v=""/>
    <s v="0055A000008iLmwQAE"/>
    <s v=""/>
    <s v=""/>
    <s v=""/>
    <s v="0035A00003VyJgOQAV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20"/>
  </r>
  <r>
    <s v="0015A00002DPHx2QAH"/>
    <b v="0"/>
    <s v=""/>
    <b v="0"/>
    <s v="7015A000001P9HtQAK"/>
    <s v=""/>
    <s v=""/>
    <d v="2021-12-31T00:00:00"/>
    <b v="1"/>
    <s v="Non Responsive"/>
    <s v=""/>
    <s v="0035A00003XB0q8QAD"/>
    <s v=""/>
    <s v=""/>
    <s v="00531000007KAu8AAG"/>
    <b v="1"/>
    <d v="2019-08-21T14:01:00"/>
    <m/>
    <b v="0"/>
    <s v=""/>
    <m/>
    <b v="0"/>
    <d v="2021-04-01T00:00:00"/>
    <n v="4"/>
    <n v="2021"/>
    <s v="Omitted"/>
    <s v="Omitted"/>
    <b v="0"/>
    <b v="0"/>
    <s v=""/>
    <b v="0"/>
    <b v="0"/>
    <b v="0"/>
    <s v="Biopharma/Pharmaceuticals"/>
    <b v="0"/>
    <s v=""/>
    <b v="0"/>
    <d v="2019-02-01T00:00:00"/>
    <s v="0055A00000BclF5QAJ"/>
    <d v="2021-04-10T23:01:00"/>
    <s v=""/>
    <d v="2020-05-18T17:50:00"/>
    <m/>
    <s v=""/>
    <b v="0"/>
    <s v=""/>
    <s v=""/>
    <s v="Trade Show"/>
    <s v=""/>
    <s v=""/>
    <s v=""/>
    <s v=""/>
    <s v=""/>
    <s v="0065A00001M9yMKQAZ"/>
    <s v=""/>
    <b v="0"/>
    <s v=""/>
    <s v=""/>
    <s v=""/>
    <s v="0055A000008zqzaQAA"/>
    <s v=""/>
    <s v=""/>
    <s v=""/>
    <s v="0035A00003XB0q8QAD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4"/>
    <s v="Q4"/>
    <n v="2021"/>
  </r>
  <r>
    <s v="0015A00002KwwBHQAZ"/>
    <b v="0"/>
    <s v=""/>
    <b v="0"/>
    <s v=""/>
    <s v=""/>
    <s v=""/>
    <d v="2020-11-27T00:00:00"/>
    <b v="1"/>
    <s v="Other"/>
    <s v=""/>
    <s v="0035A00003fqy0IQAQ"/>
    <s v=""/>
    <s v=""/>
    <s v="0055A000008zqzaQAA"/>
    <b v="1"/>
    <d v="2020-05-29T17:22:00"/>
    <m/>
    <b v="0"/>
    <s v=""/>
    <m/>
    <b v="0"/>
    <d v="2020-04-01T00:00:00"/>
    <n v="4"/>
    <n v="2020"/>
    <s v="Omitted"/>
    <s v="Omitted"/>
    <b v="0"/>
    <b v="0"/>
    <s v=""/>
    <b v="0"/>
    <b v="0"/>
    <b v="0"/>
    <s v="Biopharma/Pharmaceuticals"/>
    <b v="0"/>
    <s v=""/>
    <b v="0"/>
    <d v="2020-06-29T00:00:00"/>
    <s v="0055A00000BclF5QAJ"/>
    <d v="2021-04-11T20:33:00"/>
    <s v=""/>
    <d v="2020-06-29T14:21:00"/>
    <m/>
    <s v=""/>
    <b v="0"/>
    <s v=""/>
    <s v=""/>
    <s v="Website"/>
    <s v=""/>
    <s v=""/>
    <s v=""/>
    <s v=""/>
    <s v=""/>
    <s v="0065A00001aJpBiQAK"/>
    <s v=""/>
    <b v="0"/>
    <s v=""/>
    <s v=""/>
    <s v=""/>
    <s v="0055A000008zqzaQAA"/>
    <s v=""/>
    <s v="Biotherapeutics"/>
    <s v=""/>
    <s v="0035A00003fqy0IQAQ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4"/>
    <s v="Q4"/>
    <n v="2020"/>
  </r>
  <r>
    <s v="0013100001k5ZyRAAU"/>
    <b v="0"/>
    <s v=""/>
    <b v="0"/>
    <s v="7015A000001zMbNQAU"/>
    <s v=""/>
    <s v=""/>
    <d v="2021-12-17T00:00:00"/>
    <b v="1"/>
    <s v="Other"/>
    <s v=""/>
    <s v="0035A00003juvrZQAQ"/>
    <s v=""/>
    <s v=""/>
    <s v="0055A00000Bnt5hQAB"/>
    <b v="1"/>
    <d v="2020-09-28T13:20:00"/>
    <m/>
    <b v="0"/>
    <s v=""/>
    <m/>
    <b v="0"/>
    <d v="2021-04-01T00:00:00"/>
    <n v="4"/>
    <n v="2021"/>
    <s v="Omitted"/>
    <s v="Omitted"/>
    <b v="0"/>
    <b v="0"/>
    <s v=""/>
    <b v="0"/>
    <b v="0"/>
    <b v="0"/>
    <s v="Biopharma/Pharmaceuticals"/>
    <b v="0"/>
    <s v=""/>
    <b v="0"/>
    <d v="2020-11-03T00:00:00"/>
    <s v="0055A00000BclF5QAJ"/>
    <d v="2021-04-10T23:01:00"/>
    <s v=""/>
    <d v="2020-10-29T17:05:00"/>
    <m/>
    <s v=""/>
    <b v="0"/>
    <s v=""/>
    <s v=""/>
    <s v="Website"/>
    <s v=""/>
    <s v=""/>
    <s v=""/>
    <s v=""/>
    <s v=""/>
    <s v="0065A00001bp01LQAQ"/>
    <s v=""/>
    <b v="0"/>
    <s v="she is in analytical group and across the hall from the group in new brunswick that bought the instrument"/>
    <s v=""/>
    <s v=""/>
    <s v="0055A00000Bnt5hQAB"/>
    <s v=""/>
    <s v="Biotherapeutics"/>
    <s v=""/>
    <s v="0035A00003juvrZQAQ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52000"/>
    <s v=""/>
    <n v="0"/>
    <n v="0"/>
    <n v="0"/>
    <s v="Closed"/>
    <n v="4"/>
    <s v="Q4"/>
    <n v="2021"/>
  </r>
  <r>
    <s v="0015A00002GoJz1QAF"/>
    <b v="0"/>
    <s v=""/>
    <b v="0"/>
    <s v=""/>
    <s v=""/>
    <s v=""/>
    <d v="2019-12-31T00:00:00"/>
    <b v="1"/>
    <s v="Other"/>
    <s v=""/>
    <s v="0035A00003bZUCIQA4"/>
    <s v=""/>
    <s v=""/>
    <s v="005i0000000fpvQAAQ"/>
    <b v="1"/>
    <d v="2019-12-23T15:05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m/>
    <s v="0055A00000BclF5QAJ"/>
    <d v="2021-04-10T23:01:00"/>
    <s v=""/>
    <d v="2020-02-10T17:36:00"/>
    <m/>
    <s v=""/>
    <b v="0"/>
    <s v=""/>
    <s v=""/>
    <s v="Website"/>
    <s v=""/>
    <s v=""/>
    <s v=""/>
    <s v=""/>
    <s v=""/>
    <s v="0065A00001YYJvHQAX"/>
    <s v=""/>
    <b v="0"/>
    <s v="fake opp"/>
    <s v=""/>
    <s v=""/>
    <s v="0055A000008iLoJQAU"/>
    <s v=""/>
    <s v="Biotherapeutics"/>
    <s v=""/>
    <s v="0035A00003bZUCIQA4"/>
    <s v="Accessori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3100001kVrlTAAS"/>
    <b v="0"/>
    <s v=""/>
    <b v="0"/>
    <s v="7015A000001qSjGQAU"/>
    <s v=""/>
    <s v=""/>
    <d v="2019-12-31T00:00:00"/>
    <b v="1"/>
    <s v="Duplicate opportunity"/>
    <s v=""/>
    <s v="0035A00003TCAJXQA5"/>
    <s v=""/>
    <s v=""/>
    <s v="0055A000008iLoOQAU"/>
    <b v="1"/>
    <d v="2019-03-12T14:40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d v="2019-10-01T00:00:00"/>
    <s v="0055A00000BclF5QAJ"/>
    <d v="2021-04-10T23:01:00"/>
    <s v=""/>
    <d v="2019-10-01T17:12:00"/>
    <m/>
    <s v=""/>
    <b v="0"/>
    <s v=""/>
    <s v=""/>
    <s v="Webinar"/>
    <s v=""/>
    <s v=""/>
    <s v=""/>
    <s v=""/>
    <s v=""/>
    <s v="0065A00001F9NnBQAV"/>
    <s v=""/>
    <b v="0"/>
    <s v=""/>
    <s v=""/>
    <s v=""/>
    <s v="0055A000009sZg0QAE"/>
    <s v=""/>
    <s v="Proteomics"/>
    <s v=""/>
    <s v="0035A00003TCAJXQA5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1tbNJyQAM"/>
    <b v="0"/>
    <s v=""/>
    <b v="0"/>
    <s v=""/>
    <s v=""/>
    <s v=""/>
    <d v="2018-12-28T00:00:00"/>
    <b v="1"/>
    <s v="Incompatible Mass Spec"/>
    <s v=""/>
    <s v="0035A00003FWZ3mQAH"/>
    <s v=""/>
    <s v=""/>
    <s v="00531000007KAu8AAG"/>
    <b v="1"/>
    <d v="2017-12-06T22:26:00"/>
    <m/>
    <b v="0"/>
    <s v=""/>
    <m/>
    <b v="0"/>
    <d v="2018-04-01T00:00:00"/>
    <n v="4"/>
    <n v="2018"/>
    <s v="Omitted"/>
    <s v="Omitted"/>
    <b v="0"/>
    <b v="0"/>
    <s v=""/>
    <b v="0"/>
    <b v="0"/>
    <b v="0"/>
    <s v="Biopharma/Pharmaceuticals"/>
    <b v="0"/>
    <s v=""/>
    <b v="0"/>
    <d v="2018-03-06T00:00:00"/>
    <s v="0055A00000BclF5QAJ"/>
    <d v="2021-04-11T20:30:00"/>
    <s v=""/>
    <d v="2018-03-15T18:09:00"/>
    <m/>
    <s v=""/>
    <b v="0"/>
    <s v=""/>
    <s v="Other"/>
    <s v="Website"/>
    <s v=""/>
    <s v=""/>
    <s v=""/>
    <s v=""/>
    <s v=""/>
    <s v="0065A00000iU3vIQAS"/>
    <s v=""/>
    <b v="0"/>
    <s v=""/>
    <s v=""/>
    <s v=""/>
    <s v="0055A000008iLoJQAU"/>
    <s v=""/>
    <s v="Other"/>
    <s v=""/>
    <s v="0035A00003FWZ3mQAH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8"/>
  </r>
  <r>
    <s v="0013100001gZda5AAC"/>
    <b v="0"/>
    <s v=""/>
    <b v="0"/>
    <s v="7015A000001Ziq0QAC"/>
    <s v=""/>
    <s v=""/>
    <d v="2019-12-30T00:00:00"/>
    <b v="1"/>
    <s v="Lost or No Budget"/>
    <s v=""/>
    <s v="0035A00003GocJZQAZ"/>
    <s v=""/>
    <s v=""/>
    <s v="00531000007KAu8AAG"/>
    <b v="1"/>
    <d v="2018-03-01T13:56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d v="2019-09-11T00:00:00"/>
    <s v="0055A00000BclF5QAJ"/>
    <d v="2021-04-10T23:01:00"/>
    <s v=""/>
    <d v="2019-09-27T20:06:00"/>
    <m/>
    <s v=""/>
    <b v="0"/>
    <s v=""/>
    <s v=""/>
    <s v="Trade Show"/>
    <s v=""/>
    <s v=""/>
    <s v=""/>
    <s v=""/>
    <s v=""/>
    <s v="0065A00000jTTIoQAO"/>
    <s v=""/>
    <b v="0"/>
    <s v=""/>
    <s v=""/>
    <s v=""/>
    <s v="0055A000009sZg0QAE"/>
    <s v=""/>
    <s v="Biotherapeutics"/>
    <s v=""/>
    <s v="0035A00003GocJZQAZ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3100001jZUpIAAW"/>
    <b v="0"/>
    <s v=""/>
    <b v="0"/>
    <s v=""/>
    <s v=""/>
    <s v=""/>
    <d v="2020-12-31T00:00:00"/>
    <b v="1"/>
    <s v="Lost or No Budget"/>
    <s v=""/>
    <s v="0035A00003aLBjKQAW"/>
    <s v=""/>
    <s v=""/>
    <s v="0055A000008iLoOQAU"/>
    <b v="1"/>
    <d v="2019-12-16T20:28:00"/>
    <m/>
    <b v="0"/>
    <s v=""/>
    <m/>
    <b v="0"/>
    <d v="2020-04-01T00:00:00"/>
    <n v="4"/>
    <n v="2020"/>
    <s v="Omitted"/>
    <s v="Omitted"/>
    <b v="0"/>
    <b v="0"/>
    <s v=""/>
    <b v="0"/>
    <b v="0"/>
    <b v="0"/>
    <s v="Academia"/>
    <b v="0"/>
    <s v=""/>
    <b v="0"/>
    <d v="2020-02-14T00:00:00"/>
    <s v="0055A00000BclF5QAJ"/>
    <d v="2021-04-10T23:01:00"/>
    <s v=""/>
    <d v="2020-02-26T21:19:00"/>
    <m/>
    <s v=""/>
    <b v="0"/>
    <s v=""/>
    <s v=""/>
    <s v="Website"/>
    <s v=""/>
    <s v=""/>
    <s v=""/>
    <s v=""/>
    <s v=""/>
    <s v="0065A00001YNIpDQAX"/>
    <s v=""/>
    <b v="0"/>
    <s v=""/>
    <s v=""/>
    <s v=""/>
    <s v="0055A000009GjocQAC"/>
    <s v=""/>
    <s v="Metabolomics"/>
    <s v=""/>
    <s v="0035A00003aLBjKQAW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20"/>
  </r>
  <r>
    <s v="0015A00001xP48LQAS"/>
    <b v="0"/>
    <s v=""/>
    <b v="0"/>
    <s v=""/>
    <s v=""/>
    <s v=""/>
    <d v="2019-12-27T00:00:00"/>
    <b v="1"/>
    <s v="Non Responsive"/>
    <s v=""/>
    <s v="0035A00003EXFswQAH"/>
    <s v=""/>
    <s v=""/>
    <s v="00531000007KAu8AAG"/>
    <b v="1"/>
    <d v="2017-10-05T15:38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d v="2017-08-21T00:00:00"/>
    <s v="0055A00000BclF5QAJ"/>
    <d v="2021-04-10T23:01:00"/>
    <s v=""/>
    <d v="2019-11-11T15:23:00"/>
    <m/>
    <s v=""/>
    <b v="0"/>
    <s v=""/>
    <s v="Biotherapeutics"/>
    <s v="Website"/>
    <s v=""/>
    <s v=""/>
    <s v=""/>
    <s v=""/>
    <s v=""/>
    <s v="0065A00000iSJ7fQAG"/>
    <s v=""/>
    <b v="0"/>
    <s v=""/>
    <s v=""/>
    <s v=""/>
    <s v="0055A000009GjocQAC"/>
    <s v=""/>
    <s v="Biotherapeutics"/>
    <s v=""/>
    <s v="0035A00003EXFswQAH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56FNyQAM"/>
    <b v="0"/>
    <s v=""/>
    <b v="0"/>
    <s v="7015A000001OxJmQAK"/>
    <s v=""/>
    <s v=""/>
    <d v="2019-12-31T00:00:00"/>
    <b v="1"/>
    <s v="Non Responsive"/>
    <s v=""/>
    <s v="0035A00003McSJfQAN"/>
    <s v=""/>
    <s v=""/>
    <s v="0055A000008iLoOQAU"/>
    <b v="1"/>
    <d v="2018-10-01T15:47:00"/>
    <m/>
    <b v="0"/>
    <s v=""/>
    <m/>
    <b v="0"/>
    <d v="2019-04-01T00:00:00"/>
    <n v="4"/>
    <n v="2019"/>
    <s v="Omitted"/>
    <s v="Omitted"/>
    <b v="0"/>
    <b v="0"/>
    <s v=""/>
    <b v="0"/>
    <b v="0"/>
    <b v="0"/>
    <s v="Academia"/>
    <b v="0"/>
    <s v=""/>
    <b v="0"/>
    <d v="2019-05-21T00:00:00"/>
    <s v="0055A00000BclF5QAJ"/>
    <d v="2021-04-10T23:01:00"/>
    <s v=""/>
    <d v="2019-11-11T03:27:00"/>
    <m/>
    <s v=""/>
    <b v="0"/>
    <s v=""/>
    <s v=""/>
    <s v="Eblasts"/>
    <s v=""/>
    <s v=""/>
    <s v=""/>
    <s v=""/>
    <s v=""/>
    <s v="0065A00000loB7oQAE"/>
    <s v=""/>
    <b v="0"/>
    <s v=""/>
    <s v=""/>
    <s v=""/>
    <s v="0055A000009GjocQAC"/>
    <s v=""/>
    <s v=""/>
    <s v=""/>
    <s v="0035A00003McSJfQAN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6BzcyQAC"/>
    <b v="0"/>
    <s v=""/>
    <b v="0"/>
    <s v=""/>
    <s v=""/>
    <s v=""/>
    <d v="2019-12-16T00:00:00"/>
    <b v="1"/>
    <s v="Non Responsive"/>
    <s v=""/>
    <s v="0035A00003Nu674QAB"/>
    <s v=""/>
    <s v=""/>
    <s v="0055A000008iLoOQAU"/>
    <b v="1"/>
    <d v="2018-11-05T15:00:00"/>
    <m/>
    <b v="0"/>
    <s v=""/>
    <m/>
    <b v="0"/>
    <d v="2019-04-01T00:00:00"/>
    <n v="4"/>
    <n v="2019"/>
    <s v="Omitted"/>
    <s v="Omitted"/>
    <b v="0"/>
    <b v="0"/>
    <s v=""/>
    <b v="0"/>
    <b v="0"/>
    <b v="0"/>
    <s v="Academia"/>
    <b v="0"/>
    <s v=""/>
    <b v="0"/>
    <d v="2019-09-27T00:00:00"/>
    <s v="0055A00000BclF5QAJ"/>
    <d v="2021-04-10T23:01:00"/>
    <s v=""/>
    <d v="2019-12-16T16:08:00"/>
    <m/>
    <s v=""/>
    <b v="0"/>
    <s v=""/>
    <s v="Biotherapeutics"/>
    <s v="Website"/>
    <s v=""/>
    <s v=""/>
    <s v=""/>
    <s v=""/>
    <s v=""/>
    <s v="0065A00000nL7C1QAK"/>
    <s v=""/>
    <b v="0"/>
    <s v=""/>
    <s v=""/>
    <s v=""/>
    <s v="0055A000009sZg0QAE"/>
    <s v=""/>
    <s v="Biotherapeutics"/>
    <s v=""/>
    <s v="0035A00003Nu674QAB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3100001gYPr1AAG"/>
    <b v="0"/>
    <s v=""/>
    <b v="0"/>
    <s v="7015A000001PAcyQAG"/>
    <s v=""/>
    <s v=""/>
    <d v="2019-12-31T00:00:00"/>
    <b v="1"/>
    <s v="Non Responsive"/>
    <s v=""/>
    <s v="0035A00003R08yLQAR"/>
    <s v=""/>
    <s v=""/>
    <s v="0055A000008iLoOQAU"/>
    <b v="1"/>
    <d v="2019-02-26T14:22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d v="2019-05-21T00:00:00"/>
    <s v="0055A00000BclF5QAJ"/>
    <d v="2021-04-10T23:01:00"/>
    <s v=""/>
    <d v="2019-11-11T03:41:00"/>
    <m/>
    <s v=""/>
    <b v="0"/>
    <s v=""/>
    <s v="Amino Acids &amp; Metobolites;Growth Media"/>
    <s v="Trade Show"/>
    <s v=""/>
    <s v=""/>
    <s v=""/>
    <s v=""/>
    <s v=""/>
    <s v="0065A00001CIF0dQAH"/>
    <s v=""/>
    <b v="0"/>
    <s v=""/>
    <s v=""/>
    <s v=""/>
    <s v="0055A000009GjocQAC"/>
    <s v=""/>
    <s v="Biotherapeutics"/>
    <s v=""/>
    <s v="0035A00003R08yLQAR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DQoleQAD"/>
    <b v="0"/>
    <s v=""/>
    <b v="0"/>
    <s v=""/>
    <s v=""/>
    <s v=""/>
    <d v="2019-12-30T00:00:00"/>
    <b v="1"/>
    <s v="Non Responsive"/>
    <s v=""/>
    <s v="0035A00003TV0kqQAD"/>
    <s v=""/>
    <s v=""/>
    <s v="0055A000008iLoOQAU"/>
    <b v="1"/>
    <d v="2019-04-10T18:01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d v="2019-04-29T00:00:00"/>
    <s v="0055A00000BclF5QAJ"/>
    <d v="2021-04-10T23:01:00"/>
    <s v=""/>
    <d v="2019-11-11T03:19:00"/>
    <m/>
    <s v=""/>
    <b v="0"/>
    <s v=""/>
    <s v=""/>
    <s v="Webinar"/>
    <s v=""/>
    <s v=""/>
    <s v=""/>
    <s v=""/>
    <s v=""/>
    <s v="0065A00001KQA0yQAH"/>
    <s v=""/>
    <b v="0"/>
    <s v=""/>
    <s v="Quadropole LC/MS"/>
    <s v="AAV"/>
    <s v="0055A000009GjocQAC"/>
    <s v=""/>
    <s v="Proteomics"/>
    <s v=""/>
    <s v="0035A00003TV0kqQAD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2SmPFQA0"/>
    <b v="0"/>
    <s v=""/>
    <b v="0"/>
    <s v="7015A000001Th92QAC"/>
    <s v=""/>
    <s v=""/>
    <d v="2019-12-31T00:00:00"/>
    <b v="1"/>
    <s v="Non Responsive"/>
    <s v=""/>
    <s v="0035A00003Zh5ljQAB"/>
    <s v=""/>
    <s v=""/>
    <s v="00531000008FFH0AAO"/>
    <b v="1"/>
    <d v="2019-10-23T19:48:00"/>
    <m/>
    <b v="0"/>
    <s v=""/>
    <m/>
    <b v="0"/>
    <d v="2019-04-01T00:00:00"/>
    <n v="4"/>
    <n v="2019"/>
    <s v="Omitted"/>
    <s v="Omitted"/>
    <b v="0"/>
    <b v="0"/>
    <s v=""/>
    <b v="0"/>
    <b v="0"/>
    <b v="0"/>
    <s v="Other"/>
    <b v="0"/>
    <s v=""/>
    <b v="0"/>
    <d v="2019-07-17T00:00:00"/>
    <s v="0055A00000BclF5QAJ"/>
    <d v="2021-04-11T20:11:00"/>
    <s v=""/>
    <d v="2020-03-20T02:30:00"/>
    <m/>
    <s v=""/>
    <b v="0"/>
    <s v=""/>
    <s v=""/>
    <s v="Website"/>
    <s v=""/>
    <s v=""/>
    <s v=""/>
    <s v=""/>
    <s v=""/>
    <s v="0065A00001Xkas7QAB"/>
    <s v=""/>
    <b v="0"/>
    <s v=""/>
    <s v=""/>
    <s v=""/>
    <s v="0055A00000Bb2djQAB"/>
    <s v=""/>
    <s v="Proteomics"/>
    <s v=""/>
    <s v="0035A00003Zh5ljQAB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m/>
    <s v=""/>
    <m/>
    <n v="0"/>
    <n v="0"/>
    <s v="Closed"/>
    <n v="4"/>
    <s v="Q4"/>
    <n v="2019"/>
  </r>
  <r>
    <s v="0013100001mwrqKAAQ"/>
    <b v="0"/>
    <s v=""/>
    <b v="0"/>
    <s v="7015A0000022hYtQAI"/>
    <s v=""/>
    <s v=""/>
    <d v="2019-12-31T00:00:00"/>
    <b v="1"/>
    <s v="Non Responsive"/>
    <s v=""/>
    <s v="0035A00003Pv3KEQAZ"/>
    <s v=""/>
    <s v=""/>
    <s v="0055A000008iLoOQAU"/>
    <b v="1"/>
    <d v="2018-12-26T18:13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d v="2018-12-11T00:00:00"/>
    <s v="0055A00000BclF5QAJ"/>
    <d v="2021-04-10T23:01:00"/>
    <s v=""/>
    <d v="2020-03-05T12:19:00"/>
    <m/>
    <s v=""/>
    <b v="0"/>
    <s v=""/>
    <s v=""/>
    <s v="Webinar"/>
    <s v=""/>
    <s v=""/>
    <s v=""/>
    <s v=""/>
    <s v=""/>
    <s v="0065A000010A3NTQA0"/>
    <s v=""/>
    <b v="0"/>
    <s v=""/>
    <s v=""/>
    <s v=""/>
    <s v="0055A000008zqzaQAA"/>
    <s v=""/>
    <s v="Biotherapeutics"/>
    <s v=""/>
    <s v="0035A00003Pv3KEQAZ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4"/>
    <s v="Q4"/>
    <n v="2019"/>
  </r>
  <r>
    <s v="0013100001p59KSAAY"/>
    <b v="0"/>
    <s v=""/>
    <b v="0"/>
    <s v="7015A000001P5MrQAK"/>
    <s v=""/>
    <s v=""/>
    <d v="2021-12-31T00:00:00"/>
    <b v="1"/>
    <s v="Non Responsive"/>
    <s v=""/>
    <s v="0035A00003XXd58QAD"/>
    <s v=""/>
    <s v=""/>
    <s v="00531000007KAu8AAG"/>
    <b v="1"/>
    <d v="2019-08-12T11:55:00"/>
    <m/>
    <b v="0"/>
    <s v=""/>
    <m/>
    <b v="0"/>
    <d v="2021-04-01T00:00:00"/>
    <n v="4"/>
    <n v="2021"/>
    <s v="Omitted"/>
    <s v="Omitted"/>
    <b v="0"/>
    <b v="0"/>
    <s v=""/>
    <b v="0"/>
    <b v="0"/>
    <b v="0"/>
    <s v="Biopharma/Pharmaceuticals"/>
    <b v="0"/>
    <s v=""/>
    <b v="0"/>
    <d v="2019-03-25T00:00:00"/>
    <s v="0055A00000BclF5QAJ"/>
    <d v="2021-04-10T23:01:00"/>
    <s v=""/>
    <d v="2020-02-14T16:25:00"/>
    <m/>
    <s v=""/>
    <b v="0"/>
    <s v=""/>
    <s v=""/>
    <s v="Eblasts"/>
    <s v=""/>
    <s v=""/>
    <s v=""/>
    <s v=""/>
    <s v=""/>
    <s v="0065A00001Wzh4VQAR"/>
    <s v=""/>
    <b v="0"/>
    <s v=""/>
    <s v=""/>
    <s v=""/>
    <s v="00531000007KAu8AAG"/>
    <s v=""/>
    <s v="Proteomics"/>
    <s v=""/>
    <s v="0035A00003XXd58QAD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4"/>
    <s v="Q4"/>
    <n v="2021"/>
  </r>
  <r>
    <s v="0013100001jbToDAAU"/>
    <b v="0"/>
    <s v=""/>
    <b v="0"/>
    <s v=""/>
    <s v=""/>
    <s v=""/>
    <d v="2019-12-31T00:00:00"/>
    <b v="1"/>
    <s v="Non Responsive"/>
    <s v=""/>
    <s v="0035A00003NGHLuQAP"/>
    <s v=""/>
    <s v=""/>
    <s v="0055A000008iLoOQAU"/>
    <b v="1"/>
    <d v="2018-10-18T20:56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d v="2019-05-21T00:00:00"/>
    <s v="0055A00000BclF5QAJ"/>
    <d v="2021-04-10T23:01:00"/>
    <s v=""/>
    <d v="2019-11-11T03:38:00"/>
    <m/>
    <s v=""/>
    <b v="0"/>
    <s v=""/>
    <s v="Metabolomics"/>
    <s v="Website"/>
    <s v=""/>
    <s v=""/>
    <s v=""/>
    <s v=""/>
    <s v=""/>
    <s v="0065A00000nK52hQAC"/>
    <s v=""/>
    <b v="0"/>
    <s v=""/>
    <s v=""/>
    <s v=""/>
    <s v="0055A000009GjocQAC"/>
    <s v=""/>
    <s v="Metabolomics"/>
    <s v=""/>
    <s v="0035A00003NGHLuQAP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3DLydQAG"/>
    <b v="0"/>
    <s v=""/>
    <b v="0"/>
    <s v=""/>
    <s v=""/>
    <s v=""/>
    <d v="2020-12-31T00:00:00"/>
    <b v="1"/>
    <s v="Other"/>
    <s v=""/>
    <s v="0035A00003ZiudMQAR"/>
    <s v=""/>
    <s v=""/>
    <s v="0055A000008iLoOQAU"/>
    <b v="1"/>
    <d v="2019-11-04T13:57:00"/>
    <m/>
    <b v="0"/>
    <s v=""/>
    <m/>
    <b v="0"/>
    <d v="2020-04-01T00:00:00"/>
    <n v="4"/>
    <n v="2020"/>
    <s v="Omitted"/>
    <s v="Omitted"/>
    <b v="0"/>
    <b v="0"/>
    <s v=""/>
    <b v="0"/>
    <b v="0"/>
    <b v="0"/>
    <s v="Biopharma/Pharmaceuticals"/>
    <b v="0"/>
    <s v=""/>
    <b v="0"/>
    <d v="2020-02-25T00:00:00"/>
    <s v="0055A00000BclF5QAJ"/>
    <d v="2021-04-11T20:07:00"/>
    <s v=""/>
    <d v="2020-02-26T00:49:00"/>
    <m/>
    <s v=""/>
    <b v="0"/>
    <s v=""/>
    <s v=""/>
    <s v="Field Sales"/>
    <s v=""/>
    <s v=""/>
    <s v=""/>
    <s v=""/>
    <s v=""/>
    <s v="0065A00001Xpwt0QAB"/>
    <s v=""/>
    <b v="0"/>
    <s v="Not enough MS samples or variety to jsutify ZC.  Only 10-15 samples per week for intact mass...easily handled by LC"/>
    <s v=""/>
    <s v=""/>
    <s v="0055A000008iLoJQAU"/>
    <s v=""/>
    <s v="Biotherapeutics"/>
    <s v=""/>
    <s v="0035A00003ZiudMQAR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20"/>
  </r>
  <r>
    <s v="0015A00002G7010QAB"/>
    <b v="0"/>
    <s v=""/>
    <b v="0"/>
    <s v=""/>
    <s v=""/>
    <s v=""/>
    <d v="2020-12-31T00:00:00"/>
    <b v="1"/>
    <s v="Other"/>
    <s v=""/>
    <s v="0035A00003ZjLXGQA3"/>
    <s v=""/>
    <s v=""/>
    <s v="0055A000008iLoOQAU"/>
    <b v="1"/>
    <d v="2019-11-05T14:07:00"/>
    <m/>
    <b v="0"/>
    <s v=""/>
    <m/>
    <b v="0"/>
    <d v="2020-04-01T00:00:00"/>
    <n v="4"/>
    <n v="2020"/>
    <s v="Omitted"/>
    <s v="Omitted"/>
    <b v="0"/>
    <b v="0"/>
    <s v=""/>
    <b v="0"/>
    <b v="0"/>
    <b v="0"/>
    <s v="Biopharma/Pharmaceuticals"/>
    <b v="0"/>
    <s v=""/>
    <b v="0"/>
    <d v="2019-11-19T00:00:00"/>
    <s v="0055A00000BclF5QAJ"/>
    <d v="2021-04-11T20:28:00"/>
    <s v=""/>
    <d v="2020-03-19T14:46:00"/>
    <m/>
    <s v=""/>
    <b v="0"/>
    <s v=""/>
    <s v=""/>
    <s v="Website"/>
    <s v=""/>
    <s v=""/>
    <s v=""/>
    <s v=""/>
    <s v=""/>
    <s v="0065A00001Xq76vQAB"/>
    <s v=""/>
    <b v="0"/>
    <s v=""/>
    <s v=""/>
    <s v="AAV"/>
    <s v="0055A00000Bb2djQAB"/>
    <s v=""/>
    <s v="Biotherapeutics"/>
    <s v=""/>
    <s v="0035A00003ZjLXGQA3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m/>
    <s v=""/>
    <m/>
    <n v="0"/>
    <n v="0"/>
    <s v="Closed"/>
    <n v="4"/>
    <s v="Q4"/>
    <n v="2020"/>
  </r>
  <r>
    <s v="0015A0000281oH3QAI"/>
    <b v="0"/>
    <s v=""/>
    <b v="0"/>
    <s v=""/>
    <s v=""/>
    <s v=""/>
    <d v="2018-12-31T00:00:00"/>
    <b v="1"/>
    <s v="Other"/>
    <s v=""/>
    <s v="0035A00003PvAQSQA3"/>
    <s v=""/>
    <s v=""/>
    <s v="0055A000008iLoOQAU"/>
    <b v="1"/>
    <d v="2018-12-27T19:18:00"/>
    <m/>
    <b v="0"/>
    <s v=""/>
    <m/>
    <b v="0"/>
    <d v="2018-04-01T00:00:00"/>
    <n v="4"/>
    <n v="2018"/>
    <s v="Omitted"/>
    <s v="Omitted"/>
    <b v="0"/>
    <b v="0"/>
    <s v=""/>
    <b v="0"/>
    <b v="0"/>
    <b v="0"/>
    <s v="Other"/>
    <b v="0"/>
    <s v=""/>
    <b v="0"/>
    <d v="2019-01-09T00:00:00"/>
    <s v="0055A00000BclF5QAJ"/>
    <d v="2021-04-11T20:33:00"/>
    <s v=""/>
    <d v="2019-03-17T20:04:00"/>
    <m/>
    <s v=""/>
    <b v="0"/>
    <s v=""/>
    <s v="Metabolomics"/>
    <s v="Website"/>
    <s v=""/>
    <s v=""/>
    <s v=""/>
    <s v=""/>
    <s v=""/>
    <s v="0065A000010A6HEQA0"/>
    <s v=""/>
    <b v="0"/>
    <s v=""/>
    <s v=""/>
    <s v=""/>
    <s v="0055A000008iLoJQAU"/>
    <s v=""/>
    <s v="Metabolomics"/>
    <s v=""/>
    <s v="0035A00003PvAQSQA3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8"/>
  </r>
  <r>
    <s v="0013100001jbTy1AAE"/>
    <b v="0"/>
    <s v=""/>
    <b v="0"/>
    <s v=""/>
    <s v=""/>
    <s v=""/>
    <d v="2019-12-31T00:00:00"/>
    <b v="1"/>
    <s v="Other"/>
    <s v=""/>
    <s v="0035A00003TSZ1vQAH"/>
    <s v=""/>
    <s v=""/>
    <s v="0055A000008iLoOQAU"/>
    <b v="1"/>
    <d v="2019-03-25T15:47:00"/>
    <m/>
    <b v="0"/>
    <s v=""/>
    <m/>
    <b v="0"/>
    <d v="2019-04-01T00:00:00"/>
    <n v="4"/>
    <n v="2019"/>
    <s v="Omitted"/>
    <s v="Omitted"/>
    <b v="0"/>
    <b v="0"/>
    <s v=""/>
    <b v="0"/>
    <b v="0"/>
    <b v="0"/>
    <s v="Academia"/>
    <b v="0"/>
    <s v=""/>
    <b v="0"/>
    <d v="2019-04-01T00:00:00"/>
    <s v="0055A00000BclF5QAJ"/>
    <d v="2021-04-11T20:33:00"/>
    <s v=""/>
    <d v="2019-07-01T16:05:00"/>
    <m/>
    <s v=""/>
    <b v="0"/>
    <s v=""/>
    <s v=""/>
    <s v="Website"/>
    <s v=""/>
    <s v=""/>
    <s v=""/>
    <s v=""/>
    <s v=""/>
    <s v="0065A00001ICAGsQAP"/>
    <s v=""/>
    <b v="0"/>
    <s v=""/>
    <s v=""/>
    <s v=""/>
    <s v="0055A000009sZg0QAE"/>
    <s v=""/>
    <s v="Biotherapeutics"/>
    <s v=""/>
    <s v="0035A00003TSZ1vQAH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EkQsDQAV"/>
    <b v="0"/>
    <s v=""/>
    <b v="0"/>
    <s v=""/>
    <s v=""/>
    <s v=""/>
    <d v="2019-12-30T00:00:00"/>
    <b v="1"/>
    <s v="Other"/>
    <s v=""/>
    <s v="0035A00003XET4qQAH"/>
    <s v=""/>
    <s v=""/>
    <s v="0055A000008iLoOQAU"/>
    <b v="1"/>
    <d v="2019-09-06T20:29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d v="2019-09-23T00:00:00"/>
    <s v="0055A00000BclF5QAJ"/>
    <d v="2021-04-11T20:33:00"/>
    <s v=""/>
    <d v="2019-11-25T15:13:00"/>
    <m/>
    <s v=""/>
    <b v="0"/>
    <s v=""/>
    <s v=""/>
    <s v="Website"/>
    <s v=""/>
    <s v=""/>
    <s v=""/>
    <s v=""/>
    <s v=""/>
    <s v="0065A00001XHKJfQAP"/>
    <s v=""/>
    <b v="0"/>
    <s v=""/>
    <s v=""/>
    <s v="AAV, Lentil"/>
    <s v="0055A000008zqzaQAA"/>
    <s v=""/>
    <s v="Biotherapeutics"/>
    <s v=""/>
    <s v="0035A00003XET4qQAH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4"/>
    <s v="Q4"/>
    <n v="2019"/>
  </r>
  <r>
    <s v="0015A00002DyJs4QAF"/>
    <b v="0"/>
    <s v=""/>
    <b v="0"/>
    <s v="7015A000001qUvfQAE"/>
    <s v=""/>
    <s v=""/>
    <d v="2021-12-31T00:00:00"/>
    <b v="1"/>
    <s v="Other"/>
    <s v=""/>
    <s v="0035A00003XXdCdQAL"/>
    <s v=""/>
    <s v=""/>
    <s v="00531000007KAu8AAG"/>
    <b v="1"/>
    <d v="2019-08-12T12:26:00"/>
    <m/>
    <b v="0"/>
    <s v=""/>
    <m/>
    <b v="0"/>
    <d v="2021-04-01T00:00:00"/>
    <n v="4"/>
    <n v="2021"/>
    <s v="Omitted"/>
    <s v="Omitted"/>
    <b v="0"/>
    <b v="0"/>
    <s v=""/>
    <b v="0"/>
    <b v="0"/>
    <b v="0"/>
    <s v="Biopharma/Pharmaceuticals"/>
    <b v="0"/>
    <s v=""/>
    <b v="0"/>
    <d v="2019-05-20T00:00:00"/>
    <s v="0055A00000BclF5QAJ"/>
    <d v="2021-04-11T20:33:00"/>
    <s v=""/>
    <d v="2020-02-14T16:06:00"/>
    <m/>
    <s v=""/>
    <b v="0"/>
    <s v=""/>
    <s v=""/>
    <s v="eApp Note"/>
    <s v=""/>
    <s v=""/>
    <s v=""/>
    <s v=""/>
    <s v=""/>
    <s v="0065A00001WzhavQAB"/>
    <s v=""/>
    <b v="0"/>
    <s v=""/>
    <s v=""/>
    <s v=""/>
    <s v="00531000007KAu8AAG"/>
    <s v=""/>
    <s v="Biotherapeutics"/>
    <s v=""/>
    <s v="0035A00003XXdCdQAL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4"/>
    <s v="Q4"/>
    <n v="2021"/>
  </r>
  <r>
    <s v="0015A00002DyK0NQAV"/>
    <b v="0"/>
    <s v=""/>
    <b v="0"/>
    <s v="7015A000001qUvfQAE"/>
    <s v=""/>
    <s v=""/>
    <d v="2021-12-31T00:00:00"/>
    <b v="1"/>
    <s v="Other"/>
    <s v=""/>
    <s v="0035A00003XXdNRQA1"/>
    <s v=""/>
    <s v=""/>
    <s v="00531000007KAu8AAG"/>
    <b v="1"/>
    <d v="2019-08-12T12:59:00"/>
    <m/>
    <b v="0"/>
    <s v=""/>
    <m/>
    <b v="0"/>
    <d v="2021-04-01T00:00:00"/>
    <n v="4"/>
    <n v="2021"/>
    <s v="Omitted"/>
    <s v="Omitted"/>
    <b v="0"/>
    <b v="0"/>
    <s v=""/>
    <b v="0"/>
    <b v="0"/>
    <b v="0"/>
    <s v="Biopharma/Pharmaceuticals"/>
    <b v="0"/>
    <s v=""/>
    <b v="0"/>
    <d v="2019-05-20T00:00:00"/>
    <s v="0055A00000BclF5QAJ"/>
    <d v="2021-04-11T20:33:00"/>
    <s v=""/>
    <d v="2020-08-20T10:27:00"/>
    <m/>
    <s v=""/>
    <b v="0"/>
    <s v=""/>
    <s v=""/>
    <s v="eApp Note"/>
    <s v=""/>
    <s v=""/>
    <s v=""/>
    <s v=""/>
    <s v=""/>
    <s v="0065A00001WziG7QAJ"/>
    <s v=""/>
    <b v="0"/>
    <s v=""/>
    <s v=""/>
    <s v=""/>
    <s v="00531000007KAu8AAG"/>
    <s v=""/>
    <s v="Biotherapeutics"/>
    <s v=""/>
    <s v="0035A00003XXdNRQA1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4"/>
    <s v="Q4"/>
    <n v="2021"/>
  </r>
  <r>
    <s v="0015A00002DyM2oQAF"/>
    <b v="0"/>
    <s v=""/>
    <b v="0"/>
    <s v="7015A000001qUvfQAE"/>
    <s v=""/>
    <s v=""/>
    <d v="2021-12-31T00:00:00"/>
    <b v="1"/>
    <s v="Other"/>
    <s v=""/>
    <s v="0035A00003XXfl5QAD"/>
    <s v=""/>
    <s v=""/>
    <s v="0055A000008iLoOQAU"/>
    <b v="1"/>
    <d v="2019-08-12T16:19:00"/>
    <m/>
    <b v="0"/>
    <s v=""/>
    <m/>
    <b v="0"/>
    <d v="2021-04-01T00:00:00"/>
    <n v="4"/>
    <n v="2021"/>
    <s v="Omitted"/>
    <s v="Omitted"/>
    <b v="0"/>
    <b v="0"/>
    <s v=""/>
    <b v="0"/>
    <b v="0"/>
    <b v="0"/>
    <s v="Biopharma/Pharmaceuticals"/>
    <b v="0"/>
    <s v=""/>
    <b v="0"/>
    <d v="2019-05-14T00:00:00"/>
    <s v="0055A00000BclF5QAJ"/>
    <d v="2021-04-11T20:33:00"/>
    <s v=""/>
    <d v="2020-08-20T10:29:00"/>
    <m/>
    <s v=""/>
    <b v="0"/>
    <s v=""/>
    <s v=""/>
    <s v="eApp Note"/>
    <s v=""/>
    <s v=""/>
    <s v=""/>
    <s v=""/>
    <s v=""/>
    <s v="0065A00001WzlMFQAZ"/>
    <s v=""/>
    <b v="0"/>
    <s v=""/>
    <s v=""/>
    <s v=""/>
    <s v="00531000007KAu8AAG"/>
    <s v=""/>
    <s v="Biotherapeutics"/>
    <s v=""/>
    <s v="0035A00003XXfl5QAD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4"/>
    <s v="Q4"/>
    <n v="2021"/>
  </r>
  <r>
    <s v="0015A00002FThasQAD"/>
    <b v="0"/>
    <s v=""/>
    <b v="0"/>
    <s v=""/>
    <s v=""/>
    <s v=""/>
    <d v="2020-12-31T00:00:00"/>
    <b v="1"/>
    <s v="Non Responsive"/>
    <s v=""/>
    <s v="0035A00003aJ649QAC"/>
    <s v=""/>
    <s v=""/>
    <s v="0055A000008iLoOQAU"/>
    <b v="1"/>
    <d v="2019-12-02T21:41:00"/>
    <m/>
    <b v="0"/>
    <s v=""/>
    <m/>
    <b v="0"/>
    <d v="2020-04-01T00:00:00"/>
    <n v="4"/>
    <n v="2020"/>
    <s v="Omitted"/>
    <s v="Omitted"/>
    <b v="0"/>
    <b v="0"/>
    <s v=""/>
    <b v="0"/>
    <b v="0"/>
    <b v="0"/>
    <s v="Biopharma/Pharmaceuticals"/>
    <b v="0"/>
    <s v="Auto-Classic"/>
    <b v="0"/>
    <d v="2020-07-21T00:00:00"/>
    <s v="0055A00000BclF5QAJ"/>
    <d v="2021-04-10T23:01:00"/>
    <s v=""/>
    <d v="2020-08-20T13:31:00"/>
    <m/>
    <s v=""/>
    <b v="0"/>
    <s v=""/>
    <s v=""/>
    <s v="Website"/>
    <s v=""/>
    <s v=""/>
    <s v=""/>
    <s v=""/>
    <s v=""/>
    <s v="0065A00001YHZiBQAX"/>
    <s v=""/>
    <b v="0"/>
    <s v=""/>
    <s v=""/>
    <s v=""/>
    <s v="0055A000008zqzaQAA"/>
    <s v=""/>
    <s v="Proteomics"/>
    <s v=""/>
    <s v="0035A00003aJ649QAC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4"/>
    <s v="Q4"/>
    <n v="2020"/>
  </r>
  <r>
    <s v="0013100001jbB1yAAE"/>
    <b v="0"/>
    <s v=""/>
    <b v="0"/>
    <s v="70131000001SgixAAC"/>
    <s v=""/>
    <s v=""/>
    <d v="2019-12-30T00:00:00"/>
    <b v="1"/>
    <s v="Lost or No Budget"/>
    <s v=""/>
    <s v="0035A00003TV3SmQAL"/>
    <s v=""/>
    <s v=""/>
    <s v="0055A000008iLoOQAU"/>
    <b v="1"/>
    <d v="2019-04-10T20:15:00"/>
    <m/>
    <b v="0"/>
    <s v=""/>
    <m/>
    <b v="0"/>
    <d v="2019-04-01T00:00:00"/>
    <n v="4"/>
    <n v="2019"/>
    <s v="Omitted"/>
    <s v="Omitted"/>
    <b v="0"/>
    <b v="0"/>
    <s v=""/>
    <b v="0"/>
    <b v="0"/>
    <b v="0"/>
    <s v="Academia"/>
    <b v="0"/>
    <s v="Auto-Si"/>
    <b v="0"/>
    <d v="2019-04-29T00:00:00"/>
    <s v="0055A00000BclF5QAJ"/>
    <d v="2021-04-10T23:01:00"/>
    <s v=""/>
    <d v="2019-04-29T12:13:00"/>
    <m/>
    <s v=""/>
    <b v="0"/>
    <s v=""/>
    <s v=""/>
    <s v="Trade Show"/>
    <s v=""/>
    <s v=""/>
    <s v="Sciex"/>
    <s v="Other (text field)"/>
    <s v=""/>
    <s v="0065A00001KQB4XQAX"/>
    <s v=""/>
    <b v="0"/>
    <s v=""/>
    <s v="API3000 Triple Quad"/>
    <s v=""/>
    <s v="0055A000008zqzaQAA"/>
    <s v="01s5A000005z9ixQAA"/>
    <s v="Biotherapeutics"/>
    <s v=""/>
    <s v="0035A00003TV3SmQAL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m/>
    <s v=""/>
    <m/>
    <n v="0"/>
    <n v="0"/>
    <s v="Closed"/>
    <n v="4"/>
    <s v="Q4"/>
    <n v="2019"/>
  </r>
  <r>
    <s v="0013100001gbWzMAAU"/>
    <b v="0"/>
    <s v=""/>
    <b v="0"/>
    <s v=""/>
    <s v=""/>
    <s v=""/>
    <d v="2019-12-13T00:00:00"/>
    <b v="1"/>
    <s v="Non Responsive"/>
    <s v=""/>
    <s v="0035A00003XDna0QAD"/>
    <s v=""/>
    <s v=""/>
    <s v="0055A000008iLoOQAU"/>
    <b v="1"/>
    <d v="2019-09-03T19:32:00"/>
    <m/>
    <b v="0"/>
    <s v=""/>
    <m/>
    <b v="0"/>
    <d v="2019-04-01T00:00:00"/>
    <n v="4"/>
    <n v="2019"/>
    <s v="Omitted"/>
    <s v="Omitted"/>
    <b v="0"/>
    <b v="0"/>
    <s v=""/>
    <b v="0"/>
    <b v="0"/>
    <b v="0"/>
    <s v="Other"/>
    <b v="0"/>
    <s v=""/>
    <b v="0"/>
    <d v="2019-10-09T00:00:00"/>
    <s v="0055A00000BclF5QAJ"/>
    <d v="2021-04-10T23:01:00"/>
    <s v=""/>
    <d v="2019-11-11T03:16:00"/>
    <m/>
    <s v=""/>
    <b v="0"/>
    <s v=""/>
    <s v="Other"/>
    <s v="Website"/>
    <s v=""/>
    <s v=""/>
    <s v="Thermo"/>
    <s v=""/>
    <s v=""/>
    <s v="0065A00001XGWiSQAX"/>
    <s v=""/>
    <b v="0"/>
    <s v=""/>
    <s v=""/>
    <s v=""/>
    <s v="0055A000009GjocQAC"/>
    <s v=""/>
    <s v="Other"/>
    <s v=""/>
    <s v="0035A00003XDna0QAD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Gne9RQAR"/>
    <b v="0"/>
    <s v=""/>
    <b v="0"/>
    <s v="7015A000001qXCFQA2"/>
    <s v=""/>
    <s v=""/>
    <d v="2020-12-31T00:00:00"/>
    <b v="1"/>
    <s v="Non Responsive"/>
    <s v=""/>
    <s v="0035A00003aLC3ZQAW"/>
    <s v=""/>
    <s v=""/>
    <s v="0055A000008iLoOQAU"/>
    <b v="1"/>
    <d v="2019-12-16T20:48:00"/>
    <m/>
    <b v="0"/>
    <s v=""/>
    <m/>
    <b v="0"/>
    <d v="2020-04-01T00:00:00"/>
    <n v="4"/>
    <n v="2020"/>
    <s v="Omitted"/>
    <s v="Omitted"/>
    <b v="0"/>
    <b v="0"/>
    <s v=""/>
    <b v="0"/>
    <b v="0"/>
    <b v="0"/>
    <s v="Biopharma/Pharmaceuticals"/>
    <b v="0"/>
    <s v=""/>
    <b v="0"/>
    <d v="2019-11-07T00:00:00"/>
    <s v="0055A00000BclF5QAJ"/>
    <d v="2021-04-10T23:01:00"/>
    <s v=""/>
    <d v="2020-02-14T18:43:00"/>
    <m/>
    <s v=""/>
    <b v="0"/>
    <s v=""/>
    <s v=""/>
    <s v="Trade Show"/>
    <s v=""/>
    <s v=""/>
    <s v="Thermo"/>
    <s v="Fusion Lumos"/>
    <s v=""/>
    <s v="0065A00001YNJ11QAH"/>
    <s v=""/>
    <b v="0"/>
    <s v=""/>
    <s v=""/>
    <s v=""/>
    <s v="0055A000009GjocQAC"/>
    <s v=""/>
    <s v="Biotherapeutics"/>
    <s v=""/>
    <s v="0035A00003aLC3ZQAW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20"/>
  </r>
  <r>
    <s v="0013100001pvHYgAAM"/>
    <b v="0"/>
    <s v=""/>
    <b v="0"/>
    <s v="7015A000001dE6uQAE"/>
    <s v=""/>
    <s v=""/>
    <d v="2021-12-31T00:00:00"/>
    <b v="1"/>
    <s v="Other"/>
    <s v=""/>
    <s v="0035A00003QT1MeQAL"/>
    <s v=""/>
    <s v=""/>
    <s v="00531000007KAu8AAG"/>
    <b v="1"/>
    <d v="2019-01-02T08:50:00"/>
    <m/>
    <b v="0"/>
    <s v=""/>
    <m/>
    <b v="0"/>
    <d v="2021-04-01T00:00:00"/>
    <n v="4"/>
    <n v="2021"/>
    <s v="Omitted"/>
    <s v="Omitted"/>
    <b v="0"/>
    <b v="0"/>
    <s v=""/>
    <b v="0"/>
    <b v="0"/>
    <b v="0"/>
    <s v="Other"/>
    <b v="0"/>
    <s v=""/>
    <b v="0"/>
    <d v="2019-02-21T00:00:00"/>
    <s v="0055A00000BclF5QAJ"/>
    <d v="2021-04-11T20:33:00"/>
    <s v=""/>
    <d v="2020-02-14T16:31:00"/>
    <m/>
    <s v=""/>
    <b v="0"/>
    <s v=""/>
    <s v="Biotherapeutics"/>
    <s v="Webinar"/>
    <s v=""/>
    <s v=""/>
    <s v="Thermo"/>
    <s v="QE EMR UHMR (Plus, HF, HF-X with BioPharma)"/>
    <s v=""/>
    <s v="0065A000011nigJQAQ"/>
    <s v=""/>
    <b v="0"/>
    <s v=""/>
    <s v=""/>
    <s v=""/>
    <s v="00531000007KAu8AAG"/>
    <s v=""/>
    <s v="Biotherapeutics"/>
    <s v=""/>
    <s v="0035A00003QT1MeQAL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m/>
    <s v=""/>
    <m/>
    <n v="0"/>
    <n v="0"/>
    <s v="Closed"/>
    <n v="4"/>
    <s v="Q4"/>
    <n v="2021"/>
  </r>
  <r>
    <s v="0015A000028mTj8QAE"/>
    <b v="0"/>
    <s v=""/>
    <b v="0"/>
    <s v=""/>
    <s v=""/>
    <s v=""/>
    <d v="2019-12-31T00:00:00"/>
    <b v="1"/>
    <s v="Other"/>
    <s v=""/>
    <s v="0035A00003RZNUjQAP"/>
    <s v=""/>
    <s v=""/>
    <s v="0055A000008iLoOQAU"/>
    <b v="1"/>
    <d v="2019-02-04T17:27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d v="2019-05-16T00:00:00"/>
    <s v="0055A00000BclF5QAJ"/>
    <d v="2021-04-10T23:01:00"/>
    <s v=""/>
    <d v="2019-07-01T13:52:00"/>
    <m/>
    <s v=""/>
    <b v="0"/>
    <s v=""/>
    <s v="Proteomics"/>
    <s v="Website"/>
    <s v=""/>
    <s v=""/>
    <s v="Thermo"/>
    <s v="Fusion Lumos"/>
    <s v=""/>
    <s v="0065A000015uLDOQA2"/>
    <s v=""/>
    <b v="0"/>
    <s v="ZC cant load enough sample, will keep in contact and montior her research focus to see if anything changes"/>
    <s v=""/>
    <s v=""/>
    <s v="0055A000009GjocQAC"/>
    <s v=""/>
    <s v="Proteomics"/>
    <s v=""/>
    <s v="0035A00003RZNUjQAP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GJGurQAH"/>
    <b v="0"/>
    <s v=""/>
    <b v="0"/>
    <s v="7015A000001ThnRQAS"/>
    <s v=""/>
    <s v=""/>
    <d v="2020-12-31T00:00:00"/>
    <b v="1"/>
    <s v="Other"/>
    <s v=""/>
    <s v="0035A00003aWgGEQA0"/>
    <s v=""/>
    <s v=""/>
    <s v="0055A000008iLoOQAU"/>
    <b v="1"/>
    <d v="2019-11-18T15:24:00"/>
    <m/>
    <b v="0"/>
    <s v=""/>
    <m/>
    <b v="0"/>
    <d v="2020-04-01T00:00:00"/>
    <n v="4"/>
    <n v="2020"/>
    <s v="Omitted"/>
    <s v="Omitted"/>
    <b v="0"/>
    <b v="0"/>
    <s v=""/>
    <b v="0"/>
    <b v="0"/>
    <b v="0"/>
    <s v="Biopharma/Pharmaceuticals"/>
    <b v="0"/>
    <s v=""/>
    <b v="0"/>
    <d v="2019-11-21T00:00:00"/>
    <s v="0055A00000BclF5QAJ"/>
    <d v="2021-04-11T20:33:00"/>
    <s v=""/>
    <d v="2019-11-22T06:00:00"/>
    <m/>
    <s v=""/>
    <b v="0"/>
    <s v=""/>
    <s v=""/>
    <s v="Webinar"/>
    <s v=""/>
    <s v=""/>
    <s v="Thermo"/>
    <s v="QE Plus, HF, HF-X  (NO biopharma)"/>
    <s v=""/>
    <s v="0065A00001Y10sHQAR"/>
    <s v=""/>
    <b v="0"/>
    <s v=""/>
    <s v=""/>
    <s v="oligo manufacturing"/>
    <s v="0055A000008iLoJQAU"/>
    <s v=""/>
    <s v="Biotherapeutics"/>
    <s v=""/>
    <s v="0035A00003aWgGEQA0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20"/>
  </r>
  <r>
    <s v="0013100001frxpYAAQ"/>
    <b v="0"/>
    <s v=""/>
    <b v="0"/>
    <s v="7015A000001ZjTlQAK"/>
    <s v=""/>
    <s v=""/>
    <d v="2021-12-31T00:00:00"/>
    <b v="1"/>
    <s v="Duplicate opportunity"/>
    <s v=""/>
    <s v="0035A00003GnpyYQAR"/>
    <s v=""/>
    <s v=""/>
    <s v="00531000008FRNUAA4"/>
    <b v="1"/>
    <d v="2018-02-09T14:54:00"/>
    <m/>
    <b v="0"/>
    <s v=""/>
    <m/>
    <b v="0"/>
    <d v="2021-04-01T00:00:00"/>
    <n v="4"/>
    <n v="2021"/>
    <s v="Omitted"/>
    <s v="Omitted"/>
    <b v="0"/>
    <b v="0"/>
    <s v=""/>
    <b v="0"/>
    <b v="0"/>
    <b v="0"/>
    <s v="Biopharma/Pharmaceuticals"/>
    <b v="0"/>
    <s v="Auto-Classic"/>
    <b v="0"/>
    <d v="2017-11-10T00:00:00"/>
    <s v="0055A00000BclF5QAJ"/>
    <d v="2021-04-10T23:01:00"/>
    <s v=""/>
    <d v="2020-08-20T11:46:00"/>
    <m/>
    <s v=""/>
    <b v="0"/>
    <s v=""/>
    <s v="Biotherapeutics"/>
    <s v="Website"/>
    <s v=""/>
    <s v=""/>
    <s v="Thermo"/>
    <s v="QE Plus, HF, HF-X  (NO biopharma)"/>
    <s v=""/>
    <s v="0065A00000jSi9xQAC"/>
    <s v=""/>
    <b v="0"/>
    <s v=""/>
    <s v=""/>
    <s v=""/>
    <s v="00531000007KAu8AAG"/>
    <s v="01s5A000005x0vsQAA"/>
    <s v="Biotherapeutics"/>
    <s v=""/>
    <s v="0035A00003GnpyYQAR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52336"/>
    <s v=""/>
    <n v="0"/>
    <n v="0"/>
    <n v="0"/>
    <s v="Closed"/>
    <n v="4"/>
    <s v="Q4"/>
    <n v="2021"/>
  </r>
  <r>
    <s v="0015A000026AazSQAS"/>
    <b v="0"/>
    <s v=""/>
    <b v="0"/>
    <s v="7015A000001qXCFQA2"/>
    <s v=""/>
    <s v=""/>
    <d v="2019-12-30T00:00:00"/>
    <b v="1"/>
    <s v="Other"/>
    <s v=""/>
    <s v="0035A00003XVNzLQAX"/>
    <s v=""/>
    <s v=""/>
    <s v="0055A000009GjocQAC"/>
    <b v="1"/>
    <d v="2019-07-31T03:51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Auto-Classic"/>
    <b v="0"/>
    <d v="2019-06-28T00:00:00"/>
    <s v="0055A00000BclF5QAJ"/>
    <d v="2021-04-11T20:33:00"/>
    <s v=""/>
    <d v="2019-11-11T03:53:00"/>
    <m/>
    <s v=""/>
    <b v="0"/>
    <s v=""/>
    <s v=""/>
    <s v="Trade Show"/>
    <s v=""/>
    <s v=""/>
    <s v="Thermo"/>
    <s v=""/>
    <s v=""/>
    <s v="0065A00001WwE8uQAF"/>
    <s v=""/>
    <b v="0"/>
    <s v=""/>
    <s v="Sciex"/>
    <s v=""/>
    <s v="0055A000009GjocQAC"/>
    <s v=""/>
    <s v="Biotherapeutics"/>
    <s v=""/>
    <s v="0035A00003XVNzLQAX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FGbyoQAD"/>
    <b v="0"/>
    <s v=""/>
    <b v="0"/>
    <s v="7015A000001TgOTQA0"/>
    <s v="CHO"/>
    <s v="CHO"/>
    <d v="2020-12-31T00:00:00"/>
    <b v="1"/>
    <s v="Duplicate opportunity"/>
    <s v=""/>
    <s v="0035A00003YxK4bQAF"/>
    <s v=""/>
    <s v=""/>
    <s v="0055A000008iLoOQAU"/>
    <b v="1"/>
    <d v="2019-10-07T19:06:00"/>
    <m/>
    <b v="0"/>
    <s v=""/>
    <m/>
    <b v="0"/>
    <d v="2020-04-01T00:00:00"/>
    <n v="4"/>
    <n v="2020"/>
    <s v="Omitted"/>
    <s v="Omitted"/>
    <b v="0"/>
    <b v="0"/>
    <s v=""/>
    <b v="0"/>
    <b v="0"/>
    <b v="0"/>
    <s v="Biopharma/Pharmaceuticals"/>
    <b v="0"/>
    <s v=""/>
    <b v="0"/>
    <d v="2019-10-09T00:00:00"/>
    <s v="0055A00000BclF5QAJ"/>
    <d v="2021-04-10T23:01:00"/>
    <s v=""/>
    <d v="2019-10-23T14:36:00"/>
    <m/>
    <s v=""/>
    <b v="0"/>
    <s v=""/>
    <s v=""/>
    <s v="Trade Show"/>
    <s v=""/>
    <s v=""/>
    <s v=""/>
    <s v=""/>
    <s v=""/>
    <s v="0065A00001XaTeVQAV"/>
    <s v=""/>
    <b v="0"/>
    <s v=""/>
    <s v=""/>
    <s v=""/>
    <s v="0055A000008iLmwQAE"/>
    <s v=""/>
    <s v=""/>
    <s v=""/>
    <s v="0035A00003YxK4bQAF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20"/>
  </r>
  <r>
    <s v="001i000001MYrYFAA1"/>
    <b v="0"/>
    <s v=""/>
    <b v="0"/>
    <s v="7015A000001eFqXQAU"/>
    <s v=""/>
    <s v=""/>
    <d v="2020-12-27T00:00:00"/>
    <b v="1"/>
    <s v="Lost or No Budget"/>
    <s v=""/>
    <s v="0035A00003fQpzQQAS"/>
    <s v=""/>
    <s v=""/>
    <s v="0055A000009sa63QAA"/>
    <b v="1"/>
    <d v="2020-04-30T00:07:00"/>
    <m/>
    <b v="0"/>
    <s v=""/>
    <m/>
    <b v="0"/>
    <d v="2020-04-01T00:00:00"/>
    <n v="4"/>
    <n v="2020"/>
    <s v="Omitted"/>
    <s v="Omitted"/>
    <b v="0"/>
    <b v="0"/>
    <s v=""/>
    <b v="0"/>
    <b v="0"/>
    <b v="0"/>
    <s v="State &amp; Local"/>
    <b v="0"/>
    <s v=""/>
    <b v="0"/>
    <d v="2020-04-29T00:00:00"/>
    <s v="0055A00000BclF5QAJ"/>
    <d v="2021-04-11T20:22:00"/>
    <s v=""/>
    <d v="2020-12-28T05:27:00"/>
    <m/>
    <s v=""/>
    <b v="0"/>
    <s v=""/>
    <s v=""/>
    <s v="Webinar"/>
    <s v=""/>
    <s v=""/>
    <s v=""/>
    <s v=""/>
    <s v=""/>
    <s v="0065A00001ZxcsZQAR"/>
    <s v=""/>
    <b v="0"/>
    <s v=""/>
    <s v=""/>
    <s v=""/>
    <s v="0055A000009sa63QAA"/>
    <s v=""/>
    <s v="Drugs"/>
    <s v=""/>
    <s v="0035A00003fQpzQQAS"/>
    <s v=""/>
    <s v=""/>
    <s v=""/>
    <s v=""/>
    <s v="0125A000001ESVgQAO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20"/>
  </r>
  <r>
    <s v="0015A00001ztgbZQAQ"/>
    <b v="0"/>
    <s v=""/>
    <b v="0"/>
    <s v="7015A000001ZlM9QAK"/>
    <s v=""/>
    <s v=""/>
    <d v="2018-03-31T00:00:00"/>
    <b v="1"/>
    <s v=""/>
    <s v=""/>
    <s v="0035A00003G6kyRQAR"/>
    <s v=""/>
    <s v=""/>
    <s v="00531000007MUoEAAW"/>
    <b v="1"/>
    <d v="2018-03-16T18:33:00"/>
    <m/>
    <b v="0"/>
    <s v=""/>
    <m/>
    <b v="0"/>
    <d v="2018-01-01T00:00:00"/>
    <n v="1"/>
    <n v="2018"/>
    <s v="Omitted"/>
    <s v="Omitted"/>
    <b v="0"/>
    <b v="0"/>
    <s v=""/>
    <b v="0"/>
    <b v="0"/>
    <b v="0"/>
    <s v="Military"/>
    <b v="0"/>
    <s v=""/>
    <b v="0"/>
    <m/>
    <s v="00531000007MUoEAAW"/>
    <d v="2021-02-23T18:15:00"/>
    <s v=""/>
    <d v="2020-01-06T18:18:00"/>
    <m/>
    <s v=""/>
    <b v="0"/>
    <s v=""/>
    <s v="CWAs;TICs;Explosives"/>
    <s v="Other"/>
    <s v=""/>
    <s v=""/>
    <s v=""/>
    <s v=""/>
    <s v=""/>
    <s v="0065A00000jrwmqQAA"/>
    <s v=""/>
    <b v="0"/>
    <s v=""/>
    <s v=""/>
    <s v=""/>
    <s v="00531000007Es7rAAC"/>
    <s v=""/>
    <s v="CWAs"/>
    <s v=""/>
    <s v="0035A00003G6kyRQAR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8"/>
  </r>
  <r>
    <s v="0015A00001yXVRjQAO"/>
    <b v="0"/>
    <s v=""/>
    <b v="0"/>
    <s v=""/>
    <s v=""/>
    <s v=""/>
    <d v="2018-03-31T00:00:00"/>
    <b v="1"/>
    <s v="Duplicate opportunity"/>
    <s v=""/>
    <s v="0035A00003GnANXQA3"/>
    <s v=""/>
    <s v=""/>
    <s v="00531000007KgPgAAK"/>
    <b v="1"/>
    <d v="2018-01-26T13:53:00"/>
    <m/>
    <b v="0"/>
    <s v=""/>
    <m/>
    <b v="0"/>
    <d v="2018-01-01T00:00:00"/>
    <n v="1"/>
    <n v="2018"/>
    <s v="Omitted"/>
    <s v="Omitted"/>
    <b v="0"/>
    <b v="0"/>
    <s v=""/>
    <b v="0"/>
    <b v="0"/>
    <b v="0"/>
    <s v="Feder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iVQ0UQAW"/>
    <s v=""/>
    <b v="0"/>
    <s v=""/>
    <s v=""/>
    <s v=""/>
    <s v="00531000007KgPgAAK"/>
    <s v=""/>
    <s v=""/>
    <s v=""/>
    <s v="0035A00003GnANXQA3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8"/>
  </r>
  <r>
    <s v="0015A00001yY2fDQAS"/>
    <b v="0"/>
    <s v=""/>
    <b v="0"/>
    <s v="70131000001Sgi9AAC"/>
    <s v=""/>
    <s v=""/>
    <d v="2018-03-31T00:00:00"/>
    <b v="1"/>
    <s v="Non Responsive"/>
    <s v=""/>
    <s v="0035A00003GoN8rQAF"/>
    <s v=""/>
    <s v=""/>
    <s v="005i0000000fNkyAAE"/>
    <b v="1"/>
    <d v="2018-02-22T18:49:00"/>
    <m/>
    <b v="0"/>
    <s v=""/>
    <m/>
    <b v="0"/>
    <d v="2018-01-01T00:00:00"/>
    <n v="1"/>
    <n v="2018"/>
    <s v="Omitted"/>
    <s v="Omitted"/>
    <b v="0"/>
    <b v="0"/>
    <s v=""/>
    <b v="0"/>
    <b v="0"/>
    <b v="0"/>
    <s v="Military"/>
    <b v="0"/>
    <s v=""/>
    <b v="0"/>
    <m/>
    <s v="00531000007MUoEAAW"/>
    <d v="2021-02-23T18:15:00"/>
    <s v=""/>
    <d v="2020-01-06T18:18:00"/>
    <m/>
    <s v=""/>
    <b v="0"/>
    <s v=""/>
    <s v=""/>
    <s v="Trade Show"/>
    <s v=""/>
    <s v=""/>
    <s v=""/>
    <s v=""/>
    <s v=""/>
    <s v="0065A00000jTBWOQA4"/>
    <s v=""/>
    <b v="0"/>
    <s v=""/>
    <s v=""/>
    <s v=""/>
    <s v="00531000007Es7rAAC"/>
    <s v=""/>
    <s v="CWAs"/>
    <s v=""/>
    <s v="0035A00003GoN8rQAF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8"/>
  </r>
  <r>
    <s v="001i000001MZME1AAP"/>
    <b v="0"/>
    <s v=""/>
    <b v="0"/>
    <s v=""/>
    <s v=""/>
    <s v=""/>
    <d v="2015-03-31T00:00:00"/>
    <b v="1"/>
    <s v="Other"/>
    <s v=""/>
    <s v="003i0000023mx3JAAQ"/>
    <s v=""/>
    <s v=""/>
    <s v="005i0000002Zi8JAAS"/>
    <b v="1"/>
    <d v="2015-03-20T13:18:00"/>
    <m/>
    <b v="0"/>
    <s v=""/>
    <m/>
    <b v="0"/>
    <d v="2015-01-01T00:00:00"/>
    <n v="1"/>
    <n v="2015"/>
    <s v="Omitted"/>
    <s v="Omitted"/>
    <b v="0"/>
    <b v="0"/>
    <s v=""/>
    <b v="0"/>
    <b v="0"/>
    <b v="0"/>
    <s v="Military"/>
    <b v="0"/>
    <s v=""/>
    <b v="0"/>
    <d v="2015-03-27T00:00:00"/>
    <s v="0055A00000BclF5QAJ"/>
    <d v="2021-04-11T20:28:00"/>
    <s v=""/>
    <d v="2020-01-06T18:18:00"/>
    <m/>
    <s v=""/>
    <b v="0"/>
    <s v=""/>
    <s v=""/>
    <s v="Website"/>
    <s v=""/>
    <s v=""/>
    <s v=""/>
    <s v=""/>
    <s v=""/>
    <s v="006i000000UYPcfAAH"/>
    <s v=""/>
    <b v="0"/>
    <s v=""/>
    <s v=""/>
    <s v=""/>
    <s v="00531000007Es7rAAC"/>
    <s v=""/>
    <s v=""/>
    <s v=""/>
    <s v="003i0000023mx3JAAQ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5"/>
  </r>
  <r>
    <s v="0015A00002TE2UwQAL"/>
    <b v="0"/>
    <s v=""/>
    <b v="0"/>
    <s v="7015A000001Ti5VQAS"/>
    <s v=""/>
    <s v=""/>
    <d v="2021-03-31T00:00:00"/>
    <b v="1"/>
    <s v="Duplicate opportunity"/>
    <s v=""/>
    <s v="0035A00003nZT7SQAW"/>
    <s v=""/>
    <s v=""/>
    <s v="0055A000009sa63QAA"/>
    <b v="1"/>
    <d v="2021-01-25T20:55:00"/>
    <m/>
    <b v="0"/>
    <s v=""/>
    <m/>
    <b v="0"/>
    <d v="2021-01-01T00:00:00"/>
    <n v="1"/>
    <n v="2021"/>
    <s v="Omitted"/>
    <s v="Omitted"/>
    <b v="0"/>
    <b v="0"/>
    <s v=""/>
    <b v="0"/>
    <b v="0"/>
    <b v="0"/>
    <s v="State and Local"/>
    <b v="0"/>
    <s v=""/>
    <b v="0"/>
    <d v="2021-01-14T00:00:00"/>
    <s v="0055A00000BclF5QAJ"/>
    <d v="2021-04-11T19:52:00"/>
    <s v=""/>
    <d v="2021-01-25T23:55:00"/>
    <m/>
    <s v=""/>
    <b v="0"/>
    <s v=""/>
    <s v="Drugs"/>
    <s v="Inside Sales"/>
    <s v=""/>
    <s v=""/>
    <s v=""/>
    <s v=""/>
    <s v=""/>
    <s v="0065A00001dA5lNQAS"/>
    <s v=""/>
    <b v="0"/>
    <s v=""/>
    <s v=""/>
    <s v=""/>
    <s v="0055A000009sa63QAA"/>
    <s v=""/>
    <s v="Drugs"/>
    <s v=""/>
    <s v="0035A00003nZT7SQAW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21"/>
  </r>
  <r>
    <s v="0015A000028kK6jQAE"/>
    <b v="0"/>
    <s v=""/>
    <b v="0"/>
    <s v=""/>
    <s v=""/>
    <s v=""/>
    <d v="2019-03-31T00:00:00"/>
    <b v="1"/>
    <s v="Lost or No Budget"/>
    <s v=""/>
    <s v="0035A00003QVSbIQAX"/>
    <s v=""/>
    <s v=""/>
    <s v="00531000007KgPgAAK"/>
    <b v="1"/>
    <d v="2019-01-16T23:10:00"/>
    <m/>
    <b v="0"/>
    <s v=""/>
    <m/>
    <b v="0"/>
    <d v="2019-01-01T00:00:00"/>
    <n v="1"/>
    <n v="2019"/>
    <s v="Omitted"/>
    <s v="Omitted"/>
    <b v="0"/>
    <b v="0"/>
    <s v=""/>
    <b v="0"/>
    <b v="0"/>
    <b v="0"/>
    <s v="Distributor"/>
    <b v="0"/>
    <s v=""/>
    <b v="0"/>
    <m/>
    <s v="00531000007MUoEAAW"/>
    <d v="2021-02-23T18:15:00"/>
    <s v=""/>
    <d v="2020-01-06T18:18:00"/>
    <m/>
    <s v=""/>
    <b v="0"/>
    <s v=""/>
    <s v="CWAs"/>
    <s v="Website"/>
    <s v=""/>
    <s v=""/>
    <s v=""/>
    <s v=""/>
    <s v=""/>
    <s v="0065A000011rP03QAE"/>
    <s v="Safety and Security Opportunity"/>
    <b v="0"/>
    <s v=""/>
    <s v=""/>
    <s v=""/>
    <s v="00531000007KgPgAAK"/>
    <s v=""/>
    <s v="CWAs"/>
    <s v=""/>
    <s v="0035A00003QVSbIQAX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9"/>
  </r>
  <r>
    <s v="0015A00001tZLJEQA4"/>
    <b v="0"/>
    <s v=""/>
    <b v="0"/>
    <s v=""/>
    <s v=""/>
    <s v=""/>
    <d v="2017-06-30T00:00:00"/>
    <b v="1"/>
    <s v=""/>
    <s v=""/>
    <s v="0035A00003CbSVbQAN"/>
    <s v=""/>
    <s v=""/>
    <s v="00531000007KgPgAAK"/>
    <b v="1"/>
    <d v="2017-06-05T16:43:00"/>
    <m/>
    <b v="0"/>
    <s v=""/>
    <m/>
    <b v="0"/>
    <d v="2017-02-01T00:00:00"/>
    <n v="2"/>
    <n v="2017"/>
    <s v="Omitted"/>
    <s v="Omitted"/>
    <b v="0"/>
    <b v="0"/>
    <s v=""/>
    <b v="0"/>
    <b v="0"/>
    <b v="0"/>
    <s v="International"/>
    <b v="0"/>
    <s v=""/>
    <b v="0"/>
    <m/>
    <s v="0055A000009s6n0QAA"/>
    <d v="2020-09-17T14:48:00"/>
    <s v=""/>
    <d v="2020-01-06T18:18:00"/>
    <m/>
    <s v=""/>
    <b v="0"/>
    <s v=""/>
    <s v=""/>
    <s v="Website"/>
    <s v=""/>
    <s v=""/>
    <s v=""/>
    <s v=""/>
    <s v=""/>
    <s v="0065A00000i2kr4QAA"/>
    <s v=""/>
    <b v="0"/>
    <s v=""/>
    <s v=""/>
    <s v=""/>
    <s v="00531000007KgPgAAK"/>
    <s v="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17"/>
  </r>
  <r>
    <s v="0015A00002G6HDNQA3"/>
    <b v="0"/>
    <s v=""/>
    <b v="0"/>
    <s v=""/>
    <s v=""/>
    <s v=""/>
    <d v="2021-06-30T00:00:00"/>
    <b v="1"/>
    <s v="Duplicate opportunity"/>
    <s v=""/>
    <s v="0035A00003ZidZ3QAJ"/>
    <s v=""/>
    <s v=""/>
    <s v="0055A000009sa63QAA"/>
    <b v="1"/>
    <d v="2019-10-31T20:50:00"/>
    <m/>
    <b v="0"/>
    <s v=""/>
    <m/>
    <b v="0"/>
    <d v="2021-02-01T00:00:00"/>
    <n v="2"/>
    <n v="2021"/>
    <s v="Omitted"/>
    <s v="Omitted"/>
    <b v="0"/>
    <b v="0"/>
    <s v=""/>
    <b v="0"/>
    <b v="0"/>
    <b v="0"/>
    <s v="State and Local"/>
    <b v="0"/>
    <s v=""/>
    <b v="0"/>
    <d v="2019-10-31T00:00:00"/>
    <s v="0055A000009sa63QAA"/>
    <d v="2020-12-28T05:21:00"/>
    <s v=""/>
    <d v="2020-12-28T05:21:00"/>
    <m/>
    <s v=""/>
    <b v="0"/>
    <s v=""/>
    <s v=""/>
    <s v="Website"/>
    <s v=""/>
    <s v=""/>
    <s v=""/>
    <s v=""/>
    <s v=""/>
    <s v="0065A00001Xpf7LQAR"/>
    <s v=""/>
    <b v="0"/>
    <s v=""/>
    <s v=""/>
    <s v=""/>
    <s v="0055A000009sa63QAA"/>
    <s v=""/>
    <s v="All Hazards"/>
    <s v=""/>
    <s v="0035A00003ZidZ3QAJ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21"/>
  </r>
  <r>
    <s v="0015A00002CTTHQQA5"/>
    <b v="0"/>
    <s v=""/>
    <b v="0"/>
    <s v="7015A000001Zl0rQAC"/>
    <s v=""/>
    <s v=""/>
    <d v="2019-06-24T00:00:00"/>
    <b v="1"/>
    <s v="Duplicate opportunity"/>
    <s v=""/>
    <s v="0035A00003VzJBdQAN"/>
    <s v=""/>
    <s v=""/>
    <s v="0055A000009sa63QAA"/>
    <b v="1"/>
    <d v="2019-06-24T18:15:00"/>
    <m/>
    <b v="0"/>
    <s v=""/>
    <m/>
    <b v="0"/>
    <d v="2019-02-01T00:00:00"/>
    <n v="2"/>
    <n v="2019"/>
    <s v="Omitted"/>
    <s v="Omitted"/>
    <b v="0"/>
    <b v="0"/>
    <s v=""/>
    <b v="0"/>
    <b v="0"/>
    <b v="0"/>
    <s v="State and Local"/>
    <b v="0"/>
    <s v=""/>
    <b v="0"/>
    <d v="2019-06-20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UmlweQAB"/>
    <s v=""/>
    <b v="0"/>
    <s v=""/>
    <s v=""/>
    <s v=""/>
    <s v="0055A000009sa63QAA"/>
    <s v=""/>
    <s v="All Hazards"/>
    <s v=""/>
    <s v="0035A00003VzJBdQAN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19"/>
  </r>
  <r>
    <s v="0015A000021PQ1eQAG"/>
    <b v="0"/>
    <s v=""/>
    <b v="0"/>
    <s v=""/>
    <s v=""/>
    <s v=""/>
    <d v="2018-06-30T00:00:00"/>
    <b v="1"/>
    <s v="Lost or No Budget"/>
    <s v=""/>
    <s v="0035A00003IOpgVQAT"/>
    <s v=""/>
    <s v=""/>
    <s v="00531000007KgPgAAK"/>
    <b v="1"/>
    <d v="2018-06-12T00:41:00"/>
    <m/>
    <b v="0"/>
    <s v=""/>
    <m/>
    <b v="0"/>
    <d v="2018-02-01T00:00:00"/>
    <n v="2"/>
    <n v="2018"/>
    <s v="Omitted"/>
    <s v="Omitted"/>
    <b v="0"/>
    <b v="0"/>
    <s v=""/>
    <b v="0"/>
    <b v="0"/>
    <b v="0"/>
    <s v="Distributor"/>
    <b v="0"/>
    <s v=""/>
    <b v="0"/>
    <d v="2018-12-06T00:00:00"/>
    <s v="0055A000009s6n0QAA"/>
    <d v="2020-09-17T14:48:00"/>
    <s v=""/>
    <d v="2020-07-08T13:06:00"/>
    <m/>
    <s v=""/>
    <b v="0"/>
    <s v=""/>
    <s v="All Hazards"/>
    <s v="Website"/>
    <s v=""/>
    <s v=""/>
    <s v=""/>
    <s v=""/>
    <s v=""/>
    <s v="0065A00000k2pXnQAI"/>
    <s v=""/>
    <b v="0"/>
    <s v=""/>
    <s v=""/>
    <s v=""/>
    <s v="00531000008F2qlAAC"/>
    <s v="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18"/>
  </r>
  <r>
    <s v="0016e00002XTmveAAD"/>
    <b v="0"/>
    <s v=""/>
    <b v="0"/>
    <s v="7016e000001eRJjAAM"/>
    <s v=""/>
    <s v=""/>
    <d v="2021-05-04T00:00:00"/>
    <b v="1"/>
    <s v=""/>
    <s v=""/>
    <s v="0036e00003qgxWYAAY"/>
    <s v=""/>
    <s v=""/>
    <s v="0055A000009sa63QAA"/>
    <b v="1"/>
    <d v="2021-05-04T18:27:00"/>
    <m/>
    <b v="0"/>
    <s v=""/>
    <m/>
    <b v="0"/>
    <d v="2021-02-01T00:00:00"/>
    <n v="2"/>
    <n v="2021"/>
    <s v="Omitted"/>
    <s v="Omitted"/>
    <b v="0"/>
    <b v="0"/>
    <s v=""/>
    <b v="0"/>
    <b v="0"/>
    <b v="0"/>
    <s v="State and Local"/>
    <b v="0"/>
    <s v=""/>
    <b v="0"/>
    <m/>
    <s v="0055A000009sa63QAA"/>
    <d v="2021-05-04T19:03:00"/>
    <s v=""/>
    <d v="2021-05-04T19:03:00"/>
    <m/>
    <s v=""/>
    <b v="0"/>
    <s v=""/>
    <s v=""/>
    <s v="Webinar"/>
    <s v=""/>
    <s v=""/>
    <s v=""/>
    <s v=""/>
    <s v=""/>
    <s v="0066e00001e0HTgAAM"/>
    <s v=""/>
    <b v="0"/>
    <s v=""/>
    <s v=""/>
    <s v=""/>
    <s v="0055A000009sa63QAA"/>
    <s v=""/>
    <s v="Drugs"/>
    <s v=""/>
    <s v="0036e00003qgxWYAAY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21"/>
  </r>
  <r>
    <s v="0015A00002VnovoQAB"/>
    <b v="0"/>
    <s v=""/>
    <b v="0"/>
    <s v="7015A000001Zl4UQAS"/>
    <s v=""/>
    <s v=""/>
    <d v="2021-04-25T00:00:00"/>
    <b v="1"/>
    <s v=""/>
    <s v=""/>
    <s v="0035A00003orvdAQAQ"/>
    <s v=""/>
    <s v=""/>
    <s v="0055A000009sa63QAA"/>
    <b v="1"/>
    <d v="2021-03-04T20:38:00"/>
    <m/>
    <b v="0"/>
    <s v=""/>
    <m/>
    <b v="0"/>
    <d v="2021-02-01T00:00:00"/>
    <n v="2"/>
    <n v="2021"/>
    <s v="Omitted"/>
    <s v="Omitted"/>
    <b v="0"/>
    <b v="0"/>
    <s v="HIDTA"/>
    <b v="0"/>
    <b v="0"/>
    <b v="0"/>
    <s v="State and Local"/>
    <b v="0"/>
    <s v=""/>
    <b v="0"/>
    <d v="2021-03-03T00:00:00"/>
    <s v="0055A000009sa63QAA"/>
    <d v="2021-04-26T04:33:00"/>
    <s v=""/>
    <d v="2021-04-26T04:33:00"/>
    <m/>
    <s v=""/>
    <b v="0"/>
    <s v=""/>
    <s v=""/>
    <s v="Inside Sales"/>
    <s v=""/>
    <s v=""/>
    <s v=""/>
    <s v=""/>
    <s v=""/>
    <s v="0065A00001dKlpNQAS"/>
    <s v=""/>
    <b v="0"/>
    <s v=""/>
    <s v=""/>
    <s v=""/>
    <s v="0055A000009sa63QAA"/>
    <s v=""/>
    <s v="Drugs"/>
    <s v=""/>
    <s v="0035A00003orvdAQAQ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1"/>
    <n v="2021"/>
  </r>
  <r>
    <s v="0015A000023EKDFQA4"/>
    <b v="0"/>
    <s v=""/>
    <b v="0"/>
    <s v=""/>
    <s v=""/>
    <s v=""/>
    <d v="2021-06-21T00:00:00"/>
    <b v="1"/>
    <s v=""/>
    <s v=""/>
    <s v="0035A00003KuwNCQAZ"/>
    <s v=""/>
    <s v=""/>
    <s v="00531000007MUoEAAW"/>
    <b v="1"/>
    <d v="2018-09-20T17:52:00"/>
    <d v="2021-06-21T00:00:00"/>
    <b v="0"/>
    <s v=""/>
    <m/>
    <b v="0"/>
    <d v="2021-02-01T00:00:00"/>
    <n v="2"/>
    <n v="2021"/>
    <s v="Omitted"/>
    <s v="Omitted"/>
    <b v="0"/>
    <b v="0"/>
    <s v=""/>
    <b v="0"/>
    <b v="0"/>
    <b v="0"/>
    <s v="Federal"/>
    <b v="0"/>
    <s v=""/>
    <b v="0"/>
    <d v="2018-09-20T00:00:00"/>
    <s v="00531000008F2qlAAC"/>
    <d v="2021-06-21T20:26:00"/>
    <s v=""/>
    <d v="2021-06-21T20:26:00"/>
    <d v="2021-06-21T00:00:00"/>
    <s v=""/>
    <b v="0"/>
    <s v=""/>
    <s v="All Hazards"/>
    <s v="Website"/>
    <s v=""/>
    <s v=""/>
    <s v=""/>
    <s v=""/>
    <s v=""/>
    <s v="0065A00000lmvIvQAI"/>
    <s v="Safety and Security Opportunity"/>
    <b v="0"/>
    <s v=""/>
    <s v=""/>
    <s v=""/>
    <s v="00531000008F2qlAAC"/>
    <s v=""/>
    <s v="All Hazards"/>
    <s v=""/>
    <s v="0035A00003nZkn0QAC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21"/>
  </r>
  <r>
    <s v="0015A00002BnYClQAN"/>
    <b v="0"/>
    <s v=""/>
    <b v="0"/>
    <s v=""/>
    <s v=""/>
    <s v=""/>
    <d v="2020-06-30T00:00:00"/>
    <b v="1"/>
    <s v="Duplicate opportunity"/>
    <s v=""/>
    <s v="0035A00003UXY2jQAH"/>
    <s v=""/>
    <s v=""/>
    <s v="00531000007MUoEAAW"/>
    <b v="1"/>
    <d v="2019-04-17T15:23:00"/>
    <m/>
    <b v="0"/>
    <s v=""/>
    <m/>
    <b v="0"/>
    <d v="2020-02-01T00:00:00"/>
    <n v="2"/>
    <n v="2020"/>
    <s v="Omitted"/>
    <s v="Omitted"/>
    <b v="0"/>
    <b v="0"/>
    <s v=""/>
    <b v="0"/>
    <b v="0"/>
    <b v="0"/>
    <s v="Military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KRB87QAH"/>
    <s v="Safety and Security Opportunity"/>
    <b v="0"/>
    <s v=""/>
    <s v=""/>
    <s v=""/>
    <s v="00531000007KgPgAAK"/>
    <s v=""/>
    <s v="Explosives;Drugs"/>
    <s v=""/>
    <s v="0035A00003UXY2jQAH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20"/>
  </r>
  <r>
    <s v="0015A00002B8QMRQA3"/>
    <b v="0"/>
    <s v=""/>
    <b v="0"/>
    <s v="7015A000001Zks9QAC"/>
    <s v=""/>
    <s v=""/>
    <d v="2019-06-30T00:00:00"/>
    <b v="1"/>
    <s v="Lost or No Budget"/>
    <s v=""/>
    <s v="0035A00003TUWMkQAP"/>
    <s v=""/>
    <s v=""/>
    <s v="0055A000009sa63QAA"/>
    <b v="1"/>
    <d v="2019-04-05T21:10:00"/>
    <m/>
    <b v="0"/>
    <s v=""/>
    <m/>
    <b v="0"/>
    <d v="2019-02-01T00:00:00"/>
    <n v="2"/>
    <n v="2019"/>
    <s v="Omitted"/>
    <s v="Omitted"/>
    <b v="0"/>
    <b v="0"/>
    <s v=""/>
    <b v="0"/>
    <b v="0"/>
    <b v="0"/>
    <s v="State and Local"/>
    <b v="0"/>
    <s v=""/>
    <b v="0"/>
    <d v="2019-04-05T00:00:00"/>
    <s v="00531000007MUoEAAW"/>
    <d v="2021-03-04T17:00:00"/>
    <s v=""/>
    <d v="2020-01-06T18:18:00"/>
    <m/>
    <s v=""/>
    <b v="0"/>
    <s v=""/>
    <s v="CWAs"/>
    <s v="Trade Show"/>
    <s v=""/>
    <s v=""/>
    <s v=""/>
    <s v=""/>
    <s v=""/>
    <s v="0065A00001KPqtfQAD"/>
    <s v="Safety and Security Opportunity"/>
    <b v="0"/>
    <s v=""/>
    <s v=""/>
    <s v=""/>
    <s v="0055A000009sa63QAA"/>
    <s v=""/>
    <s v="All Hazards"/>
    <s v=""/>
    <s v="0035A00003TUWMkQAP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2"/>
    <s v="Q2"/>
    <n v="2019"/>
  </r>
  <r>
    <s v="0015A00001taq84QAA"/>
    <b v="0"/>
    <s v=""/>
    <b v="0"/>
    <s v="70131000001YBORAA4"/>
    <s v=""/>
    <s v=""/>
    <d v="2017-09-30T00:00:00"/>
    <b v="1"/>
    <s v=""/>
    <s v=""/>
    <s v="0035A00003Cd0MvQAJ"/>
    <s v=""/>
    <s v=""/>
    <s v="005i0000000fNkyAAE"/>
    <b v="1"/>
    <d v="2017-07-20T19:58:00"/>
    <m/>
    <b v="0"/>
    <s v=""/>
    <m/>
    <b v="0"/>
    <d v="2017-03-01T00:00:00"/>
    <n v="3"/>
    <n v="2017"/>
    <s v="Omitted"/>
    <s v="Omitted"/>
    <b v="0"/>
    <b v="0"/>
    <s v=""/>
    <b v="0"/>
    <b v="0"/>
    <b v="0"/>
    <s v="Military"/>
    <b v="0"/>
    <s v=""/>
    <b v="0"/>
    <m/>
    <s v="00531000007MUoEAAW"/>
    <d v="2021-02-23T18:15:00"/>
    <s v=""/>
    <d v="2020-01-06T18:18:00"/>
    <m/>
    <s v=""/>
    <b v="0"/>
    <s v=""/>
    <s v=""/>
    <s v="Trade Show"/>
    <s v=""/>
    <s v=""/>
    <s v=""/>
    <s v=""/>
    <s v=""/>
    <s v="0065A00000i4FkWQAU"/>
    <s v=""/>
    <b v="0"/>
    <s v=""/>
    <s v=""/>
    <s v=""/>
    <s v="005i0000000fNkyAAE"/>
    <s v=""/>
    <s v="CWAs"/>
    <s v=""/>
    <s v="0035A00003Cd0MvQAJ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17"/>
  </r>
  <r>
    <s v="001i000001MXTAEAA5"/>
    <b v="0"/>
    <s v=""/>
    <b v="0"/>
    <s v=""/>
    <s v=""/>
    <s v=""/>
    <d v="2017-09-30T00:00:00"/>
    <b v="1"/>
    <s v=""/>
    <s v=""/>
    <s v="0035A00003Cd5AhQAJ"/>
    <s v=""/>
    <s v=""/>
    <s v="005i0000000fNkyAAE"/>
    <b v="1"/>
    <d v="2017-07-24T13:05:00"/>
    <m/>
    <b v="0"/>
    <s v=""/>
    <m/>
    <b v="0"/>
    <d v="2017-03-01T00:00:00"/>
    <n v="3"/>
    <n v="2017"/>
    <s v="Omitted"/>
    <s v="Omitted"/>
    <b v="0"/>
    <b v="0"/>
    <s v=""/>
    <b v="0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Other;CWAs;TICs;Explosives;Drugs"/>
    <s v="Field Sales"/>
    <s v=""/>
    <s v=""/>
    <s v=""/>
    <s v=""/>
    <s v=""/>
    <s v="0065A00000i4JSYQA2"/>
    <s v=""/>
    <b v="0"/>
    <s v=""/>
    <s v=""/>
    <s v=""/>
    <s v="005i0000000fNkyAAE"/>
    <s v=""/>
    <s v="All Hazards"/>
    <s v=""/>
    <s v="0035A00003Cd5AhQAJ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17"/>
  </r>
  <r>
    <s v="0015A00001tbLUxQAM"/>
    <b v="0"/>
    <s v=""/>
    <b v="0"/>
    <s v=""/>
    <s v=""/>
    <s v=""/>
    <d v="2017-09-30T00:00:00"/>
    <b v="1"/>
    <s v=""/>
    <s v=""/>
    <s v="0035A00003CdhcjQAB"/>
    <s v=""/>
    <s v=""/>
    <s v="00531000007KgPgAAK"/>
    <b v="1"/>
    <d v="2017-08-09T04:22:00"/>
    <m/>
    <b v="0"/>
    <s v=""/>
    <m/>
    <b v="0"/>
    <d v="2017-03-01T00:00:00"/>
    <n v="3"/>
    <n v="2017"/>
    <s v="Omitted"/>
    <s v="Omitted"/>
    <b v="0"/>
    <b v="0"/>
    <s v=""/>
    <b v="0"/>
    <b v="0"/>
    <b v="0"/>
    <s v="Federal"/>
    <b v="0"/>
    <s v=""/>
    <b v="0"/>
    <m/>
    <s v="00531000007MUoEAAW"/>
    <d v="2021-02-23T18:16:00"/>
    <s v=""/>
    <d v="2020-01-06T18:18:00"/>
    <m/>
    <s v=""/>
    <b v="0"/>
    <s v=""/>
    <s v=""/>
    <s v="Other"/>
    <s v=""/>
    <s v=""/>
    <s v=""/>
    <s v=""/>
    <s v=""/>
    <s v="0065A00000i4lSQQAY"/>
    <s v=""/>
    <b v="0"/>
    <s v=""/>
    <s v=""/>
    <s v=""/>
    <s v="00531000007KgPgAAK"/>
    <s v=""/>
    <s v="CWAs"/>
    <s v=""/>
    <s v="0035A00003CdhcjQAB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17"/>
  </r>
  <r>
    <s v="0015A00002OIo2ZQAT"/>
    <b v="0"/>
    <s v=""/>
    <b v="0"/>
    <s v="7015A000001zKo8QAE"/>
    <s v=""/>
    <s v=""/>
    <d v="2020-09-30T00:00:00"/>
    <b v="1"/>
    <s v="Duplicate opportunity"/>
    <s v=""/>
    <s v="0035A00003hmiX2QAI"/>
    <s v=""/>
    <s v=""/>
    <s v="0055A000009sa63QAA"/>
    <b v="1"/>
    <d v="2020-08-11T22:05:00"/>
    <m/>
    <b v="0"/>
    <s v=""/>
    <m/>
    <b v="0"/>
    <d v="2020-03-01T00:00:00"/>
    <n v="3"/>
    <n v="2020"/>
    <s v="Omitted"/>
    <s v="Omitted"/>
    <b v="0"/>
    <b v="0"/>
    <s v=""/>
    <b v="0"/>
    <b v="0"/>
    <b v="0"/>
    <s v="State and Local"/>
    <b v="0"/>
    <s v=""/>
    <b v="0"/>
    <d v="2020-08-11T00:00:00"/>
    <s v="0055A00000BclF5QAJ"/>
    <d v="2021-04-16T14:17:00"/>
    <s v=""/>
    <d v="2020-08-14T19:50:00"/>
    <m/>
    <s v=""/>
    <b v="0"/>
    <s v=""/>
    <s v=""/>
    <s v="Sales Seminar"/>
    <s v=""/>
    <s v=""/>
    <s v=""/>
    <s v=""/>
    <s v=""/>
    <s v="0065A00001bNZx3QAG"/>
    <s v=""/>
    <b v="0"/>
    <s v=""/>
    <s v=""/>
    <s v=""/>
    <s v="0055A000009sa63QAA"/>
    <s v=""/>
    <s v="All Hazards"/>
    <s v=""/>
    <s v="0035A00003hmiX2QAI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20"/>
  </r>
  <r>
    <s v="0013100001mIovHAAS"/>
    <b v="0"/>
    <s v=""/>
    <b v="0"/>
    <s v="7015A000001TkE1QAK"/>
    <s v=""/>
    <s v=""/>
    <d v="2021-07-30T00:00:00"/>
    <b v="1"/>
    <s v="Duplicate opportunity"/>
    <s v=""/>
    <s v="0035A00003aJJAnQAO"/>
    <s v=""/>
    <s v=""/>
    <s v="0055A000009sa63QAA"/>
    <b v="1"/>
    <d v="2019-12-03T20:53:00"/>
    <m/>
    <b v="0"/>
    <s v=""/>
    <m/>
    <b v="0"/>
    <d v="2021-03-01T00:00:00"/>
    <n v="3"/>
    <n v="2021"/>
    <s v="Omitted"/>
    <s v="Omitted"/>
    <b v="0"/>
    <b v="0"/>
    <s v=""/>
    <b v="0"/>
    <b v="0"/>
    <b v="0"/>
    <s v="State and Local"/>
    <b v="0"/>
    <s v=""/>
    <b v="0"/>
    <d v="2019-12-02T00:00:00"/>
    <s v="0055A000009sa63QAA"/>
    <d v="2020-12-28T05:26:00"/>
    <s v=""/>
    <d v="2020-12-28T05:26:00"/>
    <m/>
    <s v=""/>
    <b v="0"/>
    <s v=""/>
    <s v=""/>
    <s v="Trade Show"/>
    <s v=""/>
    <s v=""/>
    <s v=""/>
    <s v=""/>
    <s v=""/>
    <s v="0065A00001YHftxQAD"/>
    <s v=""/>
    <b v="0"/>
    <s v=""/>
    <s v=""/>
    <s v=""/>
    <s v="0055A000009sa63QAA"/>
    <s v=""/>
    <s v="Drugs"/>
    <s v=""/>
    <s v="0035A00003aJJAnQAO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2"/>
    <n v="2021"/>
  </r>
  <r>
    <s v="0015A000022SeTMQA0"/>
    <b v="0"/>
    <s v=""/>
    <b v="0"/>
    <s v=""/>
    <s v=""/>
    <s v=""/>
    <d v="2018-09-30T00:00:00"/>
    <b v="1"/>
    <s v="Other"/>
    <s v=""/>
    <s v="0035A00003JjfdtQAB"/>
    <s v=""/>
    <s v=""/>
    <s v="00531000007KgPgAAK"/>
    <b v="1"/>
    <d v="2018-08-23T23:52:00"/>
    <m/>
    <b v="0"/>
    <s v=""/>
    <m/>
    <b v="0"/>
    <d v="2018-03-01T00:00:00"/>
    <n v="3"/>
    <n v="2018"/>
    <s v="Omitted"/>
    <s v="Omitted"/>
    <b v="0"/>
    <b v="0"/>
    <s v=""/>
    <b v="0"/>
    <b v="0"/>
    <b v="0"/>
    <s v="Federal"/>
    <b v="0"/>
    <s v=""/>
    <b v="0"/>
    <m/>
    <s v="0055A000009s6n0QAA"/>
    <d v="2020-09-17T14:48:00"/>
    <s v=""/>
    <d v="2020-01-06T18:18:00"/>
    <m/>
    <s v=""/>
    <b v="0"/>
    <s v=""/>
    <s v="All Hazards"/>
    <s v="Website"/>
    <s v=""/>
    <s v=""/>
    <s v=""/>
    <s v=""/>
    <s v=""/>
    <s v="0065A00000le4QlQAI"/>
    <s v=""/>
    <b v="0"/>
    <s v="xxx"/>
    <s v=""/>
    <s v=""/>
    <s v="00531000007KgPgAAK"/>
    <s v="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18"/>
  </r>
  <r>
    <s v="0015A00001tbbJ8QAI"/>
    <b v="0"/>
    <s v=""/>
    <b v="0"/>
    <s v="70131000001SioZAAS"/>
    <s v=""/>
    <s v=""/>
    <d v="2017-09-30T00:00:00"/>
    <b v="1"/>
    <s v="Other"/>
    <s v=""/>
    <s v="0035A00003Ce7bvQAB"/>
    <s v=""/>
    <s v=""/>
    <s v="00531000007KgPgAAK"/>
    <b v="1"/>
    <d v="2017-08-22T02:57:00"/>
    <m/>
    <b v="0"/>
    <s v=""/>
    <m/>
    <b v="0"/>
    <d v="2017-03-01T00:00:00"/>
    <n v="3"/>
    <n v="2017"/>
    <s v="Omitted"/>
    <s v="Omitted"/>
    <b v="0"/>
    <b v="0"/>
    <s v=""/>
    <b v="0"/>
    <b v="0"/>
    <b v="0"/>
    <s v="International"/>
    <b v="0"/>
    <s v=""/>
    <b v="0"/>
    <d v="2017-07-17T00:00:00"/>
    <s v="0055A000009s6n0QAA"/>
    <d v="2020-09-17T14:48:00"/>
    <s v=""/>
    <d v="2020-01-06T18:18:00"/>
    <m/>
    <s v=""/>
    <b v="0"/>
    <s v=""/>
    <s v=""/>
    <s v="Website"/>
    <s v=""/>
    <s v=""/>
    <s v=""/>
    <s v=""/>
    <s v=""/>
    <s v="0065A00000i54EYQAY"/>
    <s v=""/>
    <b v="0"/>
    <s v="NA"/>
    <s v=""/>
    <s v=""/>
    <s v="00531000007KgPgAAK"/>
    <s v=""/>
    <s v=""/>
    <s v=""/>
    <s v="0035A00003Ce7bvQAB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17"/>
  </r>
  <r>
    <s v="0015A00002PKtjBQAT"/>
    <b v="0"/>
    <s v=""/>
    <b v="0"/>
    <s v="7015A000001zMbNQAU"/>
    <s v=""/>
    <s v=""/>
    <d v="2021-09-30T00:00:00"/>
    <b v="1"/>
    <s v="Non Responsive"/>
    <s v=""/>
    <s v="0035A00003juMNLQA2"/>
    <s v=""/>
    <s v=""/>
    <s v="0055A000009sa63QAA"/>
    <b v="1"/>
    <d v="2020-09-23T22:11:00"/>
    <m/>
    <b v="0"/>
    <s v=""/>
    <m/>
    <b v="0"/>
    <d v="2021-03-01T00:00:00"/>
    <n v="3"/>
    <n v="2021"/>
    <s v="Omitted"/>
    <s v="Omitted"/>
    <b v="0"/>
    <b v="0"/>
    <s v=""/>
    <b v="0"/>
    <b v="0"/>
    <b v="0"/>
    <s v="State and Local"/>
    <b v="0"/>
    <s v=""/>
    <b v="0"/>
    <d v="2020-09-23T00:00:00"/>
    <s v="0055A000009sa63QAA"/>
    <d v="2020-12-28T05:31:00"/>
    <s v=""/>
    <d v="2020-12-28T05:31:00"/>
    <m/>
    <s v=""/>
    <b v="0"/>
    <s v=""/>
    <s v=""/>
    <s v="Website"/>
    <s v=""/>
    <s v=""/>
    <s v=""/>
    <s v=""/>
    <s v=""/>
    <s v="0065A00001bolJZQAY"/>
    <s v=""/>
    <b v="0"/>
    <s v=""/>
    <s v=""/>
    <s v=""/>
    <s v="0055A000009sa63QAA"/>
    <s v=""/>
    <s v="Drugs"/>
    <s v=""/>
    <s v="0035A00003juMNLQA2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21"/>
  </r>
  <r>
    <s v="0015A00002DVAhDQAX"/>
    <b v="0"/>
    <s v=""/>
    <b v="0"/>
    <s v=""/>
    <s v=""/>
    <s v=""/>
    <d v="2019-09-30T00:00:00"/>
    <b v="1"/>
    <s v=""/>
    <s v=""/>
    <s v="0035A00003WnYX9QAN"/>
    <s v=""/>
    <s v=""/>
    <s v="00531000007Es7rAAC"/>
    <b v="1"/>
    <d v="2019-07-19T17:03:00"/>
    <m/>
    <b v="0"/>
    <s v=""/>
    <m/>
    <b v="0"/>
    <d v="2019-03-01T00:00:00"/>
    <n v="3"/>
    <n v="2019"/>
    <s v="Omitted"/>
    <s v="Omitted"/>
    <b v="0"/>
    <b v="0"/>
    <s v=""/>
    <b v="0"/>
    <b v="0"/>
    <b v="0"/>
    <s v="Military"/>
    <b v="0"/>
    <s v=""/>
    <b v="0"/>
    <m/>
    <s v="0055A000009s6n0QAA"/>
    <d v="2020-09-17T14:48:00"/>
    <s v=""/>
    <d v="2020-01-06T18:18:00"/>
    <m/>
    <s v=""/>
    <b v="0"/>
    <s v=""/>
    <s v=""/>
    <s v="Website"/>
    <s v=""/>
    <s v=""/>
    <s v=""/>
    <s v=""/>
    <s v=""/>
    <s v="0065A00001Wkw9hQAB"/>
    <s v="Safety and Security Opportunity"/>
    <b v="0"/>
    <s v=""/>
    <s v=""/>
    <s v=""/>
    <s v="00531000007Es7rAAC"/>
    <s v=""/>
    <s v="All Hazards"/>
    <s v=""/>
    <s v="0035A00003WnYX9QAN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19"/>
  </r>
  <r>
    <s v="0015A000022RtjpQAC"/>
    <b v="0"/>
    <s v=""/>
    <b v="0"/>
    <s v="70131000001SirYAAS"/>
    <s v=""/>
    <s v=""/>
    <d v="2018-09-30T00:00:00"/>
    <b v="1"/>
    <s v="Duplicate opportunity"/>
    <s v=""/>
    <s v="0035A00003JifwLQAR"/>
    <s v=""/>
    <s v=""/>
    <s v="00531000008F2qlAAC"/>
    <b v="1"/>
    <d v="2018-08-02T16:40:00"/>
    <m/>
    <b v="0"/>
    <s v=""/>
    <m/>
    <b v="0"/>
    <d v="2018-03-01T00:00:00"/>
    <n v="3"/>
    <n v="2018"/>
    <s v="Omitted"/>
    <s v="Omitted"/>
    <b v="0"/>
    <b v="0"/>
    <s v=""/>
    <b v="0"/>
    <b v="0"/>
    <b v="0"/>
    <s v="International"/>
    <b v="0"/>
    <s v=""/>
    <b v="0"/>
    <m/>
    <s v="00531000008F2qlAAC"/>
    <d v="2020-12-24T01:39:00"/>
    <s v=""/>
    <d v="2020-12-24T01:39:00"/>
    <m/>
    <s v=""/>
    <b v="0"/>
    <s v=""/>
    <s v=""/>
    <s v="Trade Show"/>
    <s v=""/>
    <s v=""/>
    <s v=""/>
    <s v=""/>
    <s v=""/>
    <s v="0065A00000ld6CXQAY"/>
    <s v="Safety and Security Opportunity"/>
    <b v="0"/>
    <s v=""/>
    <s v=""/>
    <s v=""/>
    <s v="00531000008F2qlAAC"/>
    <s v=""/>
    <s v=""/>
    <s v=""/>
    <s v="0035A00003JifwLQAR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18"/>
  </r>
  <r>
    <s v="0015A000022RtjpQAC"/>
    <b v="0"/>
    <s v=""/>
    <b v="0"/>
    <s v="70131000001SirYAAS"/>
    <s v=""/>
    <s v=""/>
    <d v="2018-09-30T00:00:00"/>
    <b v="1"/>
    <s v="Duplicate opportunity"/>
    <s v=""/>
    <s v="0035A00003JifwaQAB"/>
    <s v=""/>
    <s v=""/>
    <s v="00531000008F2qlAAC"/>
    <b v="1"/>
    <d v="2018-08-02T16:41:00"/>
    <m/>
    <b v="0"/>
    <s v=""/>
    <m/>
    <b v="0"/>
    <d v="2018-03-01T00:00:00"/>
    <n v="3"/>
    <n v="2018"/>
    <s v="Omitted"/>
    <s v="Omitted"/>
    <b v="0"/>
    <b v="0"/>
    <s v=""/>
    <b v="0"/>
    <b v="0"/>
    <b v="0"/>
    <s v="International"/>
    <b v="0"/>
    <s v=""/>
    <b v="0"/>
    <m/>
    <s v="00531000008F2qlAAC"/>
    <d v="2020-12-24T01:39:00"/>
    <s v=""/>
    <d v="2020-12-24T01:39:00"/>
    <m/>
    <s v=""/>
    <b v="0"/>
    <s v=""/>
    <s v=""/>
    <s v="Trade Show"/>
    <s v=""/>
    <s v=""/>
    <s v=""/>
    <s v=""/>
    <s v=""/>
    <s v="0065A00000ld6CcQAI"/>
    <s v="Safety and Security Opportunity"/>
    <b v="0"/>
    <s v=""/>
    <s v=""/>
    <s v=""/>
    <s v="00531000008F2qlAAC"/>
    <s v=""/>
    <s v=""/>
    <s v=""/>
    <s v="0035A00003JifwaQAB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3"/>
    <s v="Q3"/>
    <n v="2018"/>
  </r>
  <r>
    <s v="0015A00002FTtzPQAT"/>
    <b v="0"/>
    <s v=""/>
    <b v="0"/>
    <s v=""/>
    <s v=""/>
    <s v=""/>
    <d v="2019-12-05T00:00:00"/>
    <b v="1"/>
    <s v=""/>
    <s v=""/>
    <s v="0035A00003aJIzuQAG"/>
    <s v=""/>
    <s v=""/>
    <s v="0055A000009sa63QAA"/>
    <b v="1"/>
    <d v="2019-12-03T20:43:00"/>
    <m/>
    <b v="0"/>
    <s v=""/>
    <m/>
    <b v="0"/>
    <d v="2019-04-01T00:00:00"/>
    <n v="4"/>
    <n v="2019"/>
    <s v="Omitted"/>
    <s v="Omitted"/>
    <b v="0"/>
    <b v="0"/>
    <s v=""/>
    <b v="0"/>
    <b v="0"/>
    <b v="0"/>
    <s v="State and Local"/>
    <b v="0"/>
    <s v=""/>
    <b v="0"/>
    <d v="2019-12-03T00:00:00"/>
    <s v="0055A000009s6n0QAA"/>
    <d v="2020-09-17T14:49:00"/>
    <s v=""/>
    <d v="2019-12-05T19:52:00"/>
    <m/>
    <s v=""/>
    <b v="0"/>
    <s v=""/>
    <s v="Other"/>
    <s v="Website"/>
    <s v=""/>
    <s v=""/>
    <s v=""/>
    <s v=""/>
    <s v=""/>
    <s v="0065A00001YHfoJQAT"/>
    <s v=""/>
    <b v="0"/>
    <s v=""/>
    <s v=""/>
    <s v=""/>
    <s v="0055A000009sa63QAA"/>
    <s v=""/>
    <s v="Other"/>
    <s v=""/>
    <s v="0035A00003aJIzuQAG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1yVSaMQAW"/>
    <b v="0"/>
    <s v=""/>
    <b v="0"/>
    <s v=""/>
    <s v=""/>
    <s v=""/>
    <d v="2017-12-31T00:00:00"/>
    <b v="1"/>
    <s v=""/>
    <s v=""/>
    <s v="0035A00003FVgoPQAT"/>
    <s v=""/>
    <s v=""/>
    <s v="00531000007KgPgAAK"/>
    <b v="1"/>
    <d v="2017-11-16T01:45:00"/>
    <m/>
    <b v="0"/>
    <s v=""/>
    <m/>
    <b v="0"/>
    <d v="2017-04-01T00:00:00"/>
    <n v="4"/>
    <n v="2017"/>
    <s v="Omitted"/>
    <s v="Omitted"/>
    <b v="0"/>
    <b v="0"/>
    <s v=""/>
    <b v="0"/>
    <b v="0"/>
    <b v="0"/>
    <s v="International"/>
    <b v="0"/>
    <s v=""/>
    <b v="0"/>
    <d v="2017-11-15T00:00:00"/>
    <s v="00531000007MUoEAAW"/>
    <d v="2021-03-10T17:02:00"/>
    <s v=""/>
    <d v="2020-01-06T18:18:00"/>
    <m/>
    <s v=""/>
    <b v="0"/>
    <s v=""/>
    <s v=""/>
    <s v="Website"/>
    <s v=""/>
    <s v=""/>
    <s v=""/>
    <s v=""/>
    <s v=""/>
    <s v="0065A00000iTWFVQA4"/>
    <s v=""/>
    <b v="0"/>
    <s v=""/>
    <s v=""/>
    <s v=""/>
    <s v="00531000007KgPgAAK"/>
    <s v=""/>
    <s v=""/>
    <s v=""/>
    <s v="0035A00003FVgoPQAT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7"/>
  </r>
  <r>
    <s v="0015A00001xP8s2QAC"/>
    <b v="0"/>
    <s v=""/>
    <b v="0"/>
    <s v=""/>
    <s v=""/>
    <s v=""/>
    <d v="2017-12-31T00:00:00"/>
    <b v="1"/>
    <s v=""/>
    <s v=""/>
    <s v="0035A00003EXOPUQA5"/>
    <s v=""/>
    <s v=""/>
    <s v="00531000007KgPgAAK"/>
    <b v="1"/>
    <d v="2017-10-10T01:21:00"/>
    <m/>
    <b v="0"/>
    <s v=""/>
    <m/>
    <b v="0"/>
    <d v="2017-04-01T00:00:00"/>
    <n v="4"/>
    <n v="2017"/>
    <s v="Omitted"/>
    <s v="Omitted"/>
    <b v="0"/>
    <b v="0"/>
    <s v=""/>
    <b v="0"/>
    <b v="0"/>
    <b v="0"/>
    <s v="International"/>
    <b v="0"/>
    <s v=""/>
    <b v="0"/>
    <m/>
    <s v="0055A00000BclF5QAJ"/>
    <d v="2021-04-11T20:08:00"/>
    <s v=""/>
    <d v="2020-12-29T14:53:00"/>
    <m/>
    <s v=""/>
    <b v="0"/>
    <s v=""/>
    <s v="CWAs;Explosives"/>
    <s v="Field Sales"/>
    <s v=""/>
    <s v=""/>
    <s v=""/>
    <s v=""/>
    <s v=""/>
    <s v="0065A00000iSP9WQAW"/>
    <s v=""/>
    <b v="0"/>
    <s v=""/>
    <s v=""/>
    <s v=""/>
    <s v="0055A000009GxI2QAK"/>
    <s v=""/>
    <s v="All Hazards"/>
    <s v="CWAs"/>
    <s v="0035A00003EXOPUQA5"/>
    <s v=""/>
    <s v="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7"/>
  </r>
  <r>
    <s v="0015A00002QFUc3QAH"/>
    <b v="0"/>
    <s v=""/>
    <b v="0"/>
    <s v="7015A000001eCLMQA2"/>
    <s v=""/>
    <s v=""/>
    <d v="2020-12-31T00:00:00"/>
    <b v="1"/>
    <s v="Duplicate opportunity"/>
    <s v=""/>
    <s v="0035A00003mc6s3QAA"/>
    <s v=""/>
    <s v=""/>
    <s v="0055A000009sa63QAA"/>
    <b v="1"/>
    <d v="2020-12-16T20:52:00"/>
    <m/>
    <b v="0"/>
    <s v=""/>
    <m/>
    <b v="0"/>
    <d v="2020-04-01T00:00:00"/>
    <n v="4"/>
    <n v="2020"/>
    <s v="Omitted"/>
    <s v="Omitted"/>
    <b v="0"/>
    <b v="0"/>
    <s v=""/>
    <b v="0"/>
    <b v="0"/>
    <b v="0"/>
    <s v="State and Local"/>
    <b v="0"/>
    <s v=""/>
    <b v="0"/>
    <d v="2020-12-16T00:00:00"/>
    <s v="0055A00000BclF5QAJ"/>
    <d v="2021-04-16T14:17:00"/>
    <s v=""/>
    <d v="2020-12-16T21:01:00"/>
    <m/>
    <s v=""/>
    <b v="0"/>
    <s v=""/>
    <s v=""/>
    <s v="Sales Seminar"/>
    <s v=""/>
    <s v=""/>
    <s v=""/>
    <s v=""/>
    <s v=""/>
    <s v="0065A00001cp8hyQAA"/>
    <s v=""/>
    <b v="0"/>
    <s v=""/>
    <s v=""/>
    <s v=""/>
    <s v="0055A000009sa63QAA"/>
    <s v=""/>
    <s v="Drugs"/>
    <s v=""/>
    <s v="0035A00003mc6s3QAA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20"/>
  </r>
  <r>
    <s v="0015A00002Cw5YpQAJ"/>
    <b v="0"/>
    <s v=""/>
    <b v="0"/>
    <s v=""/>
    <s v=""/>
    <s v=""/>
    <d v="2019-11-21T00:00:00"/>
    <b v="1"/>
    <s v="Duplicate opportunity"/>
    <s v=""/>
    <s v="0035A00003VxYdPQAV"/>
    <s v=""/>
    <s v=""/>
    <s v="0055A000009sa63QAA"/>
    <b v="1"/>
    <d v="2019-06-10T20:14:00"/>
    <m/>
    <b v="0"/>
    <s v=""/>
    <m/>
    <b v="0"/>
    <d v="2019-04-01T00:00:00"/>
    <n v="4"/>
    <n v="2019"/>
    <s v="Omitted"/>
    <s v="Omitted"/>
    <b v="0"/>
    <b v="0"/>
    <s v=""/>
    <b v="0"/>
    <b v="0"/>
    <b v="0"/>
    <s v="State and Local"/>
    <b v="0"/>
    <s v=""/>
    <b v="0"/>
    <m/>
    <s v="0055A000009s6n0QAA"/>
    <d v="2020-09-17T14:48:00"/>
    <s v=""/>
    <d v="2020-01-06T18:18:00"/>
    <m/>
    <s v=""/>
    <b v="0"/>
    <s v=""/>
    <s v="All Hazards"/>
    <s v="Website"/>
    <s v=""/>
    <s v=""/>
    <s v=""/>
    <s v=""/>
    <s v=""/>
    <s v="0065A00001ThyFTQAZ"/>
    <s v="Safety and Security Opportunity"/>
    <b v="0"/>
    <s v=""/>
    <s v=""/>
    <s v=""/>
    <s v="0055A000009sa63QAA"/>
    <s v=""/>
    <s v="All Hazards"/>
    <s v=""/>
    <s v="0035A00003VxYdPQAV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DxYq0QAF"/>
    <b v="0"/>
    <s v=""/>
    <b v="0"/>
    <s v=""/>
    <s v=""/>
    <s v=""/>
    <d v="2019-11-21T00:00:00"/>
    <b v="1"/>
    <s v="Duplicate opportunity"/>
    <s v=""/>
    <s v="0035A00003XWrTQQA1"/>
    <s v=""/>
    <s v=""/>
    <s v="0055A000009sa63QAA"/>
    <b v="1"/>
    <d v="2019-08-06T20:56:00"/>
    <m/>
    <b v="0"/>
    <s v=""/>
    <m/>
    <b v="0"/>
    <d v="2019-04-01T00:00:00"/>
    <n v="4"/>
    <n v="2019"/>
    <s v="Omitted"/>
    <s v="Omitted"/>
    <b v="0"/>
    <b v="0"/>
    <s v=""/>
    <b v="0"/>
    <b v="0"/>
    <b v="0"/>
    <s v="State and Local"/>
    <b v="0"/>
    <s v=""/>
    <b v="0"/>
    <d v="2019-08-06T00:00:00"/>
    <s v="0055A000009s6n0QAA"/>
    <d v="2020-09-17T14:49:00"/>
    <s v=""/>
    <d v="2020-01-06T18:18:00"/>
    <m/>
    <s v=""/>
    <b v="0"/>
    <s v=""/>
    <s v=""/>
    <s v="Website"/>
    <s v=""/>
    <s v=""/>
    <s v=""/>
    <s v=""/>
    <s v=""/>
    <s v="0065A00001WxKDpQAN"/>
    <s v="Safety and Security Opportunity"/>
    <b v="0"/>
    <s v=""/>
    <s v=""/>
    <s v=""/>
    <s v="0055A000009sa63QAA"/>
    <s v=""/>
    <s v="All Hazards"/>
    <s v=""/>
    <s v="0035A00003XWrTQQA1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3100001nn4AEAAY"/>
    <b v="0"/>
    <s v=""/>
    <b v="0"/>
    <s v="7015A000001PAPBQA4"/>
    <s v=""/>
    <s v=""/>
    <d v="2019-11-21T00:00:00"/>
    <b v="1"/>
    <s v="Duplicate opportunity"/>
    <s v=""/>
    <s v="0035A00003VD1gKQAT"/>
    <s v=""/>
    <s v=""/>
    <s v="0055A000009sa63QAA"/>
    <b v="1"/>
    <d v="2019-05-14T00:24:00"/>
    <m/>
    <b v="0"/>
    <s v=""/>
    <m/>
    <b v="0"/>
    <d v="2019-04-01T00:00:00"/>
    <n v="4"/>
    <n v="2019"/>
    <s v="Omitted"/>
    <s v="Omitted"/>
    <b v="0"/>
    <b v="0"/>
    <s v=""/>
    <b v="0"/>
    <b v="0"/>
    <b v="0"/>
    <s v="State and Local"/>
    <b v="0"/>
    <s v=""/>
    <b v="0"/>
    <d v="2019-05-13T00:00:00"/>
    <s v="0055A000009s6n0QAA"/>
    <d v="2020-09-17T14:48:00"/>
    <s v=""/>
    <d v="2020-01-06T18:18:00"/>
    <m/>
    <s v=""/>
    <b v="0"/>
    <s v=""/>
    <s v=""/>
    <s v="Trade Show"/>
    <s v=""/>
    <s v=""/>
    <s v=""/>
    <s v=""/>
    <s v=""/>
    <s v="0065A00001PwAuVQAV"/>
    <s v="Safety and Security Opportunity"/>
    <b v="0"/>
    <s v=""/>
    <s v=""/>
    <s v=""/>
    <s v="0055A000009sa63QAA"/>
    <s v=""/>
    <s v="Drugs"/>
    <s v=""/>
    <s v="0035A00003VD1gKQAT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DTEcfQAH"/>
    <b v="0"/>
    <s v=""/>
    <b v="0"/>
    <s v=""/>
    <s v=""/>
    <s v=""/>
    <d v="2019-11-21T00:00:00"/>
    <b v="1"/>
    <s v="Duplicate opportunity"/>
    <s v=""/>
    <s v="0035A00003WlRT3QAN"/>
    <s v=""/>
    <s v=""/>
    <s v="0055A000009sa63QAA"/>
    <b v="1"/>
    <d v="2019-07-08T15:12:00"/>
    <m/>
    <b v="0"/>
    <s v=""/>
    <m/>
    <b v="0"/>
    <d v="2019-04-01T00:00:00"/>
    <n v="4"/>
    <n v="2019"/>
    <s v="Omitted"/>
    <s v="Omitted"/>
    <b v="0"/>
    <b v="0"/>
    <s v=""/>
    <b v="0"/>
    <b v="0"/>
    <b v="0"/>
    <s v="State and Local"/>
    <b v="0"/>
    <s v=""/>
    <b v="0"/>
    <d v="2019-07-05T00:00:00"/>
    <s v="0055A00000BclF5QAJ"/>
    <d v="2021-04-11T20:08:00"/>
    <s v=""/>
    <d v="2020-01-06T18:18:00"/>
    <m/>
    <s v=""/>
    <b v="0"/>
    <s v=""/>
    <s v="All Hazards"/>
    <s v="Field Sales"/>
    <s v=""/>
    <s v=""/>
    <s v=""/>
    <s v=""/>
    <s v=""/>
    <s v="0065A00001VeSMbQAN"/>
    <s v="Safety and Security Opportunity"/>
    <b v="0"/>
    <s v=""/>
    <s v=""/>
    <s v=""/>
    <s v="0055A000009sa63QAA"/>
    <s v=""/>
    <s v="All Hazards"/>
    <s v=""/>
    <s v="0035A00003WlRT3QAN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5A00002CTdJ7QAL"/>
    <b v="0"/>
    <s v=""/>
    <b v="0"/>
    <s v=""/>
    <s v=""/>
    <s v=""/>
    <d v="2019-11-23T00:00:00"/>
    <b v="1"/>
    <s v="Non Responsive"/>
    <s v=""/>
    <s v="0035A00003VE8sWQAT"/>
    <s v=""/>
    <s v=""/>
    <s v="0055A000009sa63QAA"/>
    <b v="1"/>
    <d v="2019-05-21T18:39:00"/>
    <m/>
    <b v="0"/>
    <s v=""/>
    <m/>
    <b v="0"/>
    <d v="2019-04-01T00:00:00"/>
    <n v="4"/>
    <n v="2019"/>
    <s v="Omitted"/>
    <s v="Omitted"/>
    <b v="0"/>
    <b v="0"/>
    <s v=""/>
    <b v="0"/>
    <b v="0"/>
    <b v="0"/>
    <s v="State and Local"/>
    <b v="0"/>
    <s v=""/>
    <b v="0"/>
    <m/>
    <s v="0055A000009s6n0QAA"/>
    <d v="2020-09-17T14:48:00"/>
    <s v=""/>
    <d v="2020-01-06T18:18:00"/>
    <m/>
    <s v=""/>
    <b v="0"/>
    <s v=""/>
    <s v="Drugs"/>
    <s v="Website"/>
    <s v=""/>
    <s v=""/>
    <s v=""/>
    <s v=""/>
    <s v=""/>
    <s v="0065A00001Sgf0vQAB"/>
    <s v="Safety and Security Opportunity"/>
    <b v="0"/>
    <s v=""/>
    <s v=""/>
    <s v=""/>
    <s v="0055A000009sa63QAA"/>
    <s v=""/>
    <s v="Drugs"/>
    <s v=""/>
    <s v="0035A00003VE8sWQAT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4"/>
    <s v="Q4"/>
    <n v="2019"/>
  </r>
  <r>
    <s v="001i000001MZM8IAAX"/>
    <b v="0"/>
    <s v=""/>
    <b v="0"/>
    <s v=""/>
    <s v=""/>
    <s v=""/>
    <d v="2015-03-31T00:00:00"/>
    <b v="1"/>
    <s v=""/>
    <s v=""/>
    <s v="003i0000023mvcuAAA"/>
    <s v=""/>
    <s v=""/>
    <s v="005i0000002Zi8JAAS"/>
    <b v="1"/>
    <d v="2015-03-20T13:09:00"/>
    <m/>
    <b v="0"/>
    <s v=""/>
    <m/>
    <b v="0"/>
    <d v="2015-01-01T00:00:00"/>
    <n v="1"/>
    <n v="2015"/>
    <s v="Omitted"/>
    <s v="Omitted"/>
    <b v="0"/>
    <b v="0"/>
    <s v=""/>
    <b v="0"/>
    <b v="1"/>
    <b v="0"/>
    <s v="Commercial"/>
    <b v="0"/>
    <s v=""/>
    <b v="0"/>
    <m/>
    <s v="0055A000009s6n0QAA"/>
    <d v="2020-09-17T14:49:00"/>
    <s v=""/>
    <d v="2020-01-06T18:18:00"/>
    <m/>
    <s v=""/>
    <b v="0"/>
    <s v=""/>
    <s v=""/>
    <s v="Website"/>
    <s v=""/>
    <s v=""/>
    <s v=""/>
    <s v=""/>
    <s v=""/>
    <s v="006i000000UYPRqAAP"/>
    <s v=""/>
    <b v="0"/>
    <s v=""/>
    <s v=""/>
    <s v=""/>
    <s v="00531000007KgPgAAK"/>
    <s v="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5"/>
  </r>
  <r>
    <s v="0015A00001xOrX9QAK"/>
    <b v="0"/>
    <s v=""/>
    <b v="0"/>
    <s v="7015A000001qXCFQA2"/>
    <s v=""/>
    <s v=""/>
    <d v="2021-06-25T00:00:00"/>
    <b v="1"/>
    <s v=""/>
    <s v=""/>
    <s v="0035A00003WnEFAQA3"/>
    <s v=""/>
    <s v="Unknown"/>
    <s v="0055A000008iLoOQAU"/>
    <b v="1"/>
    <d v="2019-07-17T20:35:00"/>
    <d v="2021-06-25T00:00:00"/>
    <b v="0"/>
    <s v=""/>
    <m/>
    <b v="0"/>
    <d v="2021-02-01T00:00:00"/>
    <n v="2"/>
    <n v="2021"/>
    <s v="Omitted"/>
    <s v="Omitted"/>
    <b v="0"/>
    <b v="0"/>
    <s v=""/>
    <b v="0"/>
    <b v="1"/>
    <b v="1"/>
    <s v="Biopharma/Pharmaceuticals"/>
    <b v="0"/>
    <s v="Auto-Classic"/>
    <b v="0"/>
    <d v="2021-06-25T00:00:00"/>
    <s v="0055A00000Bnt5hQAB"/>
    <d v="2021-06-25T13:18:00"/>
    <s v=""/>
    <d v="2021-06-25T13:18:00"/>
    <d v="2021-06-25T00:00:00"/>
    <s v=""/>
    <b v="0"/>
    <s v=""/>
    <s v=""/>
    <s v="Trade Show"/>
    <s v=""/>
    <s v=""/>
    <s v="Thermo"/>
    <s v=""/>
    <s v=""/>
    <s v="0065A00001VhomDQAR"/>
    <s v=""/>
    <b v="0"/>
    <s v=""/>
    <s v=""/>
    <s v=""/>
    <s v="0055A00000Bnt5hQAB"/>
    <s v=""/>
    <s v="Biotherapeutics"/>
    <s v=""/>
    <s v="0035A00003WnEFAQA3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n v="0"/>
    <n v="0"/>
    <n v="85000"/>
    <s v=""/>
    <n v="0"/>
    <n v="0"/>
    <n v="0"/>
    <s v="Closed"/>
    <n v="2"/>
    <s v="Q2"/>
    <n v="2021"/>
  </r>
  <r>
    <s v="001i000001MZMMuAAP"/>
    <b v="0"/>
    <s v=""/>
    <b v="0"/>
    <s v=""/>
    <s v=""/>
    <s v=""/>
    <d v="2015-03-31T00:00:00"/>
    <b v="1"/>
    <s v="Duplicate opportunity"/>
    <s v=""/>
    <s v="003i0000023mxgAAAQ"/>
    <s v=""/>
    <s v=""/>
    <s v="005i0000002Zi8JAAS"/>
    <b v="1"/>
    <d v="2015-03-20T13:28:00"/>
    <m/>
    <b v="0"/>
    <s v=""/>
    <m/>
    <b v="0"/>
    <d v="2015-01-01T00:00:00"/>
    <n v="1"/>
    <n v="2015"/>
    <s v="Omitted"/>
    <s v="Omitted"/>
    <b v="0"/>
    <b v="0"/>
    <s v=""/>
    <b v="0"/>
    <b v="1"/>
    <b v="1"/>
    <s v="Military"/>
    <b v="0"/>
    <s v=""/>
    <b v="0"/>
    <m/>
    <s v="00531000007MUoEAAW"/>
    <d v="2021-02-23T18:15:00"/>
    <s v=""/>
    <d v="2020-01-06T18:18:00"/>
    <m/>
    <s v=""/>
    <b v="0"/>
    <s v=""/>
    <s v=""/>
    <s v="Website"/>
    <s v=""/>
    <s v=""/>
    <s v=""/>
    <s v=""/>
    <s v=""/>
    <s v="006i000000UYPqvAAH"/>
    <s v=""/>
    <b v="0"/>
    <s v=""/>
    <s v=""/>
    <s v=""/>
    <s v="005i0000000fNkyAAE"/>
    <s v=""/>
    <s v=""/>
    <s v=""/>
    <s v="003i0000023mxgAAAQ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5"/>
  </r>
  <r>
    <s v="001i000001MZMDIAA5"/>
    <b v="0"/>
    <s v=""/>
    <b v="0"/>
    <s v=""/>
    <s v=""/>
    <s v=""/>
    <d v="2015-03-31T00:00:00"/>
    <b v="1"/>
    <s v="Other"/>
    <s v=""/>
    <s v="003i0000023mx2aAAA"/>
    <s v=""/>
    <s v=""/>
    <s v="005i0000002Zi8JAAS"/>
    <b v="1"/>
    <d v="2015-03-20T13:17:00"/>
    <m/>
    <b v="0"/>
    <s v=""/>
    <m/>
    <b v="0"/>
    <d v="2015-01-01T00:00:00"/>
    <n v="1"/>
    <n v="2015"/>
    <s v="Omitted"/>
    <s v="Omitted"/>
    <b v="0"/>
    <b v="0"/>
    <s v=""/>
    <b v="0"/>
    <b v="1"/>
    <b v="1"/>
    <s v="Military"/>
    <b v="0"/>
    <s v=""/>
    <b v="0"/>
    <m/>
    <s v="0055A00000BclF5QAJ"/>
    <d v="2021-04-11T20:28:00"/>
    <s v=""/>
    <d v="2020-01-06T18:18:00"/>
    <m/>
    <s v=""/>
    <b v="0"/>
    <s v=""/>
    <s v=""/>
    <s v="Website"/>
    <s v=""/>
    <s v=""/>
    <s v=""/>
    <s v=""/>
    <s v=""/>
    <s v="006i000000UYPbSAAX"/>
    <s v=""/>
    <b v="0"/>
    <s v=""/>
    <s v=""/>
    <s v=""/>
    <s v="00531000007Es7rAAC"/>
    <s v=""/>
    <s v=""/>
    <s v=""/>
    <s v="003i0000023mx2aAAA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5"/>
  </r>
  <r>
    <s v="001i000001MZMFTAA5"/>
    <b v="0"/>
    <s v=""/>
    <b v="0"/>
    <s v=""/>
    <s v=""/>
    <s v=""/>
    <d v="2015-03-31T00:00:00"/>
    <b v="1"/>
    <s v="Other"/>
    <s v=""/>
    <s v="003i0000023mxIQAAY"/>
    <s v=""/>
    <s v=""/>
    <s v="005i0000002Zi8JAAS"/>
    <b v="1"/>
    <d v="2015-03-20T13:19:00"/>
    <m/>
    <b v="0"/>
    <s v=""/>
    <m/>
    <b v="0"/>
    <d v="2015-01-01T00:00:00"/>
    <n v="1"/>
    <n v="2015"/>
    <s v="Omitted"/>
    <s v="Omitted"/>
    <b v="0"/>
    <b v="0"/>
    <s v=""/>
    <b v="0"/>
    <b v="1"/>
    <b v="1"/>
    <s v="Federal"/>
    <b v="0"/>
    <s v=""/>
    <b v="0"/>
    <m/>
    <s v="0055A00000BclF5QAJ"/>
    <d v="2021-04-11T20:28:00"/>
    <s v=""/>
    <d v="2020-01-06T18:18:00"/>
    <m/>
    <s v=""/>
    <b v="0"/>
    <s v=""/>
    <s v=""/>
    <s v="Website"/>
    <s v=""/>
    <s v=""/>
    <s v=""/>
    <s v=""/>
    <s v=""/>
    <s v="006i000000UYPeHAAX"/>
    <s v=""/>
    <b v="0"/>
    <s v=""/>
    <s v=""/>
    <s v=""/>
    <s v="00531000007Es7rAAC"/>
    <s v=""/>
    <s v=""/>
    <s v=""/>
    <s v="003i0000023mxIQAAY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5"/>
  </r>
  <r>
    <s v="001i000001MZMGWAA5"/>
    <b v="0"/>
    <s v=""/>
    <b v="0"/>
    <s v=""/>
    <s v=""/>
    <s v=""/>
    <d v="2015-03-31T00:00:00"/>
    <b v="1"/>
    <s v="Other"/>
    <s v=""/>
    <s v="003i0000023mxKbAAI"/>
    <s v=""/>
    <s v=""/>
    <s v="005i0000002Zi8JAAS"/>
    <b v="1"/>
    <d v="2015-03-20T13:21:00"/>
    <m/>
    <b v="0"/>
    <s v=""/>
    <m/>
    <b v="0"/>
    <d v="2015-01-01T00:00:00"/>
    <n v="1"/>
    <n v="2015"/>
    <s v="Omitted"/>
    <s v="Omitted"/>
    <b v="0"/>
    <b v="0"/>
    <s v=""/>
    <b v="0"/>
    <b v="1"/>
    <b v="1"/>
    <s v="Military"/>
    <b v="0"/>
    <s v=""/>
    <b v="0"/>
    <m/>
    <s v="0055A00000BclF5QAJ"/>
    <d v="2021-04-11T20:28:00"/>
    <s v=""/>
    <d v="2020-01-06T18:18:00"/>
    <m/>
    <s v=""/>
    <b v="0"/>
    <s v=""/>
    <s v=""/>
    <s v="Website"/>
    <s v=""/>
    <s v=""/>
    <s v=""/>
    <s v=""/>
    <s v=""/>
    <s v="006i000000UYPgtAAH"/>
    <s v=""/>
    <b v="0"/>
    <s v=""/>
    <s v=""/>
    <s v=""/>
    <s v="00531000007Es7rAAC"/>
    <s v=""/>
    <s v=""/>
    <s v=""/>
    <s v="003i0000023mxKbAAI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5"/>
  </r>
  <r>
    <s v="001i000001MZMLXAA5"/>
    <b v="0"/>
    <s v=""/>
    <b v="0"/>
    <s v=""/>
    <s v=""/>
    <s v=""/>
    <d v="2015-03-31T00:00:00"/>
    <b v="1"/>
    <s v="Other"/>
    <s v=""/>
    <s v="003i0000023mxeYAAQ"/>
    <s v=""/>
    <s v=""/>
    <s v="005i0000002Zi8JAAS"/>
    <b v="1"/>
    <d v="2015-03-20T13:26:00"/>
    <m/>
    <b v="0"/>
    <s v=""/>
    <m/>
    <b v="0"/>
    <d v="2015-01-01T00:00:00"/>
    <n v="1"/>
    <n v="2015"/>
    <s v="Omitted"/>
    <s v="Omitted"/>
    <b v="0"/>
    <b v="0"/>
    <s v=""/>
    <b v="0"/>
    <b v="1"/>
    <b v="1"/>
    <s v="Military"/>
    <b v="0"/>
    <s v=""/>
    <b v="0"/>
    <m/>
    <s v="0055A00000BclF5QAJ"/>
    <d v="2021-04-11T20:28:00"/>
    <s v=""/>
    <d v="2020-01-06T18:18:00"/>
    <m/>
    <s v=""/>
    <b v="0"/>
    <s v=""/>
    <s v=""/>
    <s v="Website"/>
    <s v=""/>
    <s v=""/>
    <s v=""/>
    <s v=""/>
    <s v=""/>
    <s v="006i000000UYPokAAH"/>
    <s v=""/>
    <b v="0"/>
    <s v=""/>
    <s v=""/>
    <s v=""/>
    <s v="00531000007Es7rAAC"/>
    <s v=""/>
    <s v=""/>
    <s v=""/>
    <s v="003i0000023mxeYAAQ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5"/>
  </r>
  <r>
    <s v="001i000001MZMMGAA5"/>
    <b v="0"/>
    <s v=""/>
    <b v="0"/>
    <s v=""/>
    <s v=""/>
    <s v=""/>
    <d v="2015-03-31T00:00:00"/>
    <b v="1"/>
    <s v="Other"/>
    <s v=""/>
    <s v="003i0000023mxfbAAA"/>
    <s v=""/>
    <s v=""/>
    <s v="005i0000002Zi8JAAS"/>
    <b v="1"/>
    <d v="2015-03-20T13:27:00"/>
    <m/>
    <b v="0"/>
    <s v=""/>
    <m/>
    <b v="0"/>
    <d v="2015-01-01T00:00:00"/>
    <n v="1"/>
    <n v="2015"/>
    <s v="Omitted"/>
    <s v="Omitted"/>
    <b v="0"/>
    <b v="0"/>
    <s v=""/>
    <b v="0"/>
    <b v="1"/>
    <b v="1"/>
    <s v="Military"/>
    <b v="0"/>
    <s v=""/>
    <b v="0"/>
    <m/>
    <s v="0055A00000BclF5QAJ"/>
    <d v="2021-04-11T20:28:00"/>
    <s v=""/>
    <d v="2020-01-06T18:18:00"/>
    <m/>
    <s v=""/>
    <b v="0"/>
    <s v=""/>
    <s v=""/>
    <s v="Website"/>
    <s v=""/>
    <s v=""/>
    <s v=""/>
    <s v=""/>
    <s v=""/>
    <s v="006i000000UYPq2AAH"/>
    <s v=""/>
    <b v="0"/>
    <s v=""/>
    <s v=""/>
    <s v=""/>
    <s v="00531000007Es7rAAC"/>
    <s v=""/>
    <s v=""/>
    <s v=""/>
    <s v="003i0000023mxfbAAA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m/>
    <s v=""/>
    <m/>
    <n v="0"/>
    <n v="0"/>
    <s v="Closed"/>
    <n v="1"/>
    <s v="Q5"/>
    <n v="2015"/>
  </r>
  <r>
    <s v="001i000001MZMM1AAP"/>
    <b v="0"/>
    <s v=""/>
    <b v="0"/>
    <s v=""/>
    <s v=""/>
    <s v=""/>
    <d v="2017-09-30T00:00:00"/>
    <b v="1"/>
    <s v=""/>
    <s v=""/>
    <s v="003i0000023mxfCAAQ"/>
    <s v=""/>
    <s v=""/>
    <s v="005i0000002Zi8JAAS"/>
    <b v="1"/>
    <d v="2015-03-20T13:27:00"/>
    <m/>
    <b v="0"/>
    <s v=""/>
    <m/>
    <b v="0"/>
    <d v="2017-03-01T00:00:00"/>
    <n v="3"/>
    <n v="2017"/>
    <s v="Omitted"/>
    <s v="Omitted"/>
    <b v="0"/>
    <b v="0"/>
    <s v=""/>
    <b v="0"/>
    <b v="1"/>
    <b v="1"/>
    <s v="Federal"/>
    <b v="0"/>
    <s v=""/>
    <b v="0"/>
    <m/>
    <s v="00531000007MUoEAAW"/>
    <d v="2021-02-23T18:15:00"/>
    <s v=""/>
    <d v="2020-01-06T18:18:00"/>
    <m/>
    <s v=""/>
    <b v="0"/>
    <s v=""/>
    <s v="Explosives"/>
    <s v="Website"/>
    <s v=""/>
    <s v=""/>
    <s v=""/>
    <s v=""/>
    <s v=""/>
    <s v="006i000000UYPpJAAX"/>
    <s v=""/>
    <b v="0"/>
    <s v=""/>
    <s v=""/>
    <s v=""/>
    <s v="005i0000000fNkyAAE"/>
    <s v=""/>
    <s v=""/>
    <s v=""/>
    <s v="003i0000023mxfCAAQ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0000"/>
    <s v=""/>
    <n v="0"/>
    <n v="0"/>
    <n v="0"/>
    <s v="Closed"/>
    <n v="3"/>
    <s v="Q3"/>
    <n v="2017"/>
  </r>
  <r>
    <s v="0015A00002JM1sYQAT"/>
    <b v="0"/>
    <s v=""/>
    <b v="0"/>
    <s v="7015A000001eOQWQA2"/>
    <s v=""/>
    <s v=""/>
    <d v="2021-03-12T00:00:00"/>
    <b v="1"/>
    <s v="Duplicate opportunity"/>
    <s v=""/>
    <s v="0035A00003dZb96QAC"/>
    <s v=""/>
    <s v=""/>
    <s v="0055A000008iLoOQAU"/>
    <b v="0"/>
    <d v="2021-01-12T15:18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1-01-12T00:00:00"/>
    <s v="0055A00000BclF5QAJ"/>
    <d v="2021-04-10T23:01:00"/>
    <s v=""/>
    <d v="2021-03-12T00:28:00"/>
    <m/>
    <s v=""/>
    <b v="0"/>
    <s v=""/>
    <s v=""/>
    <s v="Google Natural Search"/>
    <s v=""/>
    <s v=""/>
    <s v=""/>
    <s v=""/>
    <s v=""/>
    <s v="0065A00001crc1RQAQ"/>
    <s v=""/>
    <b v="0"/>
    <s v=""/>
    <s v=""/>
    <s v=""/>
    <s v="0055A000008iLoOQAU"/>
    <s v="01s5A000005xBspQAE"/>
    <s v=""/>
    <s v=""/>
    <s v="0035A00003dZb96QAC"/>
    <s v="Consumables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4000"/>
    <s v=""/>
    <n v="0"/>
    <n v="0"/>
    <n v="0"/>
    <s v="Closed"/>
    <n v="1"/>
    <s v="Q5"/>
    <n v="2021"/>
  </r>
  <r>
    <s v="0015A00002HdYs8QAF"/>
    <b v="0"/>
    <s v=""/>
    <b v="0"/>
    <s v="7015A000001eOwwQAE"/>
    <s v=""/>
    <s v=""/>
    <d v="2021-03-15T00:00:00"/>
    <b v="1"/>
    <s v="Duplicate opportunity"/>
    <s v=""/>
    <s v="0035A00003cbNvNQAU"/>
    <s v=""/>
    <s v=""/>
    <s v="0055A000008iLoOQAU"/>
    <b v="0"/>
    <d v="2021-01-26T19:04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1-02-25T00:00:00"/>
    <s v="0055A00000BclF5QAJ"/>
    <d v="2021-04-10T23:01:00"/>
    <s v=""/>
    <d v="2021-03-11T15:31:00"/>
    <m/>
    <s v=""/>
    <b v="0"/>
    <s v=""/>
    <s v=""/>
    <s v="Website"/>
    <s v=""/>
    <s v=""/>
    <s v=""/>
    <s v=""/>
    <s v=""/>
    <s v="0065A00001dABo7QAG"/>
    <s v=""/>
    <b v="0"/>
    <s v=""/>
    <s v=""/>
    <s v=""/>
    <s v="0055A000008iLoOQAU"/>
    <s v="01s5A000005xBspQAE"/>
    <s v=""/>
    <s v=""/>
    <s v="0035A00003cbNvNQAU"/>
    <s v="Consumables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22800"/>
    <s v=""/>
    <n v="0"/>
    <n v="0"/>
    <n v="0"/>
    <s v="Closed"/>
    <n v="1"/>
    <s v="Q5"/>
    <n v="2021"/>
  </r>
  <r>
    <s v="0013100001jb0YLAAY"/>
    <b v="0"/>
    <s v=""/>
    <b v="0"/>
    <s v="7015A000001zKfkQAE"/>
    <s v=""/>
    <s v=""/>
    <d v="2021-03-15T00:00:00"/>
    <b v="1"/>
    <s v="Other"/>
    <s v=""/>
    <s v="0035A00003VyJdFQAV"/>
    <s v=""/>
    <s v=""/>
    <s v="0055A000008iLoOQAU"/>
    <b v="0"/>
    <d v="2020-09-29T20:34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1-03-12T00:00:00"/>
    <s v="0055A00000BclF5QAJ"/>
    <d v="2021-04-11T20:28:00"/>
    <s v=""/>
    <d v="2021-03-15T15:21:00"/>
    <m/>
    <s v=""/>
    <b v="0"/>
    <s v=""/>
    <s v=""/>
    <s v="Field Sales"/>
    <s v=""/>
    <s v=""/>
    <s v=""/>
    <s v=""/>
    <s v=""/>
    <s v="0065A00001bpA8qQAE"/>
    <s v=""/>
    <b v="0"/>
    <s v=""/>
    <s v=""/>
    <s v=""/>
    <s v="0055A000008iLoOQAU"/>
    <s v="01s5A000005x0sjQAA"/>
    <s v=""/>
    <s v=""/>
    <s v="0035A00003VyJdFQAV"/>
    <s v="Service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9200"/>
    <s v=""/>
    <n v="0"/>
    <n v="0"/>
    <n v="0"/>
    <s v="Closed"/>
    <n v="1"/>
    <s v="Q5"/>
    <n v="2021"/>
  </r>
  <r>
    <s v="0015A00002JM1sYQAT"/>
    <b v="0"/>
    <s v=""/>
    <b v="0"/>
    <s v=""/>
    <s v=""/>
    <s v=""/>
    <d v="2020-03-31T00:00:00"/>
    <b v="1"/>
    <s v="Duplicate opportunity"/>
    <s v=""/>
    <s v=""/>
    <s v=""/>
    <s v=""/>
    <s v="0055A000008zqzaQAA"/>
    <b v="0"/>
    <d v="2020-03-10T14:21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"/>
    <b v="0"/>
    <d v="2020-03-16T00:00:00"/>
    <s v="0055A00000BclF5QAJ"/>
    <d v="2021-04-10T23:01:00"/>
    <s v=""/>
    <d v="2020-03-19T13:07:00"/>
    <m/>
    <s v=""/>
    <b v="0"/>
    <s v=""/>
    <s v=""/>
    <s v="Referral"/>
    <s v=""/>
    <s v=""/>
    <s v=""/>
    <s v=""/>
    <s v=""/>
    <s v="0065A00001ZPL1kQAH"/>
    <s v=""/>
    <b v="0"/>
    <s v=""/>
    <s v=""/>
    <s v=""/>
    <s v="0055A000008zqzaQAA"/>
    <s v="01s5A000005x0sjQAA"/>
    <s v=""/>
    <s v=""/>
    <s v="0035A00003dZb96QAC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1"/>
    <s v="Q5"/>
    <n v="2020"/>
  </r>
  <r>
    <s v="0015A00002FUMkzQAH"/>
    <b v="0"/>
    <s v=""/>
    <b v="0"/>
    <s v=""/>
    <s v=""/>
    <s v=""/>
    <d v="2020-02-28T00:00:00"/>
    <b v="1"/>
    <s v="Duplicate opportunity"/>
    <s v=""/>
    <s v="0035A00003GHmQoQAL"/>
    <s v=""/>
    <s v=""/>
    <s v="0055A00000BNXCfQAP"/>
    <b v="0"/>
    <d v="2019-12-05T15:29:00"/>
    <m/>
    <b v="0"/>
    <s v=""/>
    <m/>
    <b v="0"/>
    <d v="2020-01-01T00:00:00"/>
    <n v="1"/>
    <n v="2020"/>
    <s v="Omitted"/>
    <s v="Omitted"/>
    <b v="0"/>
    <b v="0"/>
    <s v=""/>
    <b v="1"/>
    <b v="0"/>
    <b v="0"/>
    <s v=""/>
    <b v="0"/>
    <s v=""/>
    <b v="0"/>
    <d v="2019-12-05T00:00:00"/>
    <s v="0055A00000BclF5QAJ"/>
    <d v="2021-04-11T20:10:00"/>
    <s v=""/>
    <d v="2019-12-09T19:57:00"/>
    <m/>
    <s v=""/>
    <b v="0"/>
    <s v=""/>
    <s v=""/>
    <s v="Sales Seminar"/>
    <s v=""/>
    <s v=""/>
    <s v=""/>
    <s v=""/>
    <s v=""/>
    <s v="0065A00001YHrahQAD"/>
    <s v=""/>
    <b v="0"/>
    <s v=""/>
    <s v=""/>
    <s v=""/>
    <s v="0055A00000BNXCfQAP"/>
    <s v="01s5A000005z9ixQAA"/>
    <s v=""/>
    <s v=""/>
    <s v="0035A00003GHmQoQAL"/>
    <s v="System"/>
    <s v="Rebel"/>
    <s v=""/>
    <s v="0Q05A000001e5mpSAA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19000"/>
    <s v=""/>
    <n v="0"/>
    <n v="0"/>
    <n v="0"/>
    <s v="Closed"/>
    <n v="1"/>
    <s v="Q5"/>
    <n v="2020"/>
  </r>
  <r>
    <s v="0015A000020xFjcQAE"/>
    <b v="0"/>
    <s v=""/>
    <b v="0"/>
    <s v=""/>
    <s v=""/>
    <s v=""/>
    <d v="2020-02-27T00:00:00"/>
    <b v="1"/>
    <s v="Other"/>
    <s v=""/>
    <s v=""/>
    <s v=""/>
    <s v=""/>
    <s v="0055A000008iLoOQAU"/>
    <b v="0"/>
    <d v="2020-02-27T18:55:00"/>
    <m/>
    <b v="0"/>
    <s v=""/>
    <m/>
    <b v="0"/>
    <d v="2020-01-01T00:00:00"/>
    <n v="1"/>
    <n v="2020"/>
    <s v="Omitted"/>
    <s v="Omitted"/>
    <b v="0"/>
    <b v="0"/>
    <s v=""/>
    <b v="1"/>
    <b v="0"/>
    <b v="0"/>
    <s v=""/>
    <b v="0"/>
    <s v=""/>
    <b v="0"/>
    <m/>
    <s v="0055A00000BclF5QAJ"/>
    <d v="2021-04-11T20:33:00"/>
    <s v=""/>
    <d v="2020-02-27T19:29:00"/>
    <m/>
    <s v=""/>
    <b v="0"/>
    <s v=""/>
    <s v=""/>
    <s v="Field Sales"/>
    <s v=""/>
    <s v=""/>
    <s v=""/>
    <s v=""/>
    <s v=""/>
    <s v="0065A00001ZNBf6QAH"/>
    <s v=""/>
    <b v="0"/>
    <s v=""/>
    <s v=""/>
    <s v=""/>
    <s v="0055A000008iLoOQAU"/>
    <s v="01s5A000005x0sjQAA"/>
    <s v=""/>
    <s v=""/>
    <s v="0035A00003GHmQoQAL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39450"/>
    <s v=""/>
    <n v="0"/>
    <n v="0"/>
    <n v="0"/>
    <s v="Closed"/>
    <n v="1"/>
    <s v="Q5"/>
    <n v="2020"/>
  </r>
  <r>
    <s v="0015A00002Ir6RIQAZ"/>
    <b v="0"/>
    <s v=""/>
    <b v="0"/>
    <s v=""/>
    <s v=""/>
    <s v=""/>
    <d v="2020-03-31T00:00:00"/>
    <b v="1"/>
    <s v="Duplicate opportunity"/>
    <s v=""/>
    <s v=""/>
    <s v=""/>
    <s v=""/>
    <s v="0055A00000BNXCfQAP"/>
    <b v="0"/>
    <d v="2020-03-05T22:49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20-03-16T12:00:00"/>
    <m/>
    <s v=""/>
    <b v="0"/>
    <s v=""/>
    <s v=""/>
    <s v="Website"/>
    <s v=""/>
    <s v=""/>
    <s v=""/>
    <s v=""/>
    <s v=""/>
    <s v="0065A00001ZP2sgQAD"/>
    <s v=""/>
    <b v="0"/>
    <s v=""/>
    <s v=""/>
    <s v=""/>
    <s v="0055A00000BNXCfQAP"/>
    <s v="01s5A000005x0sjQAA"/>
    <s v="Other"/>
    <s v=""/>
    <s v="0035A00003dY3HpQAK"/>
    <s v="Training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6250"/>
    <s v=""/>
    <n v="0"/>
    <n v="0"/>
    <n v="0"/>
    <s v="Closed"/>
    <n v="1"/>
    <s v="Q5"/>
    <n v="2020"/>
  </r>
  <r>
    <s v="0013100001p4QUfAAM"/>
    <b v="0"/>
    <s v=""/>
    <b v="0"/>
    <s v=""/>
    <s v=""/>
    <s v=""/>
    <d v="2020-03-31T00:00:00"/>
    <b v="1"/>
    <s v="Duplicate opportunity"/>
    <s v=""/>
    <s v=""/>
    <s v=""/>
    <s v=""/>
    <s v="0055A00000BNXCfQAP"/>
    <b v="0"/>
    <d v="2020-03-06T17:29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20-03-16T11:59:00"/>
    <m/>
    <s v=""/>
    <b v="0"/>
    <s v=""/>
    <s v=""/>
    <s v="Website"/>
    <s v=""/>
    <s v=""/>
    <s v=""/>
    <s v=""/>
    <s v=""/>
    <s v="0065A00001ZP5zHQAT"/>
    <s v=""/>
    <b v="0"/>
    <s v=""/>
    <s v=""/>
    <s v=""/>
    <s v="0055A00000BNXCfQAP"/>
    <s v="01s5A000005x0sjQAA"/>
    <s v="Biotherapeutics"/>
    <s v=""/>
    <s v="0035A00003aY0pvQAC"/>
    <s v="Training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4000"/>
    <s v=""/>
    <n v="0"/>
    <n v="0"/>
    <n v="0"/>
    <s v="Closed"/>
    <n v="1"/>
    <s v="Q5"/>
    <n v="2020"/>
  </r>
  <r>
    <s v="0013100001qvZsSAAU"/>
    <b v="0"/>
    <s v=""/>
    <b v="0"/>
    <s v=""/>
    <s v=""/>
    <s v=""/>
    <d v="2020-03-04T00:00:00"/>
    <b v="1"/>
    <s v="Lost or No Budget"/>
    <s v=""/>
    <s v="0035A00003cdcuuQAA"/>
    <s v=""/>
    <s v=""/>
    <s v="0055A00000BNXCfQAP"/>
    <b v="0"/>
    <d v="2020-02-25T23:04:00"/>
    <m/>
    <b v="0"/>
    <s v=""/>
    <m/>
    <b v="0"/>
    <d v="2020-01-01T00:00:00"/>
    <n v="1"/>
    <n v="2020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20-02-28T21:59:00"/>
    <m/>
    <s v=""/>
    <b v="0"/>
    <s v=""/>
    <s v=""/>
    <s v="Referral"/>
    <s v=""/>
    <s v=""/>
    <s v=""/>
    <s v=""/>
    <s v=""/>
    <s v="0065A00001ZN24SQAT"/>
    <s v=""/>
    <b v="0"/>
    <s v=""/>
    <s v=""/>
    <s v=""/>
    <s v="0055A00000BNXCfQAP"/>
    <s v="01s5A000005x0sjQAA"/>
    <s v=""/>
    <s v=""/>
    <s v="0035A00003cdcuuQAA"/>
    <s v="Training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6250"/>
    <s v=""/>
    <n v="0"/>
    <n v="0"/>
    <n v="0"/>
    <s v="Closed"/>
    <n v="1"/>
    <s v="Q5"/>
    <n v="2020"/>
  </r>
  <r>
    <s v="0013100001pvI1QAAU"/>
    <b v="0"/>
    <s v=""/>
    <b v="0"/>
    <s v=""/>
    <s v=""/>
    <s v=""/>
    <d v="2018-02-19T00:00:00"/>
    <b v="1"/>
    <s v="Non Responsive"/>
    <s v=""/>
    <s v="0035A00003CdmaXQAR"/>
    <s v=""/>
    <s v=""/>
    <s v="00531000007KAu8AAG"/>
    <b v="0"/>
    <d v="2017-06-22T20:21:00"/>
    <m/>
    <b v="0"/>
    <s v=""/>
    <m/>
    <b v="0"/>
    <d v="2018-01-01T00:00:00"/>
    <n v="1"/>
    <n v="2018"/>
    <s v="Omitted"/>
    <s v="Omitted"/>
    <b v="0"/>
    <b v="0"/>
    <s v=""/>
    <b v="1"/>
    <b v="0"/>
    <b v="0"/>
    <s v="Academia"/>
    <b v="0"/>
    <s v=""/>
    <b v="0"/>
    <m/>
    <s v="0055A00000BclF5QAJ"/>
    <d v="2021-04-10T23:01:00"/>
    <s v=""/>
    <d v="2018-03-15T17:50:00"/>
    <m/>
    <s v=""/>
    <b v="0"/>
    <s v=""/>
    <s v="Biotherapeutics;Metabolomics"/>
    <s v="Referral"/>
    <s v=""/>
    <s v=""/>
    <s v=""/>
    <s v=""/>
    <s v=""/>
    <s v="0065A00000i3SyjQAE"/>
    <s v=""/>
    <b v="0"/>
    <s v=""/>
    <s v=""/>
    <s v=""/>
    <s v="0055A000008iLoJQAU"/>
    <s v="01s31000003qafeAAA"/>
    <s v="Proteomics"/>
    <s v=""/>
    <s v=""/>
    <s v="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7394"/>
    <s v=""/>
    <n v="0"/>
    <n v="0"/>
    <n v="0"/>
    <s v="Closed"/>
    <n v="1"/>
    <s v="Q5"/>
    <n v="2018"/>
  </r>
  <r>
    <s v="0013100001jbB3pAAE"/>
    <b v="0"/>
    <s v=""/>
    <b v="0"/>
    <s v="70131000001YBOWAA4"/>
    <s v=""/>
    <s v=""/>
    <d v="2018-02-26T00:00:00"/>
    <b v="1"/>
    <s v="Other"/>
    <s v=""/>
    <s v="0033100003AEqDVAA1"/>
    <s v=""/>
    <s v=""/>
    <s v="00531000007KAu8AAG"/>
    <b v="0"/>
    <d v="2017-10-09T18:13:00"/>
    <m/>
    <b v="0"/>
    <s v=""/>
    <m/>
    <b v="0"/>
    <d v="2018-01-01T00:00:00"/>
    <n v="1"/>
    <n v="2018"/>
    <s v="Omitted"/>
    <s v="Omitted"/>
    <b v="0"/>
    <b v="0"/>
    <s v=""/>
    <b v="1"/>
    <b v="0"/>
    <b v="0"/>
    <s v="Academia"/>
    <b v="0"/>
    <s v=""/>
    <b v="0"/>
    <m/>
    <s v="0055A00000BclF5QAJ"/>
    <d v="2021-04-11T20:33:00"/>
    <s v=""/>
    <d v="2018-03-15T18:08:00"/>
    <m/>
    <s v=""/>
    <b v="0"/>
    <s v=""/>
    <s v="Cell Lysates"/>
    <s v="Trade Show"/>
    <s v=""/>
    <s v=""/>
    <s v=""/>
    <s v=""/>
    <s v=""/>
    <s v="0065A00000iSOIDQA4"/>
    <s v=""/>
    <b v="0"/>
    <s v=""/>
    <s v=""/>
    <s v=""/>
    <s v="0055A000008iLoJQAU"/>
    <s v="01s31000003qafeAAA"/>
    <s v="Metabolomics"/>
    <s v=""/>
    <s v=""/>
    <s v="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1450"/>
    <s v=""/>
    <n v="0"/>
    <n v="0"/>
    <n v="0"/>
    <s v="Closed"/>
    <n v="1"/>
    <s v="Q5"/>
    <n v="2018"/>
  </r>
  <r>
    <s v="0013100001qvZsSAAU"/>
    <b v="0"/>
    <s v=""/>
    <b v="0"/>
    <s v=""/>
    <s v=""/>
    <s v=""/>
    <d v="2018-03-16T00:00:00"/>
    <b v="1"/>
    <s v="Duplicate opportunity"/>
    <s v=""/>
    <s v="0035A00003CdwojQAB"/>
    <s v=""/>
    <s v=""/>
    <s v="00531000008FRNUAA4"/>
    <b v="0"/>
    <d v="2017-08-21T13:00:00"/>
    <m/>
    <b v="0"/>
    <s v=""/>
    <m/>
    <b v="0"/>
    <d v="2018-01-01T00:00:00"/>
    <n v="1"/>
    <n v="2018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6T17:36:00"/>
    <m/>
    <s v=""/>
    <b v="0"/>
    <s v=""/>
    <s v="Biotherapeutics"/>
    <s v="Other"/>
    <s v=""/>
    <s v=""/>
    <s v=""/>
    <s v=""/>
    <s v=""/>
    <s v="0065A00000i52n8QAA"/>
    <s v=""/>
    <b v="0"/>
    <s v=""/>
    <s v=""/>
    <s v=""/>
    <s v="0055A000008iLoJ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350"/>
    <s v=""/>
    <n v="0"/>
    <n v="0"/>
    <n v="0"/>
    <s v="Closed"/>
    <n v="1"/>
    <s v="Q5"/>
    <n v="2018"/>
  </r>
  <r>
    <s v="0013100001jb0YLAAY"/>
    <b v="0"/>
    <s v=""/>
    <b v="0"/>
    <s v=""/>
    <s v=""/>
    <s v=""/>
    <d v="2020-03-25T00:00:00"/>
    <b v="1"/>
    <s v="Duplicate opportunity"/>
    <s v=""/>
    <s v="0035A00003cb4Z7QAI"/>
    <s v=""/>
    <s v=""/>
    <s v="0055A000008iLoOQAU"/>
    <b v="0"/>
    <d v="2020-02-14T14:28:00"/>
    <m/>
    <b v="0"/>
    <s v=""/>
    <m/>
    <b v="0"/>
    <d v="2020-01-01T00:00:00"/>
    <n v="1"/>
    <n v="2020"/>
    <s v="Omitted"/>
    <s v="Omitted"/>
    <b v="0"/>
    <b v="0"/>
    <s v=""/>
    <b v="1"/>
    <b v="0"/>
    <b v="0"/>
    <s v=""/>
    <b v="0"/>
    <s v=""/>
    <b v="0"/>
    <d v="2020-02-14T00:00:00"/>
    <s v="0055A00000BclF5QAJ"/>
    <d v="2021-04-10T23:01:00"/>
    <s v=""/>
    <d v="2020-03-02T20:38:00"/>
    <m/>
    <s v=""/>
    <b v="0"/>
    <s v=""/>
    <s v=""/>
    <s v="Website"/>
    <s v=""/>
    <s v=""/>
    <s v=""/>
    <s v=""/>
    <s v=""/>
    <s v="0065A00001Z8ujGQAR"/>
    <s v=""/>
    <b v="0"/>
    <s v=""/>
    <s v=""/>
    <s v=""/>
    <s v="0055A000008iLoOQAU"/>
    <s v="01s5A000005x0sjQAA"/>
    <s v=""/>
    <s v=""/>
    <s v="0035A00003cb4Z7QAI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785"/>
    <s v=""/>
    <n v="0"/>
    <n v="0"/>
    <n v="0"/>
    <s v="Closed"/>
    <n v="1"/>
    <s v="Q5"/>
    <n v="2020"/>
  </r>
  <r>
    <s v="0013100001fqypQAAQ"/>
    <b v="0"/>
    <s v=""/>
    <b v="0"/>
    <s v="7015A000001eOmmQAE"/>
    <s v=""/>
    <s v=""/>
    <d v="2021-03-04T00:00:00"/>
    <b v="1"/>
    <s v="Duplicate opportunity"/>
    <s v=""/>
    <s v=""/>
    <s v=""/>
    <s v=""/>
    <s v="0055A000008iLoOQAU"/>
    <b v="0"/>
    <d v="2021-02-04T17:54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1-02-11T00:00:00"/>
    <s v="0055A00000BclF5QAJ"/>
    <d v="2021-04-10T23:01:00"/>
    <s v=""/>
    <d v="2021-02-11T14:30:00"/>
    <m/>
    <s v=""/>
    <b v="0"/>
    <s v=""/>
    <s v=""/>
    <s v="Other"/>
    <s v=""/>
    <s v=""/>
    <s v=""/>
    <s v=""/>
    <s v=""/>
    <s v="0065A00001dC7W8QAK"/>
    <s v=""/>
    <b v="0"/>
    <s v=""/>
    <s v=""/>
    <s v=""/>
    <s v="0055A000008iLoOQAU"/>
    <s v="01s5A000005xBspQAE"/>
    <s v=""/>
    <s v=""/>
    <s v="0033100002vk42VAAQ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970"/>
    <s v=""/>
    <n v="0"/>
    <n v="0"/>
    <n v="0"/>
    <s v="Closed"/>
    <n v="1"/>
    <s v="Q5"/>
    <n v="2021"/>
  </r>
  <r>
    <s v="0015A00002OI9CbQAL"/>
    <b v="0"/>
    <s v=""/>
    <b v="0"/>
    <s v=""/>
    <s v=""/>
    <s v=""/>
    <d v="2021-02-05T00:00:00"/>
    <b v="1"/>
    <s v="Duplicate opportunity"/>
    <s v=""/>
    <s v="0035A00003hm0QQQAY"/>
    <s v=""/>
    <s v=""/>
    <s v="0055A000008iLoOQAU"/>
    <b v="0"/>
    <d v="2021-02-05T16:15:00"/>
    <m/>
    <b v="0"/>
    <s v=""/>
    <m/>
    <b v="0"/>
    <d v="2021-01-01T00:00:00"/>
    <n v="1"/>
    <n v="2021"/>
    <s v="Omitted"/>
    <s v="Omitted"/>
    <b v="0"/>
    <b v="0"/>
    <s v=""/>
    <b v="1"/>
    <b v="0"/>
    <b v="0"/>
    <s v="Academia"/>
    <b v="0"/>
    <s v=""/>
    <b v="0"/>
    <m/>
    <s v="0055A00000BclF5QAJ"/>
    <d v="2021-04-11T20:07:00"/>
    <s v=""/>
    <d v="2021-02-08T21:14:00"/>
    <m/>
    <s v=""/>
    <b v="0"/>
    <s v=""/>
    <s v=""/>
    <s v="Field Sales"/>
    <s v=""/>
    <s v=""/>
    <s v=""/>
    <s v=""/>
    <s v=""/>
    <s v="0065A00001dCBxeQAG"/>
    <s v=""/>
    <b v="0"/>
    <s v=""/>
    <s v=""/>
    <s v=""/>
    <s v="0055A000008iLoOQAU"/>
    <s v="01s5A000005xBspQAE"/>
    <s v=""/>
    <s v=""/>
    <s v="0035A00003hm0QQQAY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247"/>
    <s v=""/>
    <n v="0"/>
    <n v="0"/>
    <n v="0"/>
    <s v="Closed"/>
    <n v="1"/>
    <s v="Q5"/>
    <n v="2021"/>
  </r>
  <r>
    <s v="0013100001jbTy1AAE"/>
    <b v="0"/>
    <s v=""/>
    <b v="0"/>
    <s v="7015A000001zMbNQAU"/>
    <s v=""/>
    <s v=""/>
    <d v="2021-03-12T00:00:00"/>
    <b v="1"/>
    <s v="Price"/>
    <s v=""/>
    <s v="0035A00003QWBvEQAX"/>
    <s v=""/>
    <s v=""/>
    <s v="0055A000008iLoOQAU"/>
    <b v="0"/>
    <d v="2021-01-29T17:38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21-03-12T18:19:00"/>
    <m/>
    <s v=""/>
    <b v="0"/>
    <s v=""/>
    <s v=""/>
    <s v="Eblasts"/>
    <s v=""/>
    <s v=""/>
    <s v=""/>
    <s v=""/>
    <s v=""/>
    <s v="0065A00001dAYELQA4"/>
    <s v=""/>
    <b v="0"/>
    <s v=""/>
    <s v=""/>
    <s v=""/>
    <s v="0055A000008iLoOQAU"/>
    <s v="01s5A000005xBspQAE"/>
    <s v=""/>
    <s v=""/>
    <s v="0035A00003QWBvEQAX"/>
    <s v="Consumables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4686"/>
    <s v=""/>
    <n v="0"/>
    <n v="0"/>
    <n v="0"/>
    <s v="Closed"/>
    <n v="1"/>
    <s v="Q5"/>
    <n v="2021"/>
  </r>
  <r>
    <s v="0015A00002GnzxiQAB"/>
    <b v="0"/>
    <s v=""/>
    <b v="0"/>
    <s v=""/>
    <s v=""/>
    <s v=""/>
    <d v="2020-01-31T00:00:00"/>
    <b v="1"/>
    <s v="Other"/>
    <s v=""/>
    <s v=""/>
    <s v=""/>
    <s v=""/>
    <s v="0055A000008zqzaQAA"/>
    <b v="0"/>
    <d v="2019-12-19T11:46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Auto-Si"/>
    <b v="0"/>
    <d v="2020-09-11T00:00:00"/>
    <s v="0055A00000BclF5QAJ"/>
    <d v="2021-04-11T20:33:00"/>
    <s v=""/>
    <d v="2020-02-03T17:13:00"/>
    <m/>
    <s v=""/>
    <b v="0"/>
    <s v=""/>
    <s v=""/>
    <s v="Inside Sales"/>
    <s v=""/>
    <s v=""/>
    <s v=""/>
    <s v=""/>
    <s v=""/>
    <s v="0065A00001YPkF2QAL"/>
    <s v=""/>
    <b v="0"/>
    <s v=""/>
    <s v=""/>
    <s v=""/>
    <s v="0055A000008zqzaQAA"/>
    <s v="01s5A000004PlSkQAK"/>
    <s v="Proteomics"/>
    <s v=""/>
    <s v="0035A00003aLadiQAC"/>
    <s v="Consumables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4846.05"/>
    <s v=""/>
    <n v="0"/>
    <n v="0"/>
    <n v="0"/>
    <s v="Closed"/>
    <n v="1"/>
    <s v="Q4"/>
    <n v="2020"/>
  </r>
  <r>
    <s v="0013100001fsoNJAAY"/>
    <b v="0"/>
    <s v=""/>
    <b v="0"/>
    <s v=""/>
    <s v=""/>
    <s v=""/>
    <d v="2021-03-15T00:00:00"/>
    <b v="1"/>
    <s v="Duplicate opportunity"/>
    <s v=""/>
    <s v="00331000030MSA4AAO"/>
    <s v=""/>
    <s v=""/>
    <s v="0055A000008iLoOQAU"/>
    <b v="0"/>
    <d v="2021-03-18T15:03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Auto-Ti"/>
    <b v="0"/>
    <m/>
    <s v="0055A00000BclF5QAJ"/>
    <d v="2021-04-10T23:01:00"/>
    <s v=""/>
    <d v="2021-03-18T16:13:00"/>
    <m/>
    <s v=""/>
    <b v="0"/>
    <s v=""/>
    <s v=""/>
    <s v="Other"/>
    <s v=""/>
    <s v=""/>
    <s v=""/>
    <s v=""/>
    <s v=""/>
    <s v="0065A00001dLebNQAS"/>
    <s v=""/>
    <b v="0"/>
    <s v=""/>
    <s v=""/>
    <s v=""/>
    <s v="0055A000008iLoOQAU"/>
    <s v="01s5A000005xBspQAE"/>
    <s v=""/>
    <s v=""/>
    <s v="00331000030MSA4AAO"/>
    <s v="Consumables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6250"/>
    <s v=""/>
    <n v="0"/>
    <n v="0"/>
    <n v="0"/>
    <s v="Closed"/>
    <n v="1"/>
    <s v="Q5"/>
    <n v="2021"/>
  </r>
  <r>
    <s v="0015A000022SmPFQA0"/>
    <b v="0"/>
    <s v=""/>
    <b v="0"/>
    <s v=""/>
    <s v=""/>
    <s v=""/>
    <d v="2020-03-21T00:00:00"/>
    <b v="1"/>
    <s v="Incompatible Mass Spec"/>
    <s v=""/>
    <s v="0035A00003damizQAA"/>
    <s v=""/>
    <s v=""/>
    <s v="0055A00000Bb2djQAB"/>
    <b v="0"/>
    <d v="2020-03-20T19:22:00"/>
    <m/>
    <b v="0"/>
    <s v=""/>
    <m/>
    <b v="0"/>
    <d v="2020-01-01T00:00:00"/>
    <n v="1"/>
    <n v="2020"/>
    <s v="Omitted"/>
    <s v="Omitted"/>
    <b v="0"/>
    <b v="0"/>
    <s v=""/>
    <b v="1"/>
    <b v="0"/>
    <b v="0"/>
    <s v="Academia"/>
    <b v="0"/>
    <s v="Auto-Classic"/>
    <b v="0"/>
    <m/>
    <s v="0055A00000BclF5QAJ"/>
    <d v="2021-04-11T20:32:00"/>
    <s v=""/>
    <d v="2020-03-20T19:25:00"/>
    <m/>
    <s v=""/>
    <b v="0"/>
    <s v=""/>
    <s v=""/>
    <s v="Sales Seminar"/>
    <s v=""/>
    <s v=""/>
    <s v="Shimadzu"/>
    <s v="QTOF (8040 8050,8060, 9030)"/>
    <s v=""/>
    <s v="0065A00001ZYo2kQAD"/>
    <s v=""/>
    <b v="0"/>
    <s v=""/>
    <s v=""/>
    <s v=""/>
    <s v="0055A00000Bb2djQAB"/>
    <s v="01s5A000005x0sjQAA"/>
    <s v="Biotherapeutics;Proteomics;Metabolomics"/>
    <s v=""/>
    <s v="0035A00003damizQAA"/>
    <s v="Consumables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4045"/>
    <s v=""/>
    <n v="0"/>
    <n v="0"/>
    <n v="0"/>
    <s v="Closed"/>
    <n v="1"/>
    <s v="Q5"/>
    <n v="2020"/>
  </r>
  <r>
    <s v="0015A000026AUVzQAO"/>
    <b v="0"/>
    <s v=""/>
    <b v="0"/>
    <s v=""/>
    <s v=""/>
    <s v=""/>
    <d v="2021-02-19T00:00:00"/>
    <b v="1"/>
    <s v="Duplicate opportunity"/>
    <s v=""/>
    <s v="0035A00003NGnCPQA1"/>
    <s v=""/>
    <s v=""/>
    <s v="00531000007KAu8AAG"/>
    <b v="0"/>
    <d v="2021-02-09T11:04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Auto-Ti"/>
    <b v="0"/>
    <m/>
    <s v="0055A00000BclF5QAJ"/>
    <d v="2021-04-11T19:52:00"/>
    <s v=""/>
    <d v="2021-02-26T02:22:00"/>
    <m/>
    <s v=""/>
    <b v="0"/>
    <s v=""/>
    <s v=""/>
    <s v="Inside Sales"/>
    <s v=""/>
    <s v=""/>
    <s v="Thermo"/>
    <s v="Other (text field)"/>
    <s v=""/>
    <s v="0065A00001dCQNvQAO"/>
    <s v=""/>
    <b v="0"/>
    <s v=""/>
    <s v="Orbitrap Fusion"/>
    <s v=""/>
    <s v="00531000007KAu8AAG"/>
    <s v="01s5A000005xBsuQAE"/>
    <s v="Biotherapeutics"/>
    <s v=""/>
    <s v="0035A00003NGnCPQA1"/>
    <s v="Consumables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2235"/>
    <s v=""/>
    <n v="0"/>
    <n v="0"/>
    <n v="0"/>
    <s v="Closed"/>
    <n v="1"/>
    <s v="Q5"/>
    <n v="2021"/>
  </r>
  <r>
    <s v="0013100001gZda5AAC"/>
    <b v="0"/>
    <s v=""/>
    <b v="0"/>
    <s v=""/>
    <s v=""/>
    <s v=""/>
    <d v="2021-03-20T00:00:00"/>
    <b v="1"/>
    <s v="Non Responsive"/>
    <s v=""/>
    <s v="0035A00003fswfhQAA"/>
    <s v=""/>
    <s v=""/>
    <s v="0055A000008iLoOQAU"/>
    <b v="0"/>
    <d v="2020-06-12T18:16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Auto-Ti"/>
    <b v="0"/>
    <d v="2020-11-05T00:00:00"/>
    <s v="0055A00000BclF5QAJ"/>
    <d v="2021-04-10T23:01:00"/>
    <s v=""/>
    <d v="2021-01-15T19:01:00"/>
    <m/>
    <s v=""/>
    <b v="0"/>
    <s v=""/>
    <s v=""/>
    <s v="Referral"/>
    <s v=""/>
    <s v=""/>
    <s v="Thermo"/>
    <s v="QE EMR UHMR (Plus, HF, HF-X with BioPharma)"/>
    <s v=""/>
    <s v="0065A00001aLTbqQAG"/>
    <s v=""/>
    <b v="0"/>
    <s v=""/>
    <s v=""/>
    <s v=""/>
    <s v="0055A000008iLoOQAU"/>
    <s v="01s5A000005x0sjQAA"/>
    <s v=""/>
    <s v=""/>
    <s v="0035A00003fswfhQAA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20425"/>
    <s v=""/>
    <n v="0"/>
    <n v="0"/>
    <n v="0"/>
    <s v="Closed"/>
    <n v="1"/>
    <s v="Q5"/>
    <n v="2021"/>
  </r>
  <r>
    <s v="0013100001puTdTAAU"/>
    <b v="0"/>
    <s v=""/>
    <b v="0"/>
    <s v="7015A000001ThI4QAK"/>
    <s v=""/>
    <s v=""/>
    <d v="2020-03-13T00:00:00"/>
    <b v="1"/>
    <s v="Duplicate opportunity"/>
    <s v=""/>
    <s v="00331000037V7RVAA0"/>
    <s v=""/>
    <s v=""/>
    <s v="0055A000008iLoOQAU"/>
    <b v="0"/>
    <d v="2020-02-07T15:07:00"/>
    <m/>
    <b v="0"/>
    <s v=""/>
    <m/>
    <b v="0"/>
    <d v="2020-01-01T00:00:00"/>
    <n v="1"/>
    <n v="2020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20-02-10T14:40:00"/>
    <m/>
    <s v=""/>
    <b v="0"/>
    <s v=""/>
    <s v=""/>
    <s v="Trade Show"/>
    <s v=""/>
    <s v=""/>
    <s v=""/>
    <s v=""/>
    <s v=""/>
    <s v="0065A00001Z62nkQAB"/>
    <s v=""/>
    <b v="0"/>
    <s v=""/>
    <s v=""/>
    <s v=""/>
    <s v="0055A000008iLoOQAU"/>
    <s v="01s5A000005x0sjQAA"/>
    <s v=""/>
    <s v=""/>
    <s v="00331000037V7RVAA0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1"/>
    <s v="Q5"/>
    <n v="2020"/>
  </r>
  <r>
    <s v="0013100001jb0YLAAY"/>
    <b v="0"/>
    <s v=""/>
    <b v="0"/>
    <s v="7015A000001qXCFQA2"/>
    <s v=""/>
    <s v=""/>
    <d v="2020-03-13T00:00:00"/>
    <b v="1"/>
    <s v="Duplicate opportunity"/>
    <s v=""/>
    <s v="0035A00003IPEyuQAH"/>
    <s v=""/>
    <s v=""/>
    <s v="0055A000008iLoOQAU"/>
    <b v="0"/>
    <d v="2020-02-11T18:26:00"/>
    <m/>
    <b v="0"/>
    <s v=""/>
    <m/>
    <b v="0"/>
    <d v="2020-01-01T00:00:00"/>
    <n v="1"/>
    <n v="2020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20-03-02T20:39:00"/>
    <m/>
    <s v=""/>
    <b v="0"/>
    <s v=""/>
    <s v=""/>
    <s v="Trade Show"/>
    <s v=""/>
    <s v=""/>
    <s v=""/>
    <s v=""/>
    <s v=""/>
    <s v="0065A00001Z6z6xQAB"/>
    <s v=""/>
    <b v="0"/>
    <s v=""/>
    <s v=""/>
    <s v=""/>
    <s v="0055A000008iLoOQAU"/>
    <s v="01s5A000005x0sjQAA"/>
    <s v=""/>
    <s v=""/>
    <s v="0035A00003IPEyuQAH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1"/>
    <s v="Q5"/>
    <n v="2020"/>
  </r>
  <r>
    <s v="0013100001puTdTAAU"/>
    <b v="0"/>
    <s v=""/>
    <b v="0"/>
    <s v="70131000001YBPPAA4"/>
    <s v=""/>
    <s v=""/>
    <d v="2020-03-28T00:00:00"/>
    <b v="1"/>
    <s v="Duplicate opportunity"/>
    <s v=""/>
    <s v="00331000037V7RVAA0"/>
    <s v=""/>
    <s v=""/>
    <s v="0055A000008iLoOQAU"/>
    <b v="0"/>
    <d v="2019-08-27T13:11:00"/>
    <m/>
    <b v="0"/>
    <s v=""/>
    <m/>
    <b v="0"/>
    <d v="2020-01-01T00:00:00"/>
    <n v="1"/>
    <n v="2020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10-28T19:44:00"/>
    <m/>
    <s v=""/>
    <b v="0"/>
    <s v=""/>
    <s v=""/>
    <s v="Trade Show"/>
    <s v=""/>
    <s v=""/>
    <s v=""/>
    <s v=""/>
    <s v=""/>
    <s v="0065A00001XG3JxQAL"/>
    <s v=""/>
    <b v="0"/>
    <s v=""/>
    <s v=""/>
    <s v=""/>
    <s v="0055A000008iLoOQAU"/>
    <s v="01s5A000005z9ixQAA"/>
    <s v=""/>
    <s v=""/>
    <s v="00331000037V7RVAA0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495"/>
    <s v=""/>
    <n v="0"/>
    <n v="0"/>
    <n v="0"/>
    <s v="Closed"/>
    <n v="1"/>
    <s v="Q5"/>
    <n v="2020"/>
  </r>
  <r>
    <s v="0013100001p4MPyAAM"/>
    <b v="0"/>
    <s v=""/>
    <b v="0"/>
    <s v="7015A000001TfxaQAC"/>
    <s v=""/>
    <s v=""/>
    <d v="2021-01-30T00:00:00"/>
    <b v="1"/>
    <s v="Duplicate opportunity"/>
    <s v=""/>
    <s v="0035A00003PHmTyQAL"/>
    <s v=""/>
    <s v=""/>
    <s v="0055A000008iLoOQAU"/>
    <b v="0"/>
    <d v="2021-01-05T18:04:00"/>
    <m/>
    <b v="0"/>
    <s v=""/>
    <m/>
    <b v="0"/>
    <d v="2021-01-01T00:00:00"/>
    <n v="1"/>
    <n v="2021"/>
    <s v="Omitted"/>
    <s v="Omitted"/>
    <b v="0"/>
    <b v="0"/>
    <s v=""/>
    <b v="1"/>
    <b v="0"/>
    <b v="0"/>
    <s v="Academia"/>
    <b v="0"/>
    <s v=""/>
    <b v="0"/>
    <d v="2021-01-26T00:00:00"/>
    <s v="0055A00000BclF5QAJ"/>
    <d v="2021-04-10T23:01:00"/>
    <s v=""/>
    <d v="2021-01-26T17:28:00"/>
    <m/>
    <s v=""/>
    <b v="0"/>
    <s v=""/>
    <s v=""/>
    <s v="Website"/>
    <s v=""/>
    <s v=""/>
    <s v=""/>
    <s v=""/>
    <s v=""/>
    <s v="0065A00001cr5gcQAA"/>
    <s v=""/>
    <b v="0"/>
    <s v=""/>
    <s v=""/>
    <s v=""/>
    <s v="0055A000008iLoOQAU"/>
    <s v="01s5A000005x0sjQAA"/>
    <s v=""/>
    <s v=""/>
    <s v="0035A00003PHmTyQAL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1"/>
    <s v="Q4"/>
    <n v="2021"/>
  </r>
  <r>
    <s v="0013100001qvZsSAAU"/>
    <b v="0"/>
    <s v=""/>
    <b v="0"/>
    <s v=""/>
    <s v=""/>
    <s v=""/>
    <d v="2021-02-20T00:00:00"/>
    <b v="1"/>
    <s v="Duplicate opportunity"/>
    <s v=""/>
    <s v="0035A00003NtwBbQAJ"/>
    <s v=""/>
    <s v=""/>
    <s v="0055A000008iLoOQAU"/>
    <b v="0"/>
    <d v="2021-01-20T17:46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1-02-03T00:00:00"/>
    <s v="0055A00000BclF5QAJ"/>
    <d v="2021-04-11T20:07:00"/>
    <s v=""/>
    <d v="2021-02-04T21:49:00"/>
    <m/>
    <s v=""/>
    <b v="0"/>
    <s v=""/>
    <s v=""/>
    <s v="Field Sales"/>
    <s v=""/>
    <s v=""/>
    <s v=""/>
    <s v=""/>
    <s v=""/>
    <s v="0065A00001csGgzQAE"/>
    <s v=""/>
    <b v="0"/>
    <s v=""/>
    <s v=""/>
    <s v=""/>
    <s v="0055A000008iLoOQAU"/>
    <s v="01s5A000005xBspQAE"/>
    <s v=""/>
    <s v=""/>
    <s v="0035A00003NtwBbQAJ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26850"/>
    <s v=""/>
    <n v="0"/>
    <n v="0"/>
    <n v="0"/>
    <s v="Closed"/>
    <n v="1"/>
    <s v="Q5"/>
    <n v="2021"/>
  </r>
  <r>
    <s v="0013100001puTb4AAE"/>
    <b v="0"/>
    <s v=""/>
    <b v="0"/>
    <s v="7015A000001zN1LQAU"/>
    <s v=""/>
    <s v=""/>
    <d v="2021-03-26T00:00:00"/>
    <b v="1"/>
    <s v="Duplicate opportunity"/>
    <s v=""/>
    <s v="0035A00003WpFHDQA3"/>
    <s v=""/>
    <s v=""/>
    <s v="0055A000008iLoOQAU"/>
    <b v="0"/>
    <d v="2021-01-26T18:31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21-03-12T00:05:00"/>
    <m/>
    <s v=""/>
    <b v="0"/>
    <s v=""/>
    <s v=""/>
    <s v="Website"/>
    <s v=""/>
    <s v=""/>
    <s v=""/>
    <s v=""/>
    <s v=""/>
    <s v="0065A00001dABWsQAO"/>
    <s v=""/>
    <b v="0"/>
    <s v=""/>
    <s v=""/>
    <s v=""/>
    <s v="0055A000008iLoOQAU"/>
    <s v="01s5A000005xBspQAE"/>
    <s v=""/>
    <s v=""/>
    <s v="0035A00003WpFHDQA3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8950"/>
    <s v=""/>
    <n v="0"/>
    <n v="0"/>
    <n v="0"/>
    <s v="Closed"/>
    <n v="1"/>
    <s v="Q5"/>
    <n v="2021"/>
  </r>
  <r>
    <s v="0013100001k7nrtAAA"/>
    <b v="0"/>
    <s v=""/>
    <b v="0"/>
    <s v="7015A000001ThI4QAK"/>
    <s v=""/>
    <s v=""/>
    <d v="2021-03-25T00:00:00"/>
    <b v="1"/>
    <s v="Lost or No Budget"/>
    <s v=""/>
    <s v="003310000310C9IAAU"/>
    <s v=""/>
    <s v=""/>
    <s v="0055A000008iLoOQAU"/>
    <b v="0"/>
    <d v="2021-01-25T19:40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1-01-25T00:00:00"/>
    <s v="0055A00000BclF5QAJ"/>
    <d v="2021-04-11T20:06:00"/>
    <s v=""/>
    <d v="2021-01-25T20:26:00"/>
    <m/>
    <s v=""/>
    <b v="0"/>
    <s v=""/>
    <s v=""/>
    <s v="Field Sales"/>
    <s v=""/>
    <s v=""/>
    <s v=""/>
    <s v=""/>
    <s v=""/>
    <s v="0065A00001dA4l4QAC"/>
    <s v=""/>
    <b v="0"/>
    <s v=""/>
    <s v=""/>
    <s v=""/>
    <s v="0055A000008iLoOQAU"/>
    <s v="01s5A000005xBspQAE"/>
    <s v=""/>
    <s v=""/>
    <s v="003310000310C9IAAU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1"/>
    <s v="Q5"/>
    <n v="2021"/>
  </r>
  <r>
    <s v="0013100001jbTy1AAE"/>
    <b v="0"/>
    <s v=""/>
    <b v="0"/>
    <s v="7015A000001zMbNQAU"/>
    <s v=""/>
    <s v=""/>
    <d v="2021-03-15T00:00:00"/>
    <b v="1"/>
    <s v="Lost or No Budget"/>
    <s v=""/>
    <s v="0035A00003QWBvEQAX"/>
    <s v=""/>
    <s v=""/>
    <s v="0055A000008iLoOQAU"/>
    <b v="0"/>
    <d v="2021-01-28T14:06:00"/>
    <m/>
    <b v="0"/>
    <s v=""/>
    <m/>
    <b v="0"/>
    <d v="2021-01-01T00:00:00"/>
    <n v="1"/>
    <n v="2021"/>
    <s v="Omitted"/>
    <s v="Omitted"/>
    <b v="0"/>
    <b v="0"/>
    <s v=""/>
    <b v="1"/>
    <b v="0"/>
    <b v="0"/>
    <s v="Academia"/>
    <b v="0"/>
    <s v=""/>
    <b v="0"/>
    <d v="2021-01-28T00:00:00"/>
    <s v="0055A00000BclF5QAJ"/>
    <d v="2021-04-10T23:01:00"/>
    <s v=""/>
    <d v="2021-02-12T01:11:00"/>
    <m/>
    <s v=""/>
    <b v="0"/>
    <s v=""/>
    <s v=""/>
    <s v="Eblasts"/>
    <s v=""/>
    <s v=""/>
    <s v=""/>
    <s v=""/>
    <s v=""/>
    <s v="0065A00001dAKMNQA4"/>
    <s v=""/>
    <b v="0"/>
    <s v=""/>
    <s v=""/>
    <s v=""/>
    <s v="0055A000008iLoOQAU"/>
    <s v="01s5A000005xBspQAE"/>
    <s v=""/>
    <s v=""/>
    <s v="0035A00003QWBvEQAX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3950"/>
    <s v=""/>
    <n v="0"/>
    <n v="0"/>
    <n v="0"/>
    <s v="Closed"/>
    <n v="1"/>
    <s v="Q5"/>
    <n v="2021"/>
  </r>
  <r>
    <s v="0013100001p4NvZAAU"/>
    <b v="0"/>
    <s v=""/>
    <b v="0"/>
    <s v="7015A000001eG90QAE"/>
    <s v=""/>
    <s v=""/>
    <d v="2021-03-28T00:00:00"/>
    <b v="1"/>
    <s v="Lost or No Budget"/>
    <s v=""/>
    <s v="0035A00003IPUBfQAP"/>
    <s v=""/>
    <s v=""/>
    <s v="0055A000008iLoOQAU"/>
    <b v="0"/>
    <d v="2020-09-30T14:28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1-03-23T00:00:00"/>
    <s v="0055A00000BclF5QAJ"/>
    <d v="2021-04-10T23:01:00"/>
    <s v=""/>
    <d v="2021-03-24T17:57:00"/>
    <m/>
    <s v=""/>
    <b v="0"/>
    <s v=""/>
    <s v=""/>
    <s v="eApp Note"/>
    <s v=""/>
    <s v=""/>
    <s v=""/>
    <s v=""/>
    <s v=""/>
    <s v="0065A00001bpC7CQAU"/>
    <s v=""/>
    <b v="0"/>
    <s v=""/>
    <s v=""/>
    <s v=""/>
    <s v="0055A000008iLoOQAU"/>
    <s v="01s5A000005x0sjQAA"/>
    <s v=""/>
    <s v=""/>
    <s v="0035A00003IPUBfQAP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8950"/>
    <s v=""/>
    <n v="0"/>
    <n v="0"/>
    <n v="0"/>
    <s v="Closed"/>
    <n v="1"/>
    <s v="Q5"/>
    <n v="2021"/>
  </r>
  <r>
    <s v="0013100001jbBzlAAE"/>
    <b v="0"/>
    <s v=""/>
    <b v="0"/>
    <s v="7015A000001OxJmQAK"/>
    <s v=""/>
    <s v=""/>
    <d v="2019-03-29T00:00:00"/>
    <b v="1"/>
    <s v="Non Responsive"/>
    <s v=""/>
    <s v="00331000030OryMAAS"/>
    <s v=""/>
    <s v=""/>
    <s v="0055A000008zqzaQAA"/>
    <b v="0"/>
    <d v="2018-10-26T18:27:00"/>
    <m/>
    <b v="0"/>
    <s v=""/>
    <m/>
    <b v="0"/>
    <d v="2019-01-01T00:00:00"/>
    <n v="1"/>
    <n v="2019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19-10-22T13:01:00"/>
    <m/>
    <s v=""/>
    <b v="0"/>
    <s v=""/>
    <s v=""/>
    <s v="Trade Show"/>
    <s v=""/>
    <s v=""/>
    <s v=""/>
    <s v=""/>
    <s v=""/>
    <s v="0065A00000nKZHiQAO"/>
    <s v=""/>
    <b v="0"/>
    <s v=""/>
    <s v=""/>
    <s v=""/>
    <s v="0055A000009GjocQAC"/>
    <s v="01s31000003qafeAAA"/>
    <s v="Biotherapeutics"/>
    <s v=""/>
    <s v="00331000030OryMAAS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1"/>
    <s v="Q5"/>
    <n v="2019"/>
  </r>
  <r>
    <s v="0013100001jSwODAA0"/>
    <b v="0"/>
    <s v=""/>
    <b v="0"/>
    <s v="7015A000001TfxaQAC"/>
    <s v=""/>
    <s v=""/>
    <d v="2021-02-13T00:00:00"/>
    <b v="1"/>
    <s v="Non Responsive"/>
    <s v=""/>
    <s v="0035A00003R0B1vQAF"/>
    <s v=""/>
    <s v=""/>
    <s v="0055A000008iLoOQAU"/>
    <b v="0"/>
    <d v="2021-01-26T15:56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1-02-16T00:00:00"/>
    <s v="0055A00000BclF5QAJ"/>
    <d v="2021-04-11T20:08:00"/>
    <s v=""/>
    <d v="2021-02-16T16:54:00"/>
    <m/>
    <s v=""/>
    <b v="0"/>
    <s v=""/>
    <s v=""/>
    <s v="Field Sales"/>
    <s v=""/>
    <s v=""/>
    <s v=""/>
    <s v=""/>
    <s v=""/>
    <s v="0065A00001dAADqQAO"/>
    <s v=""/>
    <b v="0"/>
    <s v=""/>
    <s v=""/>
    <s v=""/>
    <s v="0055A000008iLoOQAU"/>
    <s v="01s5A000005xBspQAE"/>
    <s v=""/>
    <s v=""/>
    <s v="0035A00003R0B1vQAF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1"/>
    <s v="Q5"/>
    <n v="2021"/>
  </r>
  <r>
    <s v="0013100001jSwODAA0"/>
    <b v="0"/>
    <s v=""/>
    <b v="0"/>
    <s v="7015A000001OxglQAC"/>
    <s v=""/>
    <s v=""/>
    <d v="2021-02-13T00:00:00"/>
    <b v="1"/>
    <s v="Non Responsive"/>
    <s v=""/>
    <s v="00331000030PCyTAAW"/>
    <s v=""/>
    <s v=""/>
    <s v="0055A000008iLoOQAU"/>
    <b v="0"/>
    <d v="2021-01-26T16:45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1-02-12T00:00:00"/>
    <s v="0055A00000BclF5QAJ"/>
    <d v="2021-04-10T23:01:00"/>
    <s v=""/>
    <d v="2021-02-16T16:54:00"/>
    <m/>
    <s v=""/>
    <b v="0"/>
    <s v=""/>
    <s v=""/>
    <s v="Trade Show"/>
    <s v=""/>
    <s v=""/>
    <s v=""/>
    <s v=""/>
    <s v=""/>
    <s v="0065A00001dAAgxQAG"/>
    <s v=""/>
    <b v="0"/>
    <s v=""/>
    <s v=""/>
    <s v=""/>
    <s v="0055A000008iLoOQAU"/>
    <s v="01s5A000005xBspQAE"/>
    <s v=""/>
    <s v=""/>
    <s v="00331000030PCyTAAW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1"/>
    <s v="Q5"/>
    <n v="2021"/>
  </r>
  <r>
    <s v="0015A00001yVjjUQAS"/>
    <b v="0"/>
    <s v=""/>
    <b v="0"/>
    <s v="7015A000001OxJmQAK"/>
    <s v=""/>
    <s v=""/>
    <d v="2021-03-28T00:00:00"/>
    <b v="1"/>
    <s v="Non Responsive"/>
    <s v=""/>
    <s v="0035A00003NEpxtQAD"/>
    <s v=""/>
    <s v=""/>
    <s v="0055A000008iLoOQAU"/>
    <b v="0"/>
    <d v="2020-12-16T17:27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1-03-24T00:00:00"/>
    <s v="0055A00000BclF5QAJ"/>
    <d v="2021-04-10T23:01:00"/>
    <s v=""/>
    <d v="2021-04-01T15:44:00"/>
    <m/>
    <s v=""/>
    <b v="0"/>
    <s v=""/>
    <s v=""/>
    <s v="Website"/>
    <s v=""/>
    <s v=""/>
    <s v=""/>
    <s v=""/>
    <s v=""/>
    <s v="0065A00001cp7Q1QAI"/>
    <s v=""/>
    <b v="0"/>
    <s v=""/>
    <s v=""/>
    <s v=""/>
    <s v="0055A000008iLoOQAU"/>
    <s v="01s5A000005x0vsQAA"/>
    <s v=""/>
    <s v=""/>
    <s v="0035A00003NEpxtQAD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1000"/>
    <s v=""/>
    <n v="0"/>
    <n v="0"/>
    <n v="0"/>
    <s v="Closed"/>
    <n v="1"/>
    <s v="Q5"/>
    <n v="2021"/>
  </r>
  <r>
    <s v="0013100001gZda5AAC"/>
    <b v="0"/>
    <s v=""/>
    <b v="0"/>
    <s v=""/>
    <s v=""/>
    <s v=""/>
    <d v="2019-02-22T00:00:00"/>
    <b v="1"/>
    <s v="Other"/>
    <s v=""/>
    <s v=""/>
    <s v=""/>
    <s v=""/>
    <s v="0055A000008iLoOQAU"/>
    <b v="0"/>
    <d v="2019-01-22T18:56:00"/>
    <m/>
    <b v="0"/>
    <s v=""/>
    <m/>
    <b v="0"/>
    <d v="2019-01-01T00:00:00"/>
    <n v="1"/>
    <n v="2019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19:52:00"/>
    <s v=""/>
    <d v="2019-07-02T13:46:00"/>
    <m/>
    <s v=""/>
    <b v="0"/>
    <s v=""/>
    <s v=""/>
    <s v="Inside Sales"/>
    <s v=""/>
    <s v=""/>
    <s v=""/>
    <s v=""/>
    <s v=""/>
    <s v="0065A000015rsDyQAI"/>
    <s v=""/>
    <b v="0"/>
    <s v="TMO Unity Involved-Unclear path to customer needs"/>
    <s v=""/>
    <s v=""/>
    <s v="0055A000009sZg0QAE"/>
    <s v="01s31000003qafeAAA"/>
    <s v=""/>
    <s v=""/>
    <s v="00331000030Or9EAAS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458.34"/>
    <s v=""/>
    <n v="0"/>
    <n v="0"/>
    <n v="0"/>
    <s v="Closed"/>
    <n v="1"/>
    <s v="Q5"/>
    <n v="2019"/>
  </r>
  <r>
    <s v="0013100001fsOeFAAU"/>
    <b v="0"/>
    <s v=""/>
    <b v="0"/>
    <s v="7015A000001qXCFQA2"/>
    <s v=""/>
    <s v=""/>
    <d v="2020-03-13T00:00:00"/>
    <b v="1"/>
    <s v="Other"/>
    <s v=""/>
    <s v="0035A00003VwwYIQAZ"/>
    <s v=""/>
    <s v=""/>
    <s v="0055A000008iLoOQAU"/>
    <b v="0"/>
    <d v="2020-01-31T19:31:00"/>
    <m/>
    <b v="0"/>
    <s v=""/>
    <m/>
    <b v="0"/>
    <d v="2020-01-01T00:00:00"/>
    <n v="1"/>
    <n v="2020"/>
    <s v="Omitted"/>
    <s v="Omitted"/>
    <b v="0"/>
    <b v="0"/>
    <s v=""/>
    <b v="1"/>
    <b v="0"/>
    <b v="0"/>
    <s v=""/>
    <b v="0"/>
    <s v=""/>
    <b v="0"/>
    <d v="2020-02-11T00:00:00"/>
    <s v="0055A00000BclF5QAJ"/>
    <d v="2021-04-10T23:01:00"/>
    <s v=""/>
    <d v="2020-02-24T17:36:00"/>
    <m/>
    <s v=""/>
    <b v="0"/>
    <s v=""/>
    <s v=""/>
    <s v="Website"/>
    <s v=""/>
    <s v=""/>
    <s v=""/>
    <s v=""/>
    <s v=""/>
    <s v="0065A00001Z1KylQAF"/>
    <s v=""/>
    <b v="0"/>
    <s v="Not participating in program"/>
    <s v=""/>
    <s v=""/>
    <s v="0055A000008iLoJQAU"/>
    <s v="01s5A000005x0sjQAA"/>
    <s v=""/>
    <s v=""/>
    <s v="0035A00003VwwYIQAZ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1"/>
    <s v="Q5"/>
    <n v="2020"/>
  </r>
  <r>
    <s v="0013100001fsBp7AAE"/>
    <b v="0"/>
    <s v=""/>
    <b v="0"/>
    <s v="7015A000001dE6uQAE"/>
    <s v=""/>
    <s v=""/>
    <d v="2020-02-28T00:00:00"/>
    <b v="1"/>
    <s v="Other"/>
    <s v=""/>
    <s v="0035A00003EXDaBQAX"/>
    <s v=""/>
    <s v=""/>
    <s v="0055A000008iLoOQAU"/>
    <b v="0"/>
    <d v="2020-02-07T16:29:00"/>
    <m/>
    <b v="0"/>
    <s v=""/>
    <m/>
    <b v="0"/>
    <d v="2020-01-01T00:00:00"/>
    <n v="1"/>
    <n v="2020"/>
    <s v="Omitted"/>
    <s v="Omitted"/>
    <b v="0"/>
    <b v="0"/>
    <s v=""/>
    <b v="1"/>
    <b v="0"/>
    <b v="0"/>
    <s v=""/>
    <b v="0"/>
    <s v=""/>
    <b v="0"/>
    <d v="2020-02-24T00:00:00"/>
    <s v="0055A00000BclF5QAJ"/>
    <d v="2021-04-10T23:01:00"/>
    <s v=""/>
    <d v="2020-02-21T16:35:00"/>
    <m/>
    <s v=""/>
    <b v="0"/>
    <s v=""/>
    <s v=""/>
    <s v="Other"/>
    <s v=""/>
    <s v=""/>
    <s v=""/>
    <s v=""/>
    <s v=""/>
    <s v="0065A00001Z63YxQAJ"/>
    <s v=""/>
    <b v="0"/>
    <s v="ZC Going to Vienna"/>
    <s v=""/>
    <s v=""/>
    <s v="0055A000008iLoOQAU"/>
    <s v="01s5A000005x0sjQAA"/>
    <s v=""/>
    <s v=""/>
    <s v="0035A00003EXDaBQAX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1"/>
    <s v="Q5"/>
    <n v="2020"/>
  </r>
  <r>
    <s v="0013100001jbTo6AAE"/>
    <b v="0"/>
    <s v=""/>
    <b v="0"/>
    <s v="7015A000001ThI4QAK"/>
    <s v=""/>
    <s v=""/>
    <d v="2020-03-26T00:00:00"/>
    <b v="1"/>
    <s v="Other"/>
    <s v=""/>
    <s v="0035A00003TBD9EQAX"/>
    <s v=""/>
    <s v=""/>
    <s v="0055A000008iLoOQAU"/>
    <b v="0"/>
    <d v="2020-02-07T18:46:00"/>
    <m/>
    <b v="0"/>
    <s v=""/>
    <m/>
    <b v="0"/>
    <d v="2020-01-01T00:00:00"/>
    <n v="1"/>
    <n v="2020"/>
    <s v="Omitted"/>
    <s v="Omitted"/>
    <b v="0"/>
    <b v="0"/>
    <s v=""/>
    <b v="1"/>
    <b v="0"/>
    <b v="0"/>
    <s v=""/>
    <b v="0"/>
    <s v=""/>
    <b v="0"/>
    <d v="2020-02-21T00:00:00"/>
    <s v="0055A00000BclF5QAJ"/>
    <d v="2021-04-10T23:01:00"/>
    <s v=""/>
    <d v="2020-02-21T16:31:00"/>
    <m/>
    <s v=""/>
    <b v="0"/>
    <s v=""/>
    <s v=""/>
    <s v="Website"/>
    <s v=""/>
    <s v=""/>
    <s v=""/>
    <s v=""/>
    <s v=""/>
    <s v="0065A00001Z64hMQAR"/>
    <s v=""/>
    <b v="0"/>
    <s v="Not participating in program"/>
    <s v=""/>
    <s v=""/>
    <s v="0055A000008iLoOQAU"/>
    <s v="01s5A000005x0sjQAA"/>
    <s v=""/>
    <s v=""/>
    <s v="0035A00003TBD9EQAX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1"/>
    <s v="Q5"/>
    <n v="2020"/>
  </r>
  <r>
    <s v="0015A00001tbWJzQAM"/>
    <b v="0"/>
    <s v=""/>
    <b v="0"/>
    <s v="7015A000001Th6uQAC"/>
    <s v=""/>
    <s v=""/>
    <d v="2020-03-28T00:00:00"/>
    <b v="1"/>
    <s v="Other"/>
    <s v=""/>
    <s v="0035A00003EXSd2QAH"/>
    <s v=""/>
    <s v=""/>
    <s v="0055A000008iLoOQAU"/>
    <b v="0"/>
    <d v="2020-03-17T22:37:00"/>
    <m/>
    <b v="0"/>
    <s v=""/>
    <m/>
    <b v="0"/>
    <d v="2020-01-01T00:00:00"/>
    <n v="1"/>
    <n v="2020"/>
    <s v="Omitted"/>
    <s v="Omitted"/>
    <b v="0"/>
    <b v="0"/>
    <s v=""/>
    <b v="1"/>
    <b v="0"/>
    <b v="0"/>
    <s v=""/>
    <b v="0"/>
    <s v=""/>
    <b v="0"/>
    <m/>
    <s v="0055A00000Bcy8WQAR"/>
    <d v="2021-06-02T12:44:00"/>
    <s v=""/>
    <d v="2020-04-09T13:46:00"/>
    <m/>
    <s v=""/>
    <b v="0"/>
    <s v=""/>
    <s v=""/>
    <s v="Website"/>
    <s v=""/>
    <s v=""/>
    <s v=""/>
    <s v=""/>
    <s v=""/>
    <s v="0065A00001ZWKJyQAP"/>
    <s v=""/>
    <b v="0"/>
    <s v=""/>
    <s v=""/>
    <s v=""/>
    <s v="0055A000008iLoOQAU"/>
    <s v="01s5A000005x0sjQAA"/>
    <s v=""/>
    <s v=""/>
    <s v="0035A00003EXSd2QAH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000"/>
    <s v=""/>
    <n v="0"/>
    <n v="0"/>
    <n v="0"/>
    <s v="Closed"/>
    <n v="1"/>
    <s v="Q5"/>
    <n v="2020"/>
  </r>
  <r>
    <s v="0013100001puTdTAAU"/>
    <b v="0"/>
    <s v=""/>
    <b v="0"/>
    <s v="7015A000001ThI4QAK"/>
    <s v=""/>
    <s v=""/>
    <d v="2020-01-31T00:00:00"/>
    <b v="1"/>
    <s v="Other"/>
    <s v=""/>
    <s v="00331000034lVr7AAE"/>
    <s v=""/>
    <s v=""/>
    <s v="0055A000008iLoOQAU"/>
    <b v="0"/>
    <d v="2020-01-15T13:40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"/>
    <b v="0"/>
    <d v="2020-03-05T00:00:00"/>
    <s v="0055A00000BclF5QAJ"/>
    <d v="2021-04-11T20:28:00"/>
    <s v=""/>
    <d v="2020-03-09T14:29:00"/>
    <m/>
    <s v=""/>
    <b v="0"/>
    <s v=""/>
    <s v=""/>
    <s v="Trade Show"/>
    <s v=""/>
    <s v=""/>
    <s v=""/>
    <s v=""/>
    <s v=""/>
    <s v="0065A00001YiCqIQAV"/>
    <s v=""/>
    <b v="0"/>
    <s v=""/>
    <s v=""/>
    <s v=""/>
    <s v="0055A000009GjocQAC"/>
    <s v="01s5A000005z9ixQAA"/>
    <s v=""/>
    <s v=""/>
    <s v="00331000034lVr7AAE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1"/>
    <s v="Q4"/>
    <n v="2020"/>
  </r>
  <r>
    <s v="0015A00001tbWJzQAM"/>
    <b v="0"/>
    <s v=""/>
    <b v="0"/>
    <s v="7015A000001Th6uQAC"/>
    <s v=""/>
    <s v=""/>
    <d v="2020-03-28T00:00:00"/>
    <b v="1"/>
    <s v="Price"/>
    <s v=""/>
    <s v="0035A00003EXSd2QAH"/>
    <s v=""/>
    <s v=""/>
    <s v="0055A000008iLoOQAU"/>
    <b v="0"/>
    <d v="2020-03-17T19:26:00"/>
    <m/>
    <b v="0"/>
    <s v=""/>
    <m/>
    <b v="0"/>
    <d v="2020-01-01T00:00:00"/>
    <n v="1"/>
    <n v="2020"/>
    <s v="Omitted"/>
    <s v="Omitted"/>
    <b v="0"/>
    <b v="0"/>
    <s v=""/>
    <b v="1"/>
    <b v="0"/>
    <b v="0"/>
    <s v=""/>
    <b v="0"/>
    <s v=""/>
    <b v="0"/>
    <m/>
    <s v="0055A00000Bcy8WQAR"/>
    <d v="2021-06-02T12:44:00"/>
    <s v=""/>
    <d v="2020-04-09T13:50:00"/>
    <m/>
    <s v=""/>
    <b v="0"/>
    <s v=""/>
    <s v=""/>
    <s v="Website"/>
    <s v=""/>
    <s v=""/>
    <s v=""/>
    <s v=""/>
    <s v=""/>
    <s v="0065A00001ZWJhpQAH"/>
    <s v=""/>
    <b v="0"/>
    <s v=""/>
    <s v=""/>
    <s v=""/>
    <s v="0055A000008iLoOQAU"/>
    <s v="01s5A000005x0sjQAA"/>
    <s v=""/>
    <s v=""/>
    <s v="0035A00003EXSd2QAH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1"/>
    <s v="Q5"/>
    <n v="2020"/>
  </r>
  <r>
    <s v="0013100001hoCcAAAU"/>
    <b v="0"/>
    <s v=""/>
    <b v="0"/>
    <s v=""/>
    <s v=""/>
    <s v=""/>
    <d v="2021-03-18T00:00:00"/>
    <b v="1"/>
    <s v="Price"/>
    <s v=""/>
    <s v="0035A00003YbVVzQAN"/>
    <s v=""/>
    <s v=""/>
    <s v="0055A000008iLoOQAU"/>
    <b v="0"/>
    <d v="2021-02-18T21:29:00"/>
    <m/>
    <b v="0"/>
    <s v=""/>
    <m/>
    <b v="0"/>
    <d v="2021-01-01T00:00:00"/>
    <n v="1"/>
    <n v="2021"/>
    <s v="Omitted"/>
    <s v="Omitted"/>
    <b v="0"/>
    <b v="0"/>
    <s v=""/>
    <b v="1"/>
    <b v="0"/>
    <b v="0"/>
    <s v="Academia"/>
    <b v="0"/>
    <s v=""/>
    <b v="0"/>
    <m/>
    <s v="0055A00000BclF5QAJ"/>
    <d v="2021-04-10T23:01:00"/>
    <s v=""/>
    <d v="2021-03-11T23:44:00"/>
    <m/>
    <s v=""/>
    <b v="0"/>
    <s v=""/>
    <s v=""/>
    <s v="Trade Show"/>
    <s v=""/>
    <s v=""/>
    <s v=""/>
    <s v=""/>
    <s v=""/>
    <s v="0065A00001dDobpQAC"/>
    <s v=""/>
    <b v="0"/>
    <s v=""/>
    <s v=""/>
    <s v=""/>
    <s v="0055A000008iLoOQAU"/>
    <s v="01s5A000005xBspQAE"/>
    <s v=""/>
    <s v=""/>
    <s v="0035A00003YbVVzQAN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6500"/>
    <s v=""/>
    <n v="0"/>
    <n v="0"/>
    <n v="0"/>
    <s v="Closed"/>
    <n v="1"/>
    <s v="Q5"/>
    <n v="2021"/>
  </r>
  <r>
    <s v="0013100001jbToGAAU"/>
    <b v="0"/>
    <s v=""/>
    <b v="0"/>
    <s v=""/>
    <s v=""/>
    <s v=""/>
    <d v="2019-03-29T00:00:00"/>
    <b v="1"/>
    <s v="Duplicate opportunity"/>
    <s v=""/>
    <s v="0035A00003PIMlXQAX"/>
    <s v=""/>
    <s v=""/>
    <s v="0055A000008zqzaQAA"/>
    <b v="0"/>
    <d v="2018-12-12T20:20:00"/>
    <m/>
    <b v="0"/>
    <s v=""/>
    <m/>
    <b v="0"/>
    <d v="2019-01-01T00:00:00"/>
    <n v="1"/>
    <n v="2019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19-01-14T20:30:00"/>
    <m/>
    <s v=""/>
    <b v="0"/>
    <s v=""/>
    <s v=""/>
    <s v="Referral"/>
    <s v=""/>
    <s v=""/>
    <s v=""/>
    <s v=""/>
    <s v=""/>
    <s v="0065A00000xxlqzQAA"/>
    <s v=""/>
    <b v="0"/>
    <s v=""/>
    <s v=""/>
    <s v=""/>
    <s v="0055A000008zqzaQAA"/>
    <s v="01s31000003qafeAAA"/>
    <s v="Biotherapeutics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71950"/>
    <s v=""/>
    <n v="0"/>
    <n v="0"/>
    <n v="0"/>
    <s v="Closed"/>
    <n v="1"/>
    <s v="Q5"/>
    <n v="2019"/>
  </r>
  <r>
    <s v="0013100001puTb4AAE"/>
    <b v="0"/>
    <s v=""/>
    <b v="0"/>
    <s v=""/>
    <s v=""/>
    <s v=""/>
    <d v="2020-03-30T00:00:00"/>
    <b v="1"/>
    <s v="Lost or No Budget"/>
    <s v=""/>
    <s v="0035A00003FVhPhQAL"/>
    <s v=""/>
    <s v=""/>
    <s v="00531000008FRNUAA4"/>
    <b v="0"/>
    <d v="2017-11-16T15:27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06:00"/>
    <s v=""/>
    <d v="2020-01-22T05:38:00"/>
    <m/>
    <s v=""/>
    <b v="0"/>
    <s v=""/>
    <s v="Biotherapeutics"/>
    <s v="Field Sales"/>
    <s v=""/>
    <s v=""/>
    <s v=""/>
    <s v=""/>
    <s v=""/>
    <s v="0065A00000iTWiCQAW"/>
    <s v=""/>
    <b v="0"/>
    <s v=""/>
    <s v=""/>
    <s v=""/>
    <s v="0055A000009GjocQAC"/>
    <s v="01s31000003qafeAAA"/>
    <s v="Biotherapeutics"/>
    <s v=""/>
    <s v="0035A00003FVhPhQAL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1"/>
    <s v="Q5"/>
    <n v="2020"/>
  </r>
  <r>
    <s v="0013100001jbBzlAAE"/>
    <b v="0"/>
    <s v=""/>
    <b v="0"/>
    <s v="70131000001YBOMAA4"/>
    <s v=""/>
    <s v=""/>
    <d v="2020-03-30T00:00:00"/>
    <b v="1"/>
    <s v="Non Responsive"/>
    <s v=""/>
    <s v="00331000030OryMAAS"/>
    <s v=""/>
    <s v=""/>
    <s v="00531000008FRNUAA4"/>
    <b v="0"/>
    <d v="2018-01-29T17:29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"/>
    <b v="0"/>
    <d v="2018-05-22T00:00:00"/>
    <s v="0055A00000BclF5QAJ"/>
    <d v="2021-04-11T20:03:00"/>
    <s v=""/>
    <d v="2020-01-22T05:40:00"/>
    <m/>
    <s v=""/>
    <b v="0"/>
    <s v=""/>
    <s v=""/>
    <s v="Other"/>
    <s v=""/>
    <s v=""/>
    <s v=""/>
    <s v=""/>
    <s v=""/>
    <s v="0065A00000iVUItQAO"/>
    <s v=""/>
    <b v="0"/>
    <s v=""/>
    <s v=""/>
    <s v=""/>
    <s v="0055A000009GjocQAC"/>
    <s v="01s31000003qafeAAA"/>
    <s v="Biotherapeutics"/>
    <s v=""/>
    <s v="00331000030OryMAAS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2600"/>
    <s v=""/>
    <n v="0"/>
    <n v="0"/>
    <n v="0"/>
    <s v="Closed"/>
    <n v="1"/>
    <s v="Q5"/>
    <n v="2020"/>
  </r>
  <r>
    <s v="0015A00001yXq28QAC"/>
    <b v="0"/>
    <s v=""/>
    <b v="0"/>
    <s v="70131000001SiprAAC"/>
    <s v=""/>
    <s v=""/>
    <d v="2018-02-13T00:00:00"/>
    <b v="1"/>
    <s v="Other"/>
    <s v=""/>
    <s v="0035A00003GnzZ6QAJ"/>
    <s v=""/>
    <s v=""/>
    <s v="0055A000006HDY9QAO"/>
    <b v="0"/>
    <d v="2018-02-13T16:56:00"/>
    <m/>
    <b v="0"/>
    <s v=""/>
    <m/>
    <b v="0"/>
    <d v="2018-01-01T00:00:00"/>
    <n v="1"/>
    <n v="2018"/>
    <s v="Omitted"/>
    <s v="Omitted"/>
    <b v="0"/>
    <b v="0"/>
    <s v=""/>
    <b v="1"/>
    <b v="0"/>
    <b v="0"/>
    <s v="Academia"/>
    <b v="0"/>
    <s v=""/>
    <b v="0"/>
    <d v="2018-02-13T00:00:00"/>
    <s v="0055A00000BclF5QAJ"/>
    <d v="2021-04-11T20:33:00"/>
    <s v=""/>
    <d v="2018-03-15T18:06:00"/>
    <m/>
    <s v=""/>
    <b v="0"/>
    <s v=""/>
    <s v=""/>
    <s v="Trade Show"/>
    <s v=""/>
    <s v=""/>
    <s v=""/>
    <s v=""/>
    <s v=""/>
    <s v="0065A00000jSpJ1QAK"/>
    <s v=""/>
    <b v="0"/>
    <s v=""/>
    <s v=""/>
    <s v=""/>
    <s v="0055A000008iLoJQAU"/>
    <s v="01s31000003qafeAAA"/>
    <s v="Proteomics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1"/>
    <s v="Q5"/>
    <n v="2018"/>
  </r>
  <r>
    <s v="0013100001fpKktAAE"/>
    <b v="0"/>
    <s v=""/>
    <b v="0"/>
    <s v=""/>
    <s v=""/>
    <s v=""/>
    <d v="2019-03-31T00:00:00"/>
    <b v="1"/>
    <s v="Other"/>
    <s v=""/>
    <s v="00331000038EBLhAAO"/>
    <s v=""/>
    <s v=""/>
    <s v="00531000008FRNUAA4"/>
    <b v="0"/>
    <d v="2018-01-25T18:08:00"/>
    <m/>
    <b v="0"/>
    <s v=""/>
    <m/>
    <b v="0"/>
    <d v="2019-01-01T00:00:00"/>
    <n v="1"/>
    <n v="2019"/>
    <s v="Omitted"/>
    <s v="Omitted"/>
    <b v="0"/>
    <b v="0"/>
    <s v=""/>
    <b v="1"/>
    <b v="0"/>
    <b v="0"/>
    <s v="Biopharma/Pharmaceuticals"/>
    <b v="0"/>
    <s v=""/>
    <b v="0"/>
    <d v="2019-02-17T00:00:00"/>
    <s v="0055A00000BclF5QAJ"/>
    <d v="2021-04-11T20:03:00"/>
    <s v=""/>
    <d v="2019-02-17T21:50:00"/>
    <m/>
    <s v=""/>
    <b v="0"/>
    <s v=""/>
    <s v="Proteomics and Peptide Mapping"/>
    <s v="Other"/>
    <s v=""/>
    <s v=""/>
    <s v=""/>
    <s v=""/>
    <s v=""/>
    <s v="0065A00000iVOXPQA4"/>
    <s v=""/>
    <b v="0"/>
    <s v="Project changed and ZC no longer applicable"/>
    <s v=""/>
    <s v="Peptide Biomarker Discovery"/>
    <s v="0055A000009sZg0QAE"/>
    <s v="01s31000003qafeAAA"/>
    <s v="Proteomics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2600"/>
    <s v=""/>
    <n v="0"/>
    <n v="0"/>
    <n v="0"/>
    <s v="Closed"/>
    <n v="1"/>
    <s v="Q5"/>
    <n v="2019"/>
  </r>
  <r>
    <s v="0013100001fr79BAAQ"/>
    <b v="0"/>
    <s v=""/>
    <b v="0"/>
    <s v=""/>
    <s v=""/>
    <s v=""/>
    <d v="2020-03-31T00:00:00"/>
    <b v="1"/>
    <s v="Other"/>
    <s v=""/>
    <s v="00331000030OrKgAAK"/>
    <s v=""/>
    <s v=""/>
    <s v="0055A000006HDY9QAO"/>
    <b v="0"/>
    <d v="2018-04-26T12:28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"/>
    <b v="0"/>
    <d v="2019-09-10T00:00:00"/>
    <s v="0055A00000BclF5QAJ"/>
    <d v="2021-04-10T23:01:00"/>
    <s v=""/>
    <d v="2019-12-28T22:58:00"/>
    <m/>
    <s v=""/>
    <b v="0"/>
    <s v=""/>
    <s v=""/>
    <s v="Referral"/>
    <s v=""/>
    <s v=""/>
    <s v=""/>
    <s v=""/>
    <s v=""/>
    <s v="0065A00000k1B3fQAE"/>
    <s v=""/>
    <b v="0"/>
    <s v="Not really interested. Doing other things that ZC may not be good for"/>
    <s v=""/>
    <s v=""/>
    <s v="0055A000008iLoJQAU"/>
    <s v="01s31000003qafeAAA"/>
    <s v="Biotherapeutics"/>
    <s v=""/>
    <s v="00331000030OrKgAAK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0650"/>
    <s v=""/>
    <n v="0"/>
    <n v="0"/>
    <n v="0"/>
    <s v="Closed"/>
    <n v="1"/>
    <s v="Q5"/>
    <n v="2020"/>
  </r>
  <r>
    <s v="0015A000022S9bhQAC"/>
    <b v="0"/>
    <s v=""/>
    <b v="0"/>
    <s v=""/>
    <s v=""/>
    <s v=""/>
    <d v="2020-03-30T00:00:00"/>
    <b v="1"/>
    <s v="Non Responsive"/>
    <s v=""/>
    <s v="0035A00003Jj9pEQAR"/>
    <s v=""/>
    <s v=""/>
    <s v="00531000008FRNUAA4"/>
    <b v="0"/>
    <d v="2018-08-10T13:10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Auto-Si"/>
    <b v="0"/>
    <d v="2019-05-27T00:00:00"/>
    <s v="0055A00000BclF5QAJ"/>
    <d v="2021-04-10T23:01:00"/>
    <s v=""/>
    <d v="2020-01-22T05:43:00"/>
    <m/>
    <s v=""/>
    <b v="0"/>
    <s v=""/>
    <s v=""/>
    <s v="Other"/>
    <s v=""/>
    <s v=""/>
    <s v=""/>
    <s v=""/>
    <s v=""/>
    <s v="0065A00000ldRlxQAE"/>
    <s v=""/>
    <b v="0"/>
    <s v=""/>
    <s v=""/>
    <s v=""/>
    <s v="0055A000009GjocQAC"/>
    <s v="01s31000003qafeAAA"/>
    <s v="Metabolomics"/>
    <s v=""/>
    <s v="0035A00003Jj9pEQAR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6905"/>
    <s v=""/>
    <n v="0"/>
    <n v="0"/>
    <n v="0"/>
    <s v="Closed"/>
    <n v="1"/>
    <s v="Q5"/>
    <n v="2020"/>
  </r>
  <r>
    <s v="0015A00001yXDtSQAW"/>
    <b v="0"/>
    <s v=""/>
    <b v="0"/>
    <s v=""/>
    <s v=""/>
    <s v=""/>
    <d v="2020-01-06T00:00:00"/>
    <b v="1"/>
    <s v="Contact has moved"/>
    <s v=""/>
    <s v="00331000034l9ltAAA"/>
    <s v=""/>
    <s v=""/>
    <s v="0055A000008zqzaQAA"/>
    <b v="0"/>
    <d v="2018-04-27T19:01:00"/>
    <m/>
    <b v="0"/>
    <s v=""/>
    <m/>
    <b v="0"/>
    <d v="2020-01-01T00:00:00"/>
    <n v="1"/>
    <n v="2020"/>
    <s v="Omitted"/>
    <s v="Omitted"/>
    <b v="0"/>
    <b v="0"/>
    <s v=""/>
    <b v="1"/>
    <b v="0"/>
    <b v="0"/>
    <s v="Government"/>
    <b v="0"/>
    <s v="Manual-Classic"/>
    <b v="0"/>
    <m/>
    <s v="0055A00000BclF5QAJ"/>
    <d v="2021-04-11T20:06:00"/>
    <s v=""/>
    <d v="2020-01-06T19:42:00"/>
    <m/>
    <s v=""/>
    <b v="0"/>
    <s v=""/>
    <s v=""/>
    <s v="Field Sales"/>
    <s v=""/>
    <s v=""/>
    <s v=""/>
    <s v=""/>
    <s v=""/>
    <s v="0065A00000k1G1VQAU"/>
    <s v=""/>
    <b v="0"/>
    <s v=""/>
    <s v=""/>
    <s v=""/>
    <s v="0055A000009GjocQAC"/>
    <s v="01s31000003qafeAAA"/>
    <s v="Metabolomics"/>
    <s v=""/>
    <s v="00331000034l9ltAAA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9950"/>
    <s v=""/>
    <n v="0"/>
    <n v="0"/>
    <n v="0"/>
    <s v="Closed"/>
    <n v="1"/>
    <s v="Q4"/>
    <n v="2020"/>
  </r>
  <r>
    <s v="0015A000021ODDgQAO"/>
    <b v="0"/>
    <s v=""/>
    <b v="0"/>
    <s v="70131000001SiprAAC"/>
    <s v=""/>
    <s v=""/>
    <d v="2020-03-31T00:00:00"/>
    <b v="1"/>
    <s v="Non Responsive"/>
    <s v=""/>
    <s v="0035A00003INQK1QAP"/>
    <s v=""/>
    <s v=""/>
    <s v="0055A000006HDY9QAO"/>
    <b v="0"/>
    <d v="2018-05-11T16:42:00"/>
    <m/>
    <b v="0"/>
    <s v=""/>
    <m/>
    <b v="0"/>
    <d v="2020-01-01T00:00:00"/>
    <n v="1"/>
    <n v="2020"/>
    <s v="Omitted"/>
    <s v="Omitted"/>
    <b v="0"/>
    <b v="0"/>
    <s v=""/>
    <b v="1"/>
    <b v="0"/>
    <b v="0"/>
    <s v="Academia"/>
    <b v="0"/>
    <s v="Manual-Classic"/>
    <b v="0"/>
    <d v="2018-05-31T00:00:00"/>
    <s v="0055A00000BclF5QAJ"/>
    <d v="2021-04-10T23:01:00"/>
    <s v=""/>
    <d v="2019-12-28T23:03:00"/>
    <m/>
    <s v=""/>
    <b v="0"/>
    <s v=""/>
    <s v=""/>
    <s v="Trade Show"/>
    <s v=""/>
    <s v=""/>
    <s v=""/>
    <s v=""/>
    <s v=""/>
    <s v="0065A00000k1jf1QAA"/>
    <s v=""/>
    <b v="0"/>
    <s v=""/>
    <s v=""/>
    <s v=""/>
    <s v="0055A000008iLoJQAU"/>
    <s v="01s31000003qafeAAA"/>
    <s v="Metabolomics"/>
    <s v=""/>
    <s v="0035A00003INQK1QAP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2600"/>
    <s v=""/>
    <n v="0"/>
    <n v="0"/>
    <n v="0"/>
    <s v="Closed"/>
    <n v="1"/>
    <s v="Q5"/>
    <n v="2020"/>
  </r>
  <r>
    <s v="0015A000022TDUOQA4"/>
    <b v="0"/>
    <s v=""/>
    <b v="0"/>
    <s v=""/>
    <s v=""/>
    <s v=""/>
    <d v="2019-02-20T00:00:00"/>
    <b v="1"/>
    <s v="Other"/>
    <s v=""/>
    <s v=""/>
    <s v=""/>
    <s v=""/>
    <s v="0055A000009s6n0QAA"/>
    <b v="0"/>
    <d v="2019-02-20T12:35:00"/>
    <m/>
    <b v="0"/>
    <s v=""/>
    <m/>
    <b v="0"/>
    <d v="2019-01-01T00:00:00"/>
    <n v="1"/>
    <n v="2019"/>
    <s v="Omitted"/>
    <s v="Omitted"/>
    <b v="0"/>
    <b v="0"/>
    <s v=""/>
    <b v="1"/>
    <b v="0"/>
    <b v="0"/>
    <s v="Other"/>
    <b v="0"/>
    <s v="Manual-Classic"/>
    <b v="0"/>
    <m/>
    <s v="0055A00000BclF5QAJ"/>
    <d v="2021-04-11T20:07:00"/>
    <s v=""/>
    <d v="2019-04-17T18:27:00"/>
    <m/>
    <s v=""/>
    <b v="0"/>
    <s v=""/>
    <s v=""/>
    <s v="Field Sales"/>
    <s v=""/>
    <s v=""/>
    <s v=""/>
    <s v=""/>
    <s v=""/>
    <s v="0065A00000vsIORQA2"/>
    <s v=""/>
    <b v="0"/>
    <s v="Doing Cannabis analysis so not a good application"/>
    <s v=""/>
    <s v="cannabis"/>
    <s v="0055A000008iLoJQAU"/>
    <s v="01s31000003qagwAAA"/>
    <s v=""/>
    <s v=""/>
    <s v="0035A00003JkOULQA3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8000"/>
    <s v=""/>
    <n v="0"/>
    <n v="0"/>
    <n v="0"/>
    <s v="Closed"/>
    <n v="1"/>
    <s v="Q5"/>
    <n v="2019"/>
  </r>
  <r>
    <s v="0015A00002DSHmXQAX"/>
    <b v="0"/>
    <s v=""/>
    <b v="0"/>
    <s v=""/>
    <s v=""/>
    <s v=""/>
    <d v="2022-03-31T00:00:00"/>
    <b v="1"/>
    <s v="Contact has moved"/>
    <s v=""/>
    <s v="0035A00003XDrirQAD"/>
    <s v=""/>
    <s v=""/>
    <s v="00531000007KAu8AAG"/>
    <b v="0"/>
    <d v="2019-09-04T08:51:00"/>
    <m/>
    <b v="0"/>
    <s v=""/>
    <m/>
    <b v="0"/>
    <d v="2022-01-01T00:00:00"/>
    <n v="1"/>
    <n v="2022"/>
    <s v="Omitted"/>
    <s v="Omitted"/>
    <b v="0"/>
    <b v="0"/>
    <s v=""/>
    <b v="1"/>
    <b v="0"/>
    <b v="0"/>
    <s v="Biopharma/Pharmaceuticals"/>
    <b v="0"/>
    <s v="Auto-Bi"/>
    <b v="0"/>
    <m/>
    <s v="0055A00000BclF5QAJ"/>
    <d v="2021-04-10T23:01:00"/>
    <s v=""/>
    <d v="2021-03-26T18:24:00"/>
    <m/>
    <s v=""/>
    <b v="0"/>
    <s v=""/>
    <s v=""/>
    <s v="Eblasts"/>
    <s v=""/>
    <s v=""/>
    <s v="Bruker"/>
    <s v="Other (text field)"/>
    <s v=""/>
    <s v="0065A00001XGYdCQAX"/>
    <s v=""/>
    <b v="0"/>
    <s v=""/>
    <s v=""/>
    <s v=""/>
    <s v="00531000007KAu8AAG"/>
    <s v="01s5A000005x0vsQAA"/>
    <s v="Biotherapeutics"/>
    <s v=""/>
    <s v="0035A00003XDrirQAD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97809"/>
    <s v=""/>
    <n v="0"/>
    <n v="0"/>
    <n v="0"/>
    <s v="Closed"/>
    <n v="1"/>
    <s v="Q5"/>
    <n v="2022"/>
  </r>
  <r>
    <s v="0015A00002HePHlQAN"/>
    <b v="0"/>
    <s v=""/>
    <b v="0"/>
    <s v=""/>
    <s v=""/>
    <s v=""/>
    <d v="2020-03-31T00:00:00"/>
    <b v="1"/>
    <s v="Duplicate opportunity"/>
    <s v=""/>
    <s v="0035A00003ccJ9tQAE"/>
    <s v=""/>
    <s v=""/>
    <s v="0055A000008iLoOQAU"/>
    <b v="0"/>
    <d v="2020-02-14T17:23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Auto-Bi"/>
    <b v="0"/>
    <m/>
    <s v="0055A00000BclF5QAJ"/>
    <d v="2021-04-11T20:04:00"/>
    <s v=""/>
    <d v="2020-02-19T18:50:00"/>
    <m/>
    <s v=""/>
    <b v="0"/>
    <s v=""/>
    <s v=""/>
    <s v="Inside Sales"/>
    <s v=""/>
    <s v=""/>
    <s v="Bruker"/>
    <s v=""/>
    <s v=""/>
    <s v="0065A00001Z8vspQAB"/>
    <s v=""/>
    <b v="0"/>
    <s v=""/>
    <s v=""/>
    <s v=""/>
    <s v="00531000007KAu8AAG"/>
    <s v="01s5A000005x0vsQAA"/>
    <s v=""/>
    <s v=""/>
    <s v="0035A00003ccJ9tQAE"/>
    <s v="System"/>
    <s v="ZipChip"/>
    <s v=""/>
    <s v=""/>
    <s v="0125A000001ESVfQAO"/>
    <b v="0"/>
    <s v=""/>
    <b v="0"/>
    <s v=""/>
    <s v=""/>
    <s v="Closed Lost"/>
    <b v="0"/>
    <d v="2021-06-29T20:34:00"/>
    <s v="0055A00000BctMsQAJ"/>
    <s v=""/>
    <b v="0"/>
    <b v="0"/>
    <m/>
    <m/>
    <n v="111311.1"/>
    <s v=""/>
    <n v="0"/>
    <n v="0"/>
    <n v="0"/>
    <s v="Closed"/>
    <n v="1"/>
    <s v="Q5"/>
    <n v="2020"/>
  </r>
  <r>
    <s v="0015A000020xFjcQAE"/>
    <b v="0"/>
    <s v=""/>
    <b v="0"/>
    <s v=""/>
    <s v=""/>
    <s v=""/>
    <d v="2020-02-24T00:00:00"/>
    <b v="1"/>
    <s v="Duplicate opportunity"/>
    <s v=""/>
    <s v=""/>
    <s v=""/>
    <s v=""/>
    <s v="0055A000008zqzaQAA"/>
    <b v="0"/>
    <d v="2020-02-26T03:46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Auto-Si"/>
    <b v="0"/>
    <d v="2020-08-12T00:00:00"/>
    <s v="0055A00000BclF5QAJ"/>
    <d v="2021-04-11T19:52:00"/>
    <s v=""/>
    <d v="2020-03-16T13:46:00"/>
    <m/>
    <s v=""/>
    <b v="0"/>
    <s v=""/>
    <s v=""/>
    <s v="Inside Sales"/>
    <s v=""/>
    <s v=""/>
    <s v="Sciex"/>
    <s v="QTRAP (4500,5500,6500)"/>
    <s v=""/>
    <s v="0065A00001ZN33pQAD"/>
    <s v=""/>
    <b v="0"/>
    <s v=""/>
    <s v=""/>
    <s v=""/>
    <s v="0055A000008zqzaQAA"/>
    <s v="01s5A000005x0sjQAA"/>
    <s v=""/>
    <s v=""/>
    <s v="0035A00003GHmQoQAL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9903.6"/>
    <s v=""/>
    <n v="0"/>
    <n v="0"/>
    <n v="0"/>
    <s v="Closed"/>
    <n v="1"/>
    <s v="Q5"/>
    <n v="2020"/>
  </r>
  <r>
    <s v="0015A00001ztTzAQAU"/>
    <b v="0"/>
    <s v=""/>
    <b v="0"/>
    <s v=""/>
    <s v=""/>
    <s v=""/>
    <d v="2018-03-19T00:00:00"/>
    <b v="1"/>
    <s v="Incompatible Mass Spec"/>
    <s v=""/>
    <s v="0035A00003G6QldQAF"/>
    <s v=""/>
    <s v=""/>
    <s v="0055A000006HDY9QAO"/>
    <b v="0"/>
    <d v="2018-03-21T21:41:00"/>
    <m/>
    <b v="0"/>
    <s v=""/>
    <m/>
    <b v="0"/>
    <d v="2018-01-01T00:00:00"/>
    <n v="1"/>
    <n v="2018"/>
    <s v="Omitted"/>
    <s v="Omitted"/>
    <b v="0"/>
    <b v="0"/>
    <s v=""/>
    <b v="1"/>
    <b v="0"/>
    <b v="0"/>
    <s v="Biopharma/Pharmaceuticals"/>
    <b v="0"/>
    <s v="Auto-Si"/>
    <b v="0"/>
    <m/>
    <s v="0055A00000BclF5QAJ"/>
    <d v="2021-04-11T20:29:00"/>
    <s v=""/>
    <m/>
    <m/>
    <s v=""/>
    <b v="0"/>
    <s v=""/>
    <s v=""/>
    <s v="Referral"/>
    <s v=""/>
    <s v=""/>
    <s v="Sciex"/>
    <s v=""/>
    <s v=""/>
    <s v="0065A00000js4vHQAQ"/>
    <s v=""/>
    <b v="0"/>
    <s v=""/>
    <s v=""/>
    <s v=""/>
    <s v="0055A000008iLoJQAU"/>
    <s v="01s31000003qafeAAA"/>
    <s v="Biotherapeutics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9950"/>
    <s v=""/>
    <n v="0"/>
    <n v="0"/>
    <n v="0"/>
    <s v="Closed"/>
    <n v="1"/>
    <s v="Q5"/>
    <n v="2018"/>
  </r>
  <r>
    <s v="0013100001qvZsSAAU"/>
    <b v="0"/>
    <s v=""/>
    <b v="0"/>
    <s v=""/>
    <s v=""/>
    <s v=""/>
    <d v="2020-03-31T00:00:00"/>
    <b v="1"/>
    <s v="Other"/>
    <s v=""/>
    <s v="0035A00003KuszcQAB"/>
    <s v=""/>
    <s v=""/>
    <s v="0055A000008iLoJQAU"/>
    <b v="0"/>
    <d v="2018-09-21T22:35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Auto-Si"/>
    <b v="0"/>
    <d v="2019-11-13T00:00:00"/>
    <s v="0055A00000BclF5QAJ"/>
    <d v="2021-04-10T23:01:00"/>
    <s v=""/>
    <d v="2019-11-22T00:02:00"/>
    <m/>
    <s v=""/>
    <b v="0"/>
    <s v=""/>
    <s v=""/>
    <s v="Trade Show"/>
    <s v=""/>
    <s v=""/>
    <s v="Sciex"/>
    <s v="Triple TOF (4600,5600,6600)"/>
    <s v=""/>
    <s v="0065A00000ln9zFQAQ"/>
    <s v=""/>
    <b v="0"/>
    <s v="MS upgrade is still in question.  Will reopen if decision is made on which MS is to be purchased."/>
    <s v="5500"/>
    <s v=""/>
    <s v="0055A000008iLoJQAU"/>
    <s v="01s31000003qafeAAA"/>
    <s v="Metabolomics"/>
    <s v=""/>
    <s v="0035A00003KuszcQAB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8150"/>
    <s v=""/>
    <n v="0"/>
    <n v="0"/>
    <n v="0"/>
    <s v="Closed"/>
    <n v="1"/>
    <s v="Q5"/>
    <n v="2020"/>
  </r>
  <r>
    <s v="0015A00002CU6yMQAT"/>
    <b v="0"/>
    <s v=""/>
    <b v="0"/>
    <s v=""/>
    <s v=""/>
    <s v=""/>
    <d v="2022-03-31T00:00:00"/>
    <b v="1"/>
    <s v="Non Responsive"/>
    <s v=""/>
    <s v="0035A00003VEfL4QAL"/>
    <s v=""/>
    <s v=""/>
    <s v="00531000007KAu8AAG"/>
    <b v="0"/>
    <d v="2019-05-24T11:37:00"/>
    <m/>
    <b v="0"/>
    <s v=""/>
    <m/>
    <b v="0"/>
    <d v="2022-01-01T00:00:00"/>
    <n v="1"/>
    <n v="2022"/>
    <s v="Omitted"/>
    <s v="Omitted"/>
    <b v="0"/>
    <b v="0"/>
    <s v=""/>
    <b v="1"/>
    <b v="0"/>
    <b v="0"/>
    <s v="Biopharma/Pharmaceuticals"/>
    <b v="0"/>
    <s v="Auto-Classic"/>
    <b v="0"/>
    <m/>
    <s v="0055A00000BclF5QAJ"/>
    <d v="2021-04-11T20:07:00"/>
    <s v=""/>
    <d v="2020-11-17T15:48:00"/>
    <m/>
    <s v=""/>
    <b v="0"/>
    <s v=""/>
    <s v=""/>
    <s v="Field Sales"/>
    <s v=""/>
    <s v=""/>
    <s v="Thermo"/>
    <s v="QE EMR UHMR (Plus, HF, HF-X with BioPharma)"/>
    <s v=""/>
    <s v="0065A00001SgtVHQAZ"/>
    <s v=""/>
    <b v="0"/>
    <s v=""/>
    <s v=""/>
    <s v=""/>
    <s v="00531000007KAu8AAG"/>
    <s v="01s5A000005x0vsQAA"/>
    <s v="Biotherapeutics"/>
    <s v=""/>
    <s v="0035A00003VEfL4QAL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91549"/>
    <s v=""/>
    <n v="0"/>
    <n v="0"/>
    <n v="0"/>
    <s v="Closed"/>
    <n v="1"/>
    <s v="Q5"/>
    <n v="2022"/>
  </r>
  <r>
    <s v="0013100001fsGopAAE"/>
    <b v="0"/>
    <s v=""/>
    <b v="0"/>
    <s v="70131000001YBOMAA4"/>
    <s v=""/>
    <s v=""/>
    <d v="2020-03-31T00:00:00"/>
    <b v="1"/>
    <s v="Other"/>
    <s v=""/>
    <s v="00331000030xEokAAE"/>
    <s v=""/>
    <s v=""/>
    <s v="0055A000008iLoOQAU"/>
    <b v="0"/>
    <d v="2019-03-22T20:39:00"/>
    <m/>
    <b v="0"/>
    <s v=""/>
    <m/>
    <b v="0"/>
    <d v="2020-01-01T00:00:00"/>
    <n v="1"/>
    <n v="2020"/>
    <s v="Omitted"/>
    <s v="Omitted"/>
    <b v="0"/>
    <b v="0"/>
    <s v=""/>
    <b v="1"/>
    <b v="0"/>
    <b v="0"/>
    <s v="Academia"/>
    <b v="0"/>
    <s v="Auto-Classic"/>
    <b v="0"/>
    <d v="2019-11-08T00:00:00"/>
    <s v="0055A00000BclF5QAJ"/>
    <d v="2021-04-10T23:01:00"/>
    <s v=""/>
    <d v="2019-11-12T23:12:00"/>
    <m/>
    <s v=""/>
    <b v="0"/>
    <s v=""/>
    <s v=""/>
    <s v="Trade Show"/>
    <s v=""/>
    <s v=""/>
    <s v="Thermo"/>
    <s v="QE EMR UHMR (Plus, HF, HF-X with BioPharma)"/>
    <s v=""/>
    <s v="0065A00001G8baXQAR"/>
    <s v=""/>
    <b v="0"/>
    <s v="Original project for the ZC wasn't enough to justify purchase.  Current projects are proteomics so not a good fit.  Closing"/>
    <s v="Lumos"/>
    <s v=""/>
    <s v="0055A000008iLoJQAU"/>
    <s v="01s5A000005z9ixQAA"/>
    <s v="Proteomics"/>
    <s v=""/>
    <s v="00331000030xEokAAE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9950"/>
    <s v=""/>
    <n v="0"/>
    <n v="0"/>
    <n v="0"/>
    <s v="Closed"/>
    <n v="1"/>
    <s v="Q5"/>
    <n v="2020"/>
  </r>
  <r>
    <s v="0013100001hn662AAA"/>
    <b v="0"/>
    <s v=""/>
    <b v="0"/>
    <s v="7015A000001Th92QAC"/>
    <s v=""/>
    <s v=""/>
    <d v="2020-03-31T00:00:00"/>
    <b v="1"/>
    <s v="Other"/>
    <s v=""/>
    <s v="0035A00003YwC38QAF"/>
    <s v=""/>
    <s v=""/>
    <s v="0055A000009sZg0QAE"/>
    <b v="0"/>
    <d v="2019-10-10T13:49:00"/>
    <m/>
    <b v="0"/>
    <s v=""/>
    <m/>
    <b v="0"/>
    <d v="2020-01-01T00:00:00"/>
    <n v="1"/>
    <n v="2020"/>
    <s v="Omitted"/>
    <s v="Omitted"/>
    <b v="0"/>
    <b v="0"/>
    <s v=""/>
    <b v="1"/>
    <b v="0"/>
    <b v="0"/>
    <s v=""/>
    <b v="0"/>
    <s v="Auto-Classic"/>
    <b v="0"/>
    <d v="2020-01-22T00:00:00"/>
    <s v="0055A00000BclF5QAJ"/>
    <d v="2021-04-11T20:33:00"/>
    <s v=""/>
    <d v="2020-01-22T16:14:00"/>
    <m/>
    <s v=""/>
    <b v="0"/>
    <s v=""/>
    <s v=""/>
    <s v="Trade Show"/>
    <s v=""/>
    <s v=""/>
    <s v="Thermo"/>
    <s v="QE Plus, HF, HF-X  (NO biopharma)"/>
    <s v=""/>
    <s v="0065A00001XajURQAZ"/>
    <s v=""/>
    <b v="0"/>
    <s v=""/>
    <s v=""/>
    <s v=""/>
    <s v="0055A00000Bb2djQAB"/>
    <s v="01s5A000005z9ixQAA"/>
    <s v=""/>
    <s v=""/>
    <s v="0035A00003YwC38QAF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81810"/>
    <s v=""/>
    <n v="0"/>
    <n v="0"/>
    <n v="0"/>
    <s v="Closed"/>
    <n v="1"/>
    <s v="Q5"/>
    <n v="2020"/>
  </r>
  <r>
    <s v="0015A0000269gyyQAA"/>
    <b v="0"/>
    <s v=""/>
    <b v="0"/>
    <s v=""/>
    <s v=""/>
    <s v=""/>
    <d v="2022-03-31T00:00:00"/>
    <b v="1"/>
    <s v="Other"/>
    <s v=""/>
    <s v="0035A00003NGItYQAX"/>
    <s v=""/>
    <s v=""/>
    <s v="00531000007KAu8AAG"/>
    <b v="0"/>
    <d v="2018-10-18T16:33:00"/>
    <m/>
    <b v="0"/>
    <s v=""/>
    <m/>
    <b v="0"/>
    <d v="2022-01-01T00:00:00"/>
    <n v="1"/>
    <n v="2022"/>
    <s v="Omitted"/>
    <s v="Omitted"/>
    <b v="0"/>
    <b v="0"/>
    <s v=""/>
    <b v="1"/>
    <b v="0"/>
    <b v="0"/>
    <s v="Biopharma/Pharmaceuticals"/>
    <b v="0"/>
    <s v="Auto-Ti"/>
    <b v="0"/>
    <d v="2019-07-05T00:00:00"/>
    <s v="0055A00000BclF5QAJ"/>
    <d v="2021-04-11T20:33:00"/>
    <s v=""/>
    <d v="2020-12-15T16:59:00"/>
    <m/>
    <s v=""/>
    <b v="0"/>
    <s v=""/>
    <s v=""/>
    <s v="Field Sales"/>
    <s v=""/>
    <s v=""/>
    <s v="Thermo"/>
    <s v="Fusion Lumos"/>
    <s v=""/>
    <s v="0065A00000nK49pQAC"/>
    <s v=""/>
    <b v="0"/>
    <s v=""/>
    <s v=""/>
    <s v="Vaccines - AAV"/>
    <s v="00531000007KAu8AAG"/>
    <s v="01s5A000005x0vsQAA"/>
    <s v="Biotherapeutics"/>
    <s v=""/>
    <s v="0035A00003NGItYQAX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91549"/>
    <s v=""/>
    <n v="0"/>
    <n v="0"/>
    <n v="0"/>
    <s v="Closed"/>
    <n v="1"/>
    <s v="Q5"/>
    <n v="2022"/>
  </r>
  <r>
    <s v="0013100001jbBzlAAE"/>
    <b v="0"/>
    <s v=""/>
    <b v="0"/>
    <s v=""/>
    <s v=""/>
    <s v=""/>
    <d v="2021-03-31T00:00:00"/>
    <b v="1"/>
    <s v="Lost or No Budget"/>
    <s v=""/>
    <s v="0035A00003JiCsqQAF"/>
    <s v=""/>
    <s v="No impact"/>
    <s v="00531000008FRNUAA4"/>
    <b v="0"/>
    <d v="2018-07-20T19:35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Auto-Si"/>
    <b v="0"/>
    <d v="2020-12-09T00:00:00"/>
    <s v="0055A00000BclF5QAJ"/>
    <d v="2021-04-10T23:01:00"/>
    <s v=""/>
    <d v="2021-01-20T21:00:00"/>
    <m/>
    <s v=""/>
    <b v="0"/>
    <s v=""/>
    <s v=""/>
    <s v="Other"/>
    <s v=""/>
    <s v=""/>
    <s v=""/>
    <s v=""/>
    <s v=""/>
    <s v="0065A00000lcgitQAA"/>
    <s v=""/>
    <b v="0"/>
    <s v=""/>
    <s v=""/>
    <s v=""/>
    <s v="0055A00000Bb2djQAB"/>
    <s v="01s31000003qafeAAA"/>
    <s v="Metabolomics"/>
    <s v=""/>
    <s v="0035A00003JiCsqQAF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66905"/>
    <s v=""/>
    <n v="0"/>
    <n v="0"/>
    <n v="0"/>
    <s v="Closed"/>
    <n v="1"/>
    <s v="Q5"/>
    <n v="2021"/>
  </r>
  <r>
    <s v="0013100001p4NvZAAU"/>
    <b v="0"/>
    <s v=""/>
    <b v="0"/>
    <s v="7015A000001ThnRQAS"/>
    <s v=""/>
    <s v=""/>
    <d v="2021-03-31T00:00:00"/>
    <b v="1"/>
    <s v="Other"/>
    <s v=""/>
    <s v="0035A00003IPUBfQAP"/>
    <s v=""/>
    <s v="No impact"/>
    <s v="0055A000008iLoJQAU"/>
    <b v="0"/>
    <d v="2019-11-08T21:31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Auto-Si"/>
    <b v="0"/>
    <d v="2020-11-17T00:00:00"/>
    <s v="0055A00000BclF5QAJ"/>
    <d v="2021-04-11T20:33:00"/>
    <s v=""/>
    <d v="2020-12-03T11:59:00"/>
    <m/>
    <s v=""/>
    <b v="0"/>
    <s v=""/>
    <s v=""/>
    <s v="Referral"/>
    <s v=""/>
    <s v=""/>
    <s v="Sciex"/>
    <s v="Triple Quad LC/MS (4500,5500,6500)"/>
    <s v=""/>
    <s v="0065A00001Xr41hQAB"/>
    <s v=""/>
    <b v="0"/>
    <s v=""/>
    <s v=""/>
    <s v=""/>
    <s v="0055A000008zqzaQAA"/>
    <s v="01s5A000005z9ixQAA"/>
    <s v="Metabolomics"/>
    <s v=""/>
    <s v="0035A00003IPUBfQAP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39960"/>
    <s v=""/>
    <n v="0"/>
    <n v="0"/>
    <n v="0"/>
    <s v="Closed"/>
    <n v="1"/>
    <s v="Q5"/>
    <n v="2021"/>
  </r>
  <r>
    <s v="0013100001enlrdAAA"/>
    <b v="0"/>
    <s v=""/>
    <b v="0"/>
    <s v=""/>
    <s v=""/>
    <s v=""/>
    <d v="2021-03-31T00:00:00"/>
    <b v="1"/>
    <s v="Other"/>
    <s v=""/>
    <s v="0035A00003WlvUoQAJ"/>
    <s v=""/>
    <s v="Unknown"/>
    <s v="0055A000009sZg0QAE"/>
    <b v="0"/>
    <d v="2019-07-19T12:59:00"/>
    <m/>
    <b v="0"/>
    <s v=""/>
    <m/>
    <b v="0"/>
    <d v="2021-01-01T00:00:00"/>
    <n v="1"/>
    <n v="2021"/>
    <s v="Omitted"/>
    <s v="Omitted"/>
    <b v="0"/>
    <b v="0"/>
    <s v=""/>
    <b v="1"/>
    <b v="0"/>
    <b v="0"/>
    <s v="Academia"/>
    <b v="0"/>
    <s v="Auto-Ti"/>
    <b v="0"/>
    <d v="2020-04-22T00:00:00"/>
    <s v="0055A00000BclF5QAJ"/>
    <d v="2021-04-11T20:33:00"/>
    <s v=""/>
    <d v="2020-07-20T14:25:00"/>
    <m/>
    <s v=""/>
    <b v="0"/>
    <s v=""/>
    <s v=""/>
    <s v="Referral"/>
    <s v=""/>
    <s v=""/>
    <s v="Thermo"/>
    <s v="Fusion Lumos"/>
    <s v=""/>
    <s v="0065A00001Wkth8QAB"/>
    <s v=""/>
    <b v="0"/>
    <s v=""/>
    <s v="Bruker Tims tof"/>
    <s v=""/>
    <s v="0055A00000Bb2djQAB"/>
    <s v="01s5A000005z9ixQAA"/>
    <s v="Proteomics"/>
    <s v=""/>
    <s v="0035A00003WlvUoQAJ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90175"/>
    <s v=""/>
    <n v="0"/>
    <n v="0"/>
    <n v="0"/>
    <s v="Closed"/>
    <n v="1"/>
    <s v="Q5"/>
    <n v="2021"/>
  </r>
  <r>
    <s v="0015A00002JN5v2QAD"/>
    <b v="0"/>
    <s v="Other"/>
    <b v="0"/>
    <s v=""/>
    <s v="Custom"/>
    <s v="other"/>
    <d v="2021-03-17T00:00:00"/>
    <b v="1"/>
    <s v="Non Responsive"/>
    <s v=""/>
    <s v="0035A00003dah4FQAQ"/>
    <s v=""/>
    <s v=""/>
    <s v="0055A00000BNXCfQAP"/>
    <b v="0"/>
    <d v="2020-03-19T22:25:00"/>
    <m/>
    <b v="0"/>
    <s v=""/>
    <m/>
    <b v="0"/>
    <d v="2021-01-01T00:00:00"/>
    <n v="1"/>
    <n v="2021"/>
    <s v="Omitted"/>
    <s v="Omitted"/>
    <b v="0"/>
    <b v="0"/>
    <s v=""/>
    <b v="1"/>
    <b v="0"/>
    <b v="0"/>
    <s v=""/>
    <b v="0"/>
    <s v=""/>
    <b v="0"/>
    <d v="2021-03-17T00:00:00"/>
    <s v="0055A00000BclF5QAJ"/>
    <d v="2021-04-11T20:07:00"/>
    <s v=""/>
    <d v="2021-03-17T23:41:00"/>
    <m/>
    <s v=""/>
    <b v="0"/>
    <s v=""/>
    <s v=""/>
    <s v="Field Sales"/>
    <s v=""/>
    <s v=""/>
    <s v=""/>
    <s v=""/>
    <s v=""/>
    <s v="0065A00001ZX0KVQA1"/>
    <s v=""/>
    <b v="0"/>
    <s v=""/>
    <s v=""/>
    <s v="Agriculture"/>
    <s v="0055A00000BNXCfQAP"/>
    <s v="01s5A000005x0sjQAA"/>
    <s v=""/>
    <s v=""/>
    <s v="0035A00003dah4FQAQ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2000"/>
    <s v=""/>
    <n v="0"/>
    <n v="0"/>
    <n v="0"/>
    <s v="Closed"/>
    <n v="1"/>
    <s v="Q5"/>
    <n v="2021"/>
  </r>
  <r>
    <s v="0013100001jbToGAAU"/>
    <b v="0"/>
    <s v=""/>
    <b v="0"/>
    <s v=""/>
    <s v=""/>
    <s v=""/>
    <d v="2021-04-16T00:00:00"/>
    <b v="1"/>
    <s v=""/>
    <s v=""/>
    <s v="0035A00003kgYdNQAU"/>
    <s v=""/>
    <s v=""/>
    <s v="0055A000008iLoOQAU"/>
    <b v="0"/>
    <d v="2021-02-10T22:41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3-16T00:00:00"/>
    <s v="0055A000008iLoOQAU"/>
    <d v="2021-04-16T19:30:00"/>
    <s v=""/>
    <d v="2021-04-16T19:30:00"/>
    <m/>
    <s v=""/>
    <b v="0"/>
    <s v=""/>
    <s v=""/>
    <s v="Website"/>
    <s v=""/>
    <s v=""/>
    <s v=""/>
    <s v=""/>
    <s v=""/>
    <s v="0065A00001dCc5dQAC"/>
    <s v=""/>
    <b v="0"/>
    <s v=""/>
    <s v=""/>
    <s v=""/>
    <s v="0055A000008iLoOQAU"/>
    <s v="01s5A000005xBspQAE"/>
    <s v=""/>
    <s v=""/>
    <s v="0035A00003kgYdNQAU"/>
    <s v="Consumables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34000"/>
    <s v=""/>
    <n v="0"/>
    <n v="0"/>
    <n v="0"/>
    <s v="Closed"/>
    <n v="2"/>
    <s v="Q1"/>
    <n v="2021"/>
  </r>
  <r>
    <s v="0015A00002FGB6lQAH"/>
    <b v="0"/>
    <s v=""/>
    <b v="0"/>
    <s v="7015A000001eQXVQA2"/>
    <s v=""/>
    <s v=""/>
    <d v="2021-06-11T00:00:00"/>
    <b v="1"/>
    <s v=""/>
    <s v=""/>
    <s v="0035A00003aWJBTQA4"/>
    <s v=""/>
    <s v=""/>
    <s v="0055A000008iLoOQAU"/>
    <b v="0"/>
    <d v="2021-04-27T13:20:00"/>
    <d v="2021-06-11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5-17T00:00:00"/>
    <s v="0055A000008iLoOQAU"/>
    <d v="2021-06-11T12:09:00"/>
    <s v=""/>
    <d v="2021-06-11T12:09:00"/>
    <d v="2021-06-11T00:00:00"/>
    <s v=""/>
    <b v="0"/>
    <s v=""/>
    <s v=""/>
    <s v="Other"/>
    <s v=""/>
    <s v=""/>
    <s v=""/>
    <s v=""/>
    <s v=""/>
    <s v="0066e00001dzEY6AAM"/>
    <s v=""/>
    <b v="0"/>
    <s v=""/>
    <s v=""/>
    <s v=""/>
    <s v="0055A000008iLoOQAU"/>
    <s v="01s5A000005xBsuQAE"/>
    <s v=""/>
    <s v=""/>
    <s v="0035A00003aWJBTQA4"/>
    <s v="Service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23184"/>
    <s v=""/>
    <n v="0"/>
    <n v="0"/>
    <n v="0"/>
    <s v="Closed"/>
    <n v="2"/>
    <s v="Q2"/>
    <n v="2021"/>
  </r>
  <r>
    <s v="0015A00002CwPb7QAF"/>
    <b v="0"/>
    <s v=""/>
    <b v="0"/>
    <s v="7015A000001zMbJQAU"/>
    <s v=""/>
    <s v=""/>
    <d v="2021-05-12T00:00:00"/>
    <b v="1"/>
    <s v="Non Responsive"/>
    <s v=""/>
    <s v="0035A00003dZvchQAC"/>
    <s v=""/>
    <s v=""/>
    <s v="0055A000008iLoOQAU"/>
    <b v="0"/>
    <d v="2020-12-16T22:19:00"/>
    <d v="2021-05-12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1-22T00:00:00"/>
    <s v="0055A000008iLoOQAU"/>
    <d v="2021-05-12T14:15:00"/>
    <s v=""/>
    <d v="2021-05-12T14:15:00"/>
    <d v="2021-05-12T00:00:00"/>
    <s v=""/>
    <b v="0"/>
    <s v=""/>
    <s v=""/>
    <s v="Website"/>
    <s v=""/>
    <s v=""/>
    <s v=""/>
    <s v=""/>
    <s v=""/>
    <s v="0065A00001cp9FxQAI"/>
    <s v=""/>
    <b v="0"/>
    <s v=""/>
    <s v=""/>
    <s v=""/>
    <s v="0055A000008iLoOQAU"/>
    <s v="01s5A000005x0sjQAA"/>
    <s v=""/>
    <s v=""/>
    <s v="0035A00003dZvchQAC"/>
    <s v="Service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9200"/>
    <s v=""/>
    <n v="0"/>
    <n v="0"/>
    <n v="0"/>
    <s v="Closed"/>
    <n v="2"/>
    <s v="Q2"/>
    <n v="2021"/>
  </r>
  <r>
    <s v="0013100001mwsqbAAA"/>
    <b v="0"/>
    <s v=""/>
    <b v="0"/>
    <s v=""/>
    <s v=""/>
    <s v=""/>
    <d v="2020-06-30T00:00:00"/>
    <b v="1"/>
    <s v="Other"/>
    <s v=""/>
    <s v="0035A00003ZjPs2QAF"/>
    <s v=""/>
    <s v=""/>
    <s v="0055A000008zqzaQAA"/>
    <b v="0"/>
    <d v="2020-06-11T21:57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"/>
    <b v="0"/>
    <d v="2020-06-16T00:00:00"/>
    <s v="0055A00000BclF5QAJ"/>
    <d v="2021-04-11T19:52:00"/>
    <s v=""/>
    <d v="2021-02-04T13:37:00"/>
    <m/>
    <s v=""/>
    <b v="0"/>
    <s v=""/>
    <s v=""/>
    <s v="Inside Sales"/>
    <s v=""/>
    <s v=""/>
    <s v=""/>
    <s v=""/>
    <s v=""/>
    <s v="0065A00001aLRaXQAW"/>
    <s v=""/>
    <b v="0"/>
    <s v="did sample submission and purchased without onsite demo"/>
    <s v=""/>
    <s v=""/>
    <s v="0055A00000Bnt5hQAB"/>
    <s v="01s5A000005x0sjQAA"/>
    <s v=""/>
    <s v=""/>
    <s v="0035A00003ZjPs2QAF"/>
    <s v="Service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6250"/>
    <s v=""/>
    <n v="0"/>
    <n v="0"/>
    <n v="0"/>
    <s v="Closed"/>
    <n v="2"/>
    <s v="Q2"/>
    <n v="2020"/>
  </r>
  <r>
    <s v="0013100001gbb7YAAQ"/>
    <b v="0"/>
    <s v=""/>
    <b v="0"/>
    <s v="7015A000001zMbNQAU"/>
    <s v=""/>
    <s v=""/>
    <d v="2021-05-06T00:00:00"/>
    <b v="1"/>
    <s v=""/>
    <s v=""/>
    <s v="0033100003APmTVAA1"/>
    <s v=""/>
    <s v=""/>
    <s v="0055A000008iLoOQAU"/>
    <b v="0"/>
    <d v="2020-10-22T14:33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10-30T00:00:00"/>
    <s v="0055A000008zqzaQAA"/>
    <d v="2021-05-06T17:06:00"/>
    <s v=""/>
    <d v="2021-05-06T17:05:00"/>
    <m/>
    <s v=""/>
    <b v="0"/>
    <s v=""/>
    <s v=""/>
    <s v="Website"/>
    <s v=""/>
    <s v=""/>
    <s v=""/>
    <s v=""/>
    <s v=""/>
    <s v="0065A00001cI1hjQAC"/>
    <s v=""/>
    <b v="0"/>
    <s v=""/>
    <s v=""/>
    <s v=""/>
    <s v="0055A000008zqzaQAA"/>
    <s v="01s5A000005x0sjQAA"/>
    <s v=""/>
    <s v=""/>
    <s v="0033100003APmTVAA1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40000"/>
    <s v=""/>
    <n v="0"/>
    <n v="0"/>
    <n v="0"/>
    <s v="Closed"/>
    <n v="2"/>
    <s v="Q2"/>
    <n v="2021"/>
  </r>
  <r>
    <s v="0015A000029WICzQAO"/>
    <b v="0"/>
    <s v=""/>
    <b v="0"/>
    <s v=""/>
    <s v=""/>
    <s v=""/>
    <d v="2021-04-30T00:00:00"/>
    <b v="1"/>
    <s v=""/>
    <s v=""/>
    <s v="0035A00003hmB5zQAE"/>
    <s v=""/>
    <s v=""/>
    <s v="0055A000008zqzaQAA"/>
    <b v="0"/>
    <d v="2020-08-07T18:43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29T00:00:00"/>
    <s v="0055A00000Bd4j9QAB"/>
    <d v="2021-05-03T11:33:00"/>
    <s v=""/>
    <d v="2021-04-30T09:26:00"/>
    <m/>
    <s v=""/>
    <b v="0"/>
    <s v=""/>
    <s v=""/>
    <s v="Referral"/>
    <s v=""/>
    <s v=""/>
    <s v=""/>
    <s v=""/>
    <s v=""/>
    <s v="0065A00001bMAfqQAG"/>
    <s v=""/>
    <b v="0"/>
    <s v=""/>
    <s v=""/>
    <s v="cell therapy"/>
    <s v="0055A00000Bd4j9QAB"/>
    <s v="01s5A000005x0vsQAA"/>
    <s v="Biotherapeutics"/>
    <s v=""/>
    <s v="0035A00003hmB5zQAE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65600"/>
    <s v=""/>
    <n v="0"/>
    <n v="0"/>
    <n v="0"/>
    <s v="Closed"/>
    <n v="2"/>
    <s v="Q1"/>
    <n v="2021"/>
  </r>
  <r>
    <s v="0015A00001tbWJzQAM"/>
    <b v="0"/>
    <s v=""/>
    <b v="0"/>
    <s v=""/>
    <s v=""/>
    <s v=""/>
    <d v="2021-06-23T00:00:00"/>
    <b v="1"/>
    <s v=""/>
    <s v=""/>
    <s v="0035A00003EXSd2QAH"/>
    <s v=""/>
    <s v=""/>
    <s v="0055A000008iLoOQAU"/>
    <b v="0"/>
    <d v="2019-11-07T15:02:00"/>
    <d v="2021-06-23T00:00:00"/>
    <b v="0"/>
    <s v=""/>
    <m/>
    <b v="0"/>
    <d v="2021-02-01T00:00:00"/>
    <n v="2"/>
    <n v="2021"/>
    <s v="Omitted"/>
    <s v="Omitted"/>
    <b v="0"/>
    <b v="0"/>
    <s v=""/>
    <b v="1"/>
    <b v="0"/>
    <b v="0"/>
    <s v=""/>
    <b v="0"/>
    <s v=""/>
    <b v="0"/>
    <d v="2021-06-23T00:00:00"/>
    <s v="0055A00000Bnt5hQAB"/>
    <d v="2021-06-23T16:48:00"/>
    <s v=""/>
    <d v="2021-06-23T16:48:00"/>
    <d v="2021-06-23T00:00:00"/>
    <s v=""/>
    <b v="0"/>
    <s v=""/>
    <s v=""/>
    <s v="Website"/>
    <s v=""/>
    <s v=""/>
    <s v=""/>
    <s v=""/>
    <s v=""/>
    <s v="0065A00001XqLP9QAN"/>
    <s v=""/>
    <b v="0"/>
    <s v=""/>
    <s v=""/>
    <s v=""/>
    <s v="0055A00000Bnt5hQAB"/>
    <s v="01s5A000005x0sjQAA"/>
    <s v=""/>
    <s v=""/>
    <s v="0035A00003EXSd2QAH"/>
    <s v="System"/>
    <s v="Rebel"/>
    <s v=""/>
    <s v=""/>
    <s v="0125A000001ESVfQAO"/>
    <b v="0"/>
    <s v=""/>
    <b v="0"/>
    <s v=""/>
    <s v=""/>
    <s v="Closed Lost"/>
    <b v="0"/>
    <d v="2021-06-29T20:34:00"/>
    <s v="0056e00000Bd8OeAAJ"/>
    <s v=""/>
    <b v="0"/>
    <b v="0"/>
    <m/>
    <m/>
    <n v="140000"/>
    <s v=""/>
    <n v="0"/>
    <n v="0"/>
    <n v="0"/>
    <s v="Closed"/>
    <n v="2"/>
    <s v="Q2"/>
    <n v="2021"/>
  </r>
  <r>
    <s v="0015A00001taaMKQAY"/>
    <b v="0"/>
    <s v=""/>
    <b v="0"/>
    <s v=""/>
    <s v=""/>
    <s v=""/>
    <d v="2021-06-17T00:00:00"/>
    <b v="1"/>
    <s v=""/>
    <s v=""/>
    <s v="0035A00003JitKkQAJ"/>
    <s v=""/>
    <s v=""/>
    <s v="0055A000008zqzaQAA"/>
    <b v="0"/>
    <d v="2018-10-25T13:50:00"/>
    <d v="2021-06-17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m/>
    <s v="0055A000008zqzaQAA"/>
    <d v="2021-06-17T14:31:00"/>
    <s v=""/>
    <d v="2021-06-17T14:31:00"/>
    <d v="2021-06-17T00:00:00"/>
    <s v=""/>
    <b v="0"/>
    <s v=""/>
    <s v=""/>
    <s v="Inside Sales"/>
    <s v=""/>
    <s v=""/>
    <s v=""/>
    <s v=""/>
    <s v=""/>
    <s v="0065A00000nKTkEQAW"/>
    <s v=""/>
    <b v="0"/>
    <s v=""/>
    <s v=""/>
    <s v=""/>
    <s v="0055A000008zqzaQAA"/>
    <s v="01s31000003qafeAAA"/>
    <s v="Biotherapeutics"/>
    <s v=""/>
    <s v="0035A00003JitKkQAJ"/>
    <s v="System"/>
    <s v="Rebel"/>
    <s v=""/>
    <s v=""/>
    <s v="0125A000001ESVfQAO"/>
    <b v="0"/>
    <s v=""/>
    <b v="0"/>
    <s v=""/>
    <s v=""/>
    <s v="Closed Lost"/>
    <b v="0"/>
    <d v="2021-06-29T20:34:00"/>
    <s v="0056e00000Bd8OtAAJ"/>
    <s v=""/>
    <b v="0"/>
    <b v="0"/>
    <m/>
    <m/>
    <n v="83600"/>
    <s v=""/>
    <n v="0"/>
    <n v="0"/>
    <n v="0"/>
    <s v="Closed"/>
    <n v="2"/>
    <s v="Q2"/>
    <n v="2021"/>
  </r>
  <r>
    <s v="0015A000020xFjcQAE"/>
    <b v="0"/>
    <s v=""/>
    <b v="0"/>
    <s v=""/>
    <s v=""/>
    <s v=""/>
    <d v="2021-06-17T00:00:00"/>
    <b v="1"/>
    <s v=""/>
    <s v=""/>
    <s v=""/>
    <s v=""/>
    <s v=""/>
    <s v="0055A000008zqzaQAA"/>
    <b v="0"/>
    <d v="2020-02-26T03:55:00"/>
    <d v="2021-06-17T00:00:00"/>
    <b v="0"/>
    <s v=""/>
    <m/>
    <b v="0"/>
    <d v="2021-02-01T00:00:00"/>
    <n v="2"/>
    <n v="2021"/>
    <s v="Omitted"/>
    <s v="Omitted"/>
    <b v="0"/>
    <b v="0"/>
    <s v=""/>
    <b v="1"/>
    <b v="0"/>
    <b v="0"/>
    <s v=""/>
    <b v="0"/>
    <s v=""/>
    <b v="0"/>
    <d v="2020-08-12T00:00:00"/>
    <s v="0055A000008zqzaQAA"/>
    <d v="2021-06-17T14:23:00"/>
    <s v=""/>
    <d v="2021-06-17T14:23:00"/>
    <d v="2021-06-17T00:00:00"/>
    <s v=""/>
    <b v="0"/>
    <s v=""/>
    <s v=""/>
    <s v="Inside Sales"/>
    <s v=""/>
    <s v=""/>
    <s v=""/>
    <s v=""/>
    <s v=""/>
    <s v="0065A00001ZN35HQAT"/>
    <s v=""/>
    <b v="0"/>
    <s v=""/>
    <s v=""/>
    <s v=""/>
    <s v="0055A000008zqzaQAA"/>
    <s v="01s5A000005xBspQAE"/>
    <s v=""/>
    <s v=""/>
    <s v="0035A00003GHmQoQAL"/>
    <s v="System"/>
    <s v="Rebel"/>
    <s v=""/>
    <s v=""/>
    <s v="0125A000001ESVfQAO"/>
    <b v="0"/>
    <s v=""/>
    <b v="0"/>
    <s v=""/>
    <s v=""/>
    <s v="Closed Lost"/>
    <b v="0"/>
    <d v="2021-06-29T20:34:00"/>
    <s v="0056e00000Bd8OtAAJ"/>
    <s v=""/>
    <b v="0"/>
    <b v="0"/>
    <m/>
    <m/>
    <n v="150850"/>
    <s v=""/>
    <n v="0"/>
    <n v="0"/>
    <n v="0"/>
    <s v="Closed"/>
    <n v="2"/>
    <s v="Q2"/>
    <n v="2021"/>
  </r>
  <r>
    <s v="0015A00002FTqIFQA1"/>
    <b v="0"/>
    <s v=""/>
    <b v="0"/>
    <s v="7015A000001qVJTQA2"/>
    <s v=""/>
    <s v=""/>
    <d v="2020-06-30T00:00:00"/>
    <b v="1"/>
    <s v="Duplicate opportunity"/>
    <s v=""/>
    <s v=""/>
    <s v=""/>
    <s v=""/>
    <s v="0055A00000BNXCfQAP"/>
    <b v="0"/>
    <d v="2020-03-02T18:10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06:00"/>
    <s v=""/>
    <d v="2020-03-10T17:38:00"/>
    <m/>
    <s v=""/>
    <b v="0"/>
    <s v=""/>
    <s v=""/>
    <s v="Field Sales"/>
    <s v=""/>
    <s v=""/>
    <s v=""/>
    <s v=""/>
    <s v=""/>
    <s v="0065A00001ZO7deQAD"/>
    <s v=""/>
    <b v="0"/>
    <s v=""/>
    <s v=""/>
    <s v=""/>
    <s v="0055A00000BNXCfQAP"/>
    <s v="01s5A000005x0sjQAA"/>
    <s v=""/>
    <s v=""/>
    <s v="0035A00003aJEzTQAW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6250"/>
    <s v=""/>
    <n v="0"/>
    <n v="0"/>
    <n v="0"/>
    <s v="Closed"/>
    <n v="2"/>
    <s v="Q2"/>
    <n v="2020"/>
  </r>
  <r>
    <s v="0015A00002DyShwQAF"/>
    <b v="0"/>
    <s v=""/>
    <b v="0"/>
    <s v=""/>
    <s v=""/>
    <s v=""/>
    <d v="2020-06-30T00:00:00"/>
    <b v="1"/>
    <s v="Non Responsive"/>
    <s v=""/>
    <s v=""/>
    <s v=""/>
    <s v=""/>
    <s v="0055A000008iLmwQAE"/>
    <b v="0"/>
    <d v="2019-08-13T12:02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"/>
    <b v="0"/>
    <d v="2020-03-13T00:00:00"/>
    <s v="0055A00000BclF5QAJ"/>
    <d v="2021-04-10T23:01:00"/>
    <s v=""/>
    <d v="2020-03-13T15:52:00"/>
    <m/>
    <s v=""/>
    <b v="0"/>
    <s v=""/>
    <s v=""/>
    <s v="Other"/>
    <s v=""/>
    <s v=""/>
    <s v=""/>
    <s v=""/>
    <s v=""/>
    <s v="0065A00001X8EUpQAN"/>
    <s v=""/>
    <b v="0"/>
    <s v=""/>
    <s v=""/>
    <s v=""/>
    <s v="0055A00000BNXCfQAP"/>
    <s v="01s5A000005z9ixQAA"/>
    <s v=""/>
    <s v=""/>
    <s v="0035A00003XXn9fQAD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27000"/>
    <s v=""/>
    <n v="0"/>
    <n v="0"/>
    <n v="0"/>
    <s v="Closed"/>
    <n v="2"/>
    <s v="Q2"/>
    <n v="2020"/>
  </r>
  <r>
    <s v="0015A00002OKbfQQAT"/>
    <b v="0"/>
    <s v=""/>
    <b v="0"/>
    <s v=""/>
    <s v=""/>
    <s v=""/>
    <d v="2021-06-30T00:00:00"/>
    <b v="1"/>
    <s v="Other"/>
    <s v=""/>
    <s v="0035A00003iiYc8QAE"/>
    <s v=""/>
    <s v=""/>
    <s v="0055A000008zqzaQAA"/>
    <b v="0"/>
    <d v="2020-09-04T19:28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3-25T00:00:00"/>
    <s v="0055A00000BclF5QAJ"/>
    <d v="2021-04-11T20:33:00"/>
    <s v=""/>
    <d v="2021-03-26T02:55:00"/>
    <m/>
    <s v=""/>
    <b v="0"/>
    <s v=""/>
    <s v=""/>
    <s v="Referral"/>
    <s v=""/>
    <s v=""/>
    <s v=""/>
    <s v=""/>
    <s v=""/>
    <s v="0065A00001bgwnEQAQ"/>
    <s v=""/>
    <b v="0"/>
    <s v=""/>
    <s v=""/>
    <s v=""/>
    <s v="0055A000008zqzaQAA"/>
    <s v="01s5A000005x0vsQAA"/>
    <s v="Biotherapeutics"/>
    <s v=""/>
    <s v="0035A00003iiYc8QAE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74800"/>
    <s v=""/>
    <n v="0"/>
    <n v="0"/>
    <n v="0"/>
    <s v="Closed"/>
    <n v="2"/>
    <s v="Q2"/>
    <n v="2021"/>
  </r>
  <r>
    <s v="0015A00002CT6eNQAT"/>
    <b v="0"/>
    <s v=""/>
    <b v="0"/>
    <s v=""/>
    <s v=""/>
    <s v=""/>
    <d v="2021-04-27T00:00:00"/>
    <b v="1"/>
    <s v=""/>
    <s v=""/>
    <s v="0035A00003VDZLzQAP"/>
    <s v="reduced budget"/>
    <s v="Impacted"/>
    <s v="0055A000008iLmwQAE"/>
    <b v="0"/>
    <d v="2019-11-20T17:51:00"/>
    <m/>
    <b v="0"/>
    <s v=""/>
    <m/>
    <b v="0"/>
    <d v="2021-02-01T00:00:00"/>
    <n v="2"/>
    <n v="2021"/>
    <s v="Omitted"/>
    <s v="Omitted"/>
    <b v="0"/>
    <b v="0"/>
    <s v=""/>
    <b v="1"/>
    <b v="0"/>
    <b v="0"/>
    <s v=""/>
    <b v="0"/>
    <s v=""/>
    <b v="0"/>
    <d v="2021-04-27T00:00:00"/>
    <s v="0055A00000Bnt5hQAB"/>
    <d v="2021-04-27T22:11:00"/>
    <s v=""/>
    <d v="2021-04-27T22:11:00"/>
    <m/>
    <s v=""/>
    <b v="0"/>
    <s v=""/>
    <s v=""/>
    <s v="Referral"/>
    <s v=""/>
    <s v=""/>
    <s v=""/>
    <s v=""/>
    <s v=""/>
    <s v="0065A00001Y1IlyQAF"/>
    <s v=""/>
    <b v="0"/>
    <s v=""/>
    <s v=""/>
    <s v=""/>
    <s v="0055A00000Bnt5hQAB"/>
    <s v="01s5A000005z9ixQAA"/>
    <s v=""/>
    <s v=""/>
    <s v="0035A00003VDZLzQAP"/>
    <s v="System"/>
    <s v="Rebel"/>
    <s v=""/>
    <s v="0Q05A0000024SovSAE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42000"/>
    <s v=""/>
    <n v="0"/>
    <n v="0"/>
    <n v="0"/>
    <s v="Closed"/>
    <n v="2"/>
    <s v="Q1"/>
    <n v="2021"/>
  </r>
  <r>
    <s v="0015A00002G8KZlQAN"/>
    <b v="0"/>
    <s v=""/>
    <b v="0"/>
    <s v=""/>
    <s v=""/>
    <s v=""/>
    <d v="2021-04-22T00:00:00"/>
    <b v="1"/>
    <s v=""/>
    <s v=""/>
    <s v="0035A00003aUkkdQAC"/>
    <s v="WA location. Awaiting response from customer for full impact."/>
    <s v="Impacted"/>
    <s v="0055A00000BNpn5QAD"/>
    <b v="0"/>
    <d v="2019-11-23T00:14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21T00:00:00"/>
    <s v="0055A00000BNXCfQAP"/>
    <d v="2021-04-22T22:58:00"/>
    <s v=""/>
    <d v="2021-04-22T22:58:00"/>
    <m/>
    <s v=""/>
    <b v="0"/>
    <s v=""/>
    <s v=""/>
    <s v="Referral"/>
    <s v=""/>
    <s v=""/>
    <s v=""/>
    <s v=""/>
    <s v=""/>
    <s v="0065A00001Y3rACQAZ"/>
    <s v=""/>
    <b v="0"/>
    <s v=""/>
    <s v=""/>
    <s v=""/>
    <s v="0055A00000BNXCfQAP"/>
    <s v="01s5A000005xBspQAE"/>
    <s v="Biotherapeutics"/>
    <s v=""/>
    <s v="0035A00003aUkkdQAC"/>
    <s v="System"/>
    <s v="Rebel"/>
    <s v=""/>
    <s v="0Q05A000001eT6WSAU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2000"/>
    <s v=""/>
    <n v="0"/>
    <n v="0"/>
    <n v="0"/>
    <s v="Closed"/>
    <n v="2"/>
    <s v="Q1"/>
    <n v="2021"/>
  </r>
  <r>
    <s v="0015A00002LhIhHQAV"/>
    <b v="0"/>
    <s v=""/>
    <b v="0"/>
    <s v=""/>
    <s v=""/>
    <s v=""/>
    <d v="2021-04-20T00:00:00"/>
    <b v="1"/>
    <s v=""/>
    <s v=""/>
    <s v="0035A00003gSoQvQAK"/>
    <s v=""/>
    <s v="No impact"/>
    <s v="0055A000008zqzaQAA"/>
    <b v="0"/>
    <d v="2020-06-29T15:24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10-01T00:00:00"/>
    <s v="0055A000008zqzaQAA"/>
    <d v="2021-04-20T11:52:00"/>
    <s v=""/>
    <d v="2021-04-20T11:52:00"/>
    <m/>
    <s v=""/>
    <b v="0"/>
    <s v=""/>
    <s v=""/>
    <s v="Referral"/>
    <s v=""/>
    <s v=""/>
    <s v=""/>
    <s v=""/>
    <s v=""/>
    <s v="0065A00001b9F3xQAE"/>
    <s v=""/>
    <b v="0"/>
    <s v=""/>
    <s v=""/>
    <s v=""/>
    <s v="0055A000008zqzaQAA"/>
    <s v="01s5A000005x0sjQAA"/>
    <s v="Biotherapeutics"/>
    <s v=""/>
    <s v="0035A00003gSoQvQAK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52000"/>
    <s v=""/>
    <n v="0"/>
    <n v="0"/>
    <n v="0"/>
    <s v="Closed"/>
    <n v="2"/>
    <s v="Q1"/>
    <n v="2021"/>
  </r>
  <r>
    <s v="0013100001frxefAAA"/>
    <b v="0"/>
    <s v=""/>
    <b v="0"/>
    <s v=""/>
    <s v=""/>
    <s v=""/>
    <d v="2017-06-29T00:00:00"/>
    <b v="1"/>
    <s v="Other"/>
    <s v=""/>
    <s v="0035A00003EYWs8QAH"/>
    <s v=""/>
    <s v=""/>
    <s v="00531000008FRNUAA4"/>
    <b v="0"/>
    <d v="2017-11-06T18:15:00"/>
    <m/>
    <b v="0"/>
    <s v=""/>
    <m/>
    <b v="0"/>
    <d v="2017-02-01T00:00:00"/>
    <n v="2"/>
    <n v="2017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28:00"/>
    <s v=""/>
    <d v="2019-04-16T16:10:00"/>
    <m/>
    <s v=""/>
    <b v="0"/>
    <s v=""/>
    <s v="Biotherapeutics"/>
    <s v="Other"/>
    <s v=""/>
    <s v=""/>
    <s v=""/>
    <s v=""/>
    <s v=""/>
    <s v="0065A00000iTElIQAW"/>
    <s v=""/>
    <b v="0"/>
    <s v=""/>
    <s v=""/>
    <s v=""/>
    <s v="0055A000009sZg0QAE"/>
    <s v="01s31000003qafeAAA"/>
    <s v="Biotherapeutics"/>
    <s v=""/>
    <s v="0035A00003EYWs8QAH"/>
    <s v="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1000"/>
    <s v=""/>
    <n v="0"/>
    <n v="0"/>
    <n v="0"/>
    <s v="Closed"/>
    <n v="2"/>
    <s v="Q2"/>
    <n v="2017"/>
  </r>
  <r>
    <s v="0013100001fqyo3AAA"/>
    <b v="0"/>
    <s v=""/>
    <b v="0"/>
    <s v=""/>
    <s v=""/>
    <s v=""/>
    <d v="2019-06-28T00:00:00"/>
    <b v="1"/>
    <s v="Other"/>
    <s v=""/>
    <s v=""/>
    <s v=""/>
    <s v=""/>
    <s v="00531000007KAu8AAG"/>
    <b v="0"/>
    <d v="2017-10-03T15:13:00"/>
    <m/>
    <b v="0"/>
    <s v=""/>
    <m/>
    <b v="0"/>
    <d v="2019-02-01T00:00:00"/>
    <n v="2"/>
    <n v="2019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06:00"/>
    <s v=""/>
    <d v="2018-08-27T14:34:00"/>
    <m/>
    <s v=""/>
    <b v="0"/>
    <s v=""/>
    <s v="Biotherapeutics;Proteomics and Peptide Mapping"/>
    <s v="Field Sales"/>
    <s v=""/>
    <s v=""/>
    <s v=""/>
    <s v=""/>
    <s v=""/>
    <s v="0065A00000iSDgtQAG"/>
    <s v=""/>
    <b v="0"/>
    <s v="CRO - wont invest until asked by customers"/>
    <s v=""/>
    <s v=""/>
    <s v="0055A000008zqzaQAA"/>
    <s v="01s31000003qafeAAA"/>
    <s v="Biotherapeutics"/>
    <s v=""/>
    <s v="0033100002vk40ZAAQ"/>
    <s v="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32650"/>
    <s v=""/>
    <n v="0"/>
    <n v="0"/>
    <n v="0"/>
    <s v="Closed"/>
    <n v="2"/>
    <s v="Q2"/>
    <n v="2019"/>
  </r>
  <r>
    <s v="0015A00002GoGR6QAN"/>
    <b v="0"/>
    <s v=""/>
    <b v="0"/>
    <s v="7015A000001zMbNQAU"/>
    <s v=""/>
    <s v=""/>
    <d v="2021-04-16T00:00:00"/>
    <b v="1"/>
    <s v=""/>
    <s v=""/>
    <s v="0035A00003nb5N4QAI"/>
    <s v=""/>
    <s v=""/>
    <s v="0055A00000BclF5QAJ"/>
    <b v="0"/>
    <d v="2021-04-07T20:34:00"/>
    <m/>
    <b v="0"/>
    <s v=""/>
    <m/>
    <b v="0"/>
    <d v="2021-02-01T00:00:00"/>
    <n v="2"/>
    <n v="2021"/>
    <s v="Omitted"/>
    <s v="Omitted"/>
    <b v="0"/>
    <b v="0"/>
    <s v=""/>
    <b v="1"/>
    <b v="0"/>
    <b v="0"/>
    <s v=""/>
    <b v="0"/>
    <s v=""/>
    <b v="0"/>
    <d v="2021-07-23T00:00:00"/>
    <s v="0055A00000BclF5QAJ"/>
    <d v="2021-06-03T15:17:00"/>
    <s v=""/>
    <d v="2021-04-16T15:44:00"/>
    <m/>
    <s v=""/>
    <b v="0"/>
    <s v=""/>
    <s v=""/>
    <s v="Inside Sales"/>
    <s v=""/>
    <s v=""/>
    <s v=""/>
    <s v=""/>
    <s v=""/>
    <s v="0065A00001dfRHuQAM"/>
    <s v=""/>
    <b v="0"/>
    <s v=""/>
    <s v=""/>
    <s v=""/>
    <s v="0055A00000BclF5QAJ"/>
    <s v="01s5A000005xBspQAE"/>
    <s v=""/>
    <s v=""/>
    <s v="0035A00003nb5N4QAI"/>
    <s v="Consumables"/>
    <s v="ZipChip"/>
    <s v=""/>
    <s v=""/>
    <s v="0125A000001ESVfQAO"/>
    <b v="0"/>
    <s v=""/>
    <b v="0"/>
    <s v=""/>
    <s v=""/>
    <s v="Closed Lost"/>
    <b v="0"/>
    <d v="2021-07-23T18:40:00"/>
    <s v="0055A000008iLmcQAE"/>
    <s v=""/>
    <b v="0"/>
    <b v="0"/>
    <m/>
    <m/>
    <n v="213"/>
    <s v=""/>
    <n v="0"/>
    <n v="0"/>
    <n v="0"/>
    <s v="Closed"/>
    <n v="2"/>
    <s v="Q1"/>
    <n v="2021"/>
  </r>
  <r>
    <s v="0015A000026AUVzQAO"/>
    <b v="0"/>
    <s v=""/>
    <b v="0"/>
    <s v=""/>
    <s v=""/>
    <s v=""/>
    <d v="2021-05-07T00:00:00"/>
    <b v="1"/>
    <s v=""/>
    <s v=""/>
    <s v=""/>
    <s v=""/>
    <s v=""/>
    <s v="0055A000008iLoOQAU"/>
    <b v="0"/>
    <d v="2021-04-30T18:21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m/>
    <s v="0055A000008iLoOQAU"/>
    <d v="2021-05-07T13:05:00"/>
    <s v=""/>
    <d v="2021-05-07T13:05:00"/>
    <m/>
    <s v=""/>
    <b v="0"/>
    <s v=""/>
    <s v=""/>
    <s v="Other"/>
    <s v=""/>
    <s v=""/>
    <s v=""/>
    <s v=""/>
    <s v=""/>
    <s v="0066e00001e03q6AAA"/>
    <s v=""/>
    <b v="0"/>
    <s v=""/>
    <s v=""/>
    <s v=""/>
    <s v="0055A000008iLoOQAU"/>
    <s v="01s5A000005xBsuQAE"/>
    <s v=""/>
    <s v=""/>
    <s v="0035A00003NGnCAQA1"/>
    <s v="Consumables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3795"/>
    <s v=""/>
    <n v="0"/>
    <n v="0"/>
    <n v="0"/>
    <s v="Closed"/>
    <n v="2"/>
    <s v="Q2"/>
    <n v="2021"/>
  </r>
  <r>
    <s v="0013100001fqyo3AAA"/>
    <b v="0"/>
    <s v=""/>
    <b v="0"/>
    <s v=""/>
    <s v=""/>
    <s v=""/>
    <d v="2019-04-30T00:00:00"/>
    <b v="1"/>
    <s v="Non Responsive"/>
    <s v=""/>
    <s v=""/>
    <s v=""/>
    <s v=""/>
    <s v="0055A000009sZg0QAE"/>
    <b v="0"/>
    <d v="2019-03-01T16:41:00"/>
    <m/>
    <b v="0"/>
    <s v=""/>
    <m/>
    <b v="0"/>
    <d v="2019-02-01T00:00:00"/>
    <n v="2"/>
    <n v="2019"/>
    <s v="Omitted"/>
    <s v="Omitted"/>
    <b v="0"/>
    <b v="0"/>
    <s v=""/>
    <b v="1"/>
    <b v="0"/>
    <b v="0"/>
    <s v="CRO / CDMO"/>
    <b v="0"/>
    <s v=""/>
    <b v="0"/>
    <m/>
    <s v="0055A00000BclF5QAJ"/>
    <d v="2021-04-10T23:01:00"/>
    <s v=""/>
    <d v="2019-06-28T17:11:00"/>
    <m/>
    <s v=""/>
    <b v="0"/>
    <s v=""/>
    <s v=""/>
    <s v="Referral"/>
    <s v=""/>
    <s v=""/>
    <s v=""/>
    <s v=""/>
    <s v=""/>
    <s v="0065A00001CKYFSQA5"/>
    <s v=""/>
    <b v="0"/>
    <s v=""/>
    <s v=""/>
    <s v=""/>
    <s v="0055A000009sZg0QAE"/>
    <s v="01s5A000005z9ixQAA"/>
    <s v=""/>
    <s v=""/>
    <s v="0033100002vk40ZAAQ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2650"/>
    <s v=""/>
    <n v="0"/>
    <n v="0"/>
    <n v="0"/>
    <s v="Closed"/>
    <n v="2"/>
    <s v="Q1"/>
    <n v="2019"/>
  </r>
  <r>
    <s v="0015A00002JLfHqQAL"/>
    <b v="0"/>
    <s v=""/>
    <b v="0"/>
    <s v=""/>
    <s v=""/>
    <s v=""/>
    <d v="2020-06-30T00:00:00"/>
    <b v="1"/>
    <s v="Other"/>
    <s v=""/>
    <s v="0035A00003dZEN9QAO"/>
    <s v=""/>
    <s v=""/>
    <s v="0055A000008iLoOQAU"/>
    <b v="0"/>
    <d v="2020-03-06T14:56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Auto-Ti"/>
    <b v="0"/>
    <d v="2020-06-30T00:00:00"/>
    <s v="0055A00000BclF5QAJ"/>
    <d v="2021-04-11T20:28:00"/>
    <s v=""/>
    <d v="2020-07-13T13:07:00"/>
    <m/>
    <s v=""/>
    <b v="0"/>
    <s v=""/>
    <s v=""/>
    <s v="Referral"/>
    <s v=""/>
    <s v=""/>
    <s v="Thermo"/>
    <s v=""/>
    <s v=""/>
    <s v="0065A00001ZP4ufQAD"/>
    <s v=""/>
    <b v="0"/>
    <s v=""/>
    <s v=""/>
    <s v=""/>
    <s v="0055A000008iLoOQAU"/>
    <s v="01s5A000005x0vsQAA"/>
    <s v=""/>
    <s v=""/>
    <s v="0035A00003dZEN9QAO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5160"/>
    <s v=""/>
    <n v="0"/>
    <n v="0"/>
    <n v="0"/>
    <s v="Closed"/>
    <n v="2"/>
    <s v="Q2"/>
    <n v="2020"/>
  </r>
  <r>
    <s v="0013100001puTb4AAE"/>
    <b v="0"/>
    <s v=""/>
    <b v="0"/>
    <s v="7015A000001zN1LQAU"/>
    <s v=""/>
    <s v=""/>
    <d v="2021-05-04T00:00:00"/>
    <b v="1"/>
    <s v=""/>
    <s v=""/>
    <s v="0035A00003WpFHDQA3"/>
    <s v=""/>
    <s v=""/>
    <s v="0055A000008iLoOQAU"/>
    <b v="0"/>
    <d v="2021-03-08T20:16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m/>
    <s v="0055A000008iLoOQAU"/>
    <d v="2021-05-04T17:26:00"/>
    <s v=""/>
    <d v="2021-05-04T17:17:00"/>
    <m/>
    <s v=""/>
    <b v="0"/>
    <s v=""/>
    <s v=""/>
    <s v="Website"/>
    <s v=""/>
    <s v=""/>
    <s v=""/>
    <s v=""/>
    <s v=""/>
    <s v="0065A00001dL1ZwQAK"/>
    <s v=""/>
    <b v="0"/>
    <s v=""/>
    <s v=""/>
    <s v=""/>
    <s v="0055A000008iLoOQAU"/>
    <s v="01s5A000005xBspQAE"/>
    <s v=""/>
    <s v=""/>
    <s v="0035A00003WpFHDQA3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5145"/>
    <s v=""/>
    <n v="0"/>
    <n v="0"/>
    <n v="0"/>
    <s v="Closed"/>
    <n v="2"/>
    <s v="Q2"/>
    <n v="2021"/>
  </r>
  <r>
    <s v="0015A00002CwwHuQAJ"/>
    <b v="0"/>
    <s v=""/>
    <b v="0"/>
    <s v="7015A000001zMbNQAU"/>
    <s v=""/>
    <s v=""/>
    <d v="2021-05-10T00:00:00"/>
    <b v="1"/>
    <s v=""/>
    <s v=""/>
    <s v="0035A00003VyShsQAF"/>
    <s v=""/>
    <s v=""/>
    <s v="0055A000008iLoOQAU"/>
    <b v="0"/>
    <d v="2021-05-05T15:35:00"/>
    <m/>
    <b v="0"/>
    <s v=""/>
    <m/>
    <b v="0"/>
    <d v="2021-02-01T00:00:00"/>
    <n v="2"/>
    <n v="2021"/>
    <s v="Omitted"/>
    <s v="Omitted"/>
    <b v="0"/>
    <b v="0"/>
    <s v=""/>
    <b v="1"/>
    <b v="0"/>
    <b v="0"/>
    <s v="Academia"/>
    <b v="0"/>
    <s v=""/>
    <b v="0"/>
    <d v="2021-05-10T00:00:00"/>
    <s v="0055A000008iLoOQAU"/>
    <d v="2021-05-10T16:07:00"/>
    <s v=""/>
    <d v="2021-05-10T16:07:00"/>
    <m/>
    <s v=""/>
    <b v="0"/>
    <s v=""/>
    <s v=""/>
    <s v="Trade Show"/>
    <s v=""/>
    <s v=""/>
    <s v=""/>
    <s v=""/>
    <s v=""/>
    <s v="0066e00001e0KlpAAE"/>
    <s v=""/>
    <b v="0"/>
    <s v=""/>
    <s v=""/>
    <s v=""/>
    <s v="0055A000008iLoOQAU"/>
    <s v="01s5A000005xBspQAE"/>
    <s v=""/>
    <s v=""/>
    <s v="0035A00003VyShsQAF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8950"/>
    <s v=""/>
    <n v="0"/>
    <n v="0"/>
    <n v="0"/>
    <s v="Closed"/>
    <n v="2"/>
    <s v="Q2"/>
    <n v="2021"/>
  </r>
  <r>
    <s v="0013100001kbnWUAAY"/>
    <b v="0"/>
    <s v=""/>
    <b v="0"/>
    <s v="7015A000001eG90QAE"/>
    <s v=""/>
    <s v=""/>
    <d v="2021-05-19T00:00:00"/>
    <b v="1"/>
    <s v=""/>
    <s v=""/>
    <s v="003310000331gUhAAI"/>
    <s v=""/>
    <s v=""/>
    <s v="0055A000008iLoOQAU"/>
    <b v="0"/>
    <d v="2021-05-07T17:00:00"/>
    <d v="2021-05-19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5-18T00:00:00"/>
    <s v="0055A000008iLoOQAU"/>
    <d v="2021-05-19T16:45:00"/>
    <s v=""/>
    <d v="2021-05-19T16:45:00"/>
    <d v="2021-05-19T00:00:00"/>
    <s v=""/>
    <b v="0"/>
    <s v=""/>
    <s v=""/>
    <s v="Sales Seminar"/>
    <s v=""/>
    <s v=""/>
    <s v=""/>
    <s v=""/>
    <s v=""/>
    <s v="0066e00001e14dXAAQ"/>
    <s v=""/>
    <b v="0"/>
    <s v=""/>
    <s v=""/>
    <s v=""/>
    <s v="0055A000008iLoOQAU"/>
    <s v="01s5A000005xBspQAE"/>
    <s v=""/>
    <s v=""/>
    <s v="003310000331gUhAAI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8950"/>
    <s v=""/>
    <n v="0"/>
    <n v="0"/>
    <n v="0"/>
    <s v="Closed"/>
    <n v="2"/>
    <s v="Q2"/>
    <n v="2021"/>
  </r>
  <r>
    <s v="0013100001fqwyfAAA"/>
    <b v="0"/>
    <s v=""/>
    <b v="0"/>
    <s v="7015A000001zN1LQAU"/>
    <s v=""/>
    <s v=""/>
    <d v="2021-06-04T00:00:00"/>
    <b v="1"/>
    <s v=""/>
    <s v=""/>
    <s v="0035A00003CcDJvQAN"/>
    <s v=""/>
    <s v=""/>
    <s v="0055A000008iLoOQAU"/>
    <b v="0"/>
    <d v="2021-05-10T21:40:00"/>
    <d v="2021-06-04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5-24T00:00:00"/>
    <s v="0055A000008iLoOQAU"/>
    <d v="2021-06-04T14:15:00"/>
    <s v=""/>
    <d v="2021-06-04T14:15:00"/>
    <d v="2021-06-04T00:00:00"/>
    <s v=""/>
    <b v="0"/>
    <s v=""/>
    <s v=""/>
    <s v="Trade Show"/>
    <s v=""/>
    <s v=""/>
    <s v=""/>
    <s v=""/>
    <s v=""/>
    <s v="0066e00001e1F6FAAU"/>
    <s v=""/>
    <b v="0"/>
    <s v=""/>
    <s v=""/>
    <s v=""/>
    <s v="0055A000008iLoOQAU"/>
    <s v="01s5A000005xBspQAE"/>
    <s v=""/>
    <s v=""/>
    <s v="0035A00003CcDJvQAN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8950"/>
    <s v=""/>
    <n v="0"/>
    <n v="0"/>
    <n v="0"/>
    <s v="Closed"/>
    <n v="2"/>
    <s v="Q2"/>
    <n v="2021"/>
  </r>
  <r>
    <s v="0015A00001tasCtQAI"/>
    <b v="0"/>
    <s v=""/>
    <b v="0"/>
    <s v=""/>
    <s v=""/>
    <s v=""/>
    <d v="2020-04-30T00:00:00"/>
    <b v="1"/>
    <s v="Duplicate opportunity"/>
    <s v=""/>
    <s v=""/>
    <s v=""/>
    <s v=""/>
    <s v="0055A000008iLoOQAU"/>
    <b v="0"/>
    <d v="2020-03-05T15:33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"/>
    <b v="0"/>
    <m/>
    <s v="0055A00000BclF5QAJ"/>
    <d v="2021-04-11T19:52:00"/>
    <s v=""/>
    <d v="2020-09-03T14:12:00"/>
    <m/>
    <s v=""/>
    <b v="0"/>
    <s v=""/>
    <s v=""/>
    <s v="Inside Sales"/>
    <s v=""/>
    <s v=""/>
    <s v=""/>
    <s v=""/>
    <s v=""/>
    <s v="0065A00001ZOQ29QAH"/>
    <s v=""/>
    <b v="0"/>
    <s v=""/>
    <s v=""/>
    <s v=""/>
    <s v="0055A000008iLoOQAU"/>
    <s v="01s5A000005x0sjQAA"/>
    <s v=""/>
    <s v=""/>
    <s v="0035A00003Cd3XNQAZ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2"/>
    <s v="Q1"/>
    <n v="2020"/>
  </r>
  <r>
    <s v="0015A000026muqCQAQ"/>
    <b v="0"/>
    <s v=""/>
    <b v="0"/>
    <s v="7015A000001ThnRQAS"/>
    <s v=""/>
    <s v=""/>
    <d v="2021-04-19T00:00:00"/>
    <b v="1"/>
    <s v="Duplicate opportunity"/>
    <s v=""/>
    <s v="0035A00003OCWimQAH"/>
    <s v=""/>
    <s v=""/>
    <s v="0055A000008iLoOQAU"/>
    <b v="0"/>
    <d v="2021-01-27T18:10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2-19T00:00:00"/>
    <s v="0055A00000BclF5QAJ"/>
    <d v="2021-04-10T23:01:00"/>
    <s v=""/>
    <d v="2021-03-31T11:52:00"/>
    <m/>
    <s v=""/>
    <b v="0"/>
    <s v=""/>
    <s v=""/>
    <s v="Website"/>
    <s v=""/>
    <s v=""/>
    <s v=""/>
    <s v=""/>
    <s v=""/>
    <s v="0065A00001dAGukQAG"/>
    <s v=""/>
    <b v="0"/>
    <s v=""/>
    <s v=""/>
    <s v=""/>
    <s v="0055A000008iLoOQAU"/>
    <s v="01s5A000005xBspQAE"/>
    <s v=""/>
    <s v=""/>
    <s v="0035A00003OCWimQAH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8950"/>
    <s v=""/>
    <n v="0"/>
    <n v="0"/>
    <n v="0"/>
    <s v="Closed"/>
    <n v="2"/>
    <s v="Q1"/>
    <n v="2021"/>
  </r>
  <r>
    <s v="0013100001jbTo6AAE"/>
    <b v="0"/>
    <s v=""/>
    <b v="0"/>
    <s v="7015A000001zMbNQAU"/>
    <s v=""/>
    <s v=""/>
    <d v="2021-04-09T00:00:00"/>
    <b v="1"/>
    <s v="Duplicate opportunity"/>
    <s v=""/>
    <s v="0035A00003nb3C0QAI"/>
    <s v=""/>
    <s v=""/>
    <s v="0055A000008iLoOQAU"/>
    <b v="0"/>
    <d v="2021-03-09T21:28:00"/>
    <m/>
    <b v="0"/>
    <s v=""/>
    <m/>
    <b v="0"/>
    <d v="2021-02-01T00:00:00"/>
    <n v="2"/>
    <n v="2021"/>
    <s v="Omitted"/>
    <s v="Omitted"/>
    <b v="0"/>
    <b v="0"/>
    <s v=""/>
    <b v="1"/>
    <b v="0"/>
    <b v="0"/>
    <s v="Academia"/>
    <b v="0"/>
    <s v=""/>
    <b v="0"/>
    <d v="2021-03-25T00:00:00"/>
    <s v="0055A00000BclF5QAJ"/>
    <d v="2021-04-10T23:01:00"/>
    <s v=""/>
    <d v="2021-04-01T15:48:00"/>
    <m/>
    <s v=""/>
    <b v="0"/>
    <s v=""/>
    <s v=""/>
    <s v="Website"/>
    <s v=""/>
    <s v=""/>
    <s v=""/>
    <s v=""/>
    <s v=""/>
    <s v="0065A00001dL7OuQAK"/>
    <s v=""/>
    <b v="0"/>
    <s v=""/>
    <s v=""/>
    <s v=""/>
    <s v="0055A000008iLoOQAU"/>
    <s v="01s5A000005xBspQAE"/>
    <s v=""/>
    <s v=""/>
    <s v="0035A00003nb3C0QAI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2899.27"/>
    <s v=""/>
    <n v="0"/>
    <n v="0"/>
    <n v="0"/>
    <s v="Closed"/>
    <n v="2"/>
    <s v="Q1"/>
    <n v="2021"/>
  </r>
  <r>
    <s v="0013100001frxefAAA"/>
    <b v="0"/>
    <s v=""/>
    <b v="0"/>
    <s v="7015A0000022gDBQAY"/>
    <s v=""/>
    <s v=""/>
    <d v="2019-06-19T00:00:00"/>
    <b v="1"/>
    <s v="Non Responsive"/>
    <s v=""/>
    <s v="0035A00003IMkALQA1"/>
    <s v=""/>
    <s v=""/>
    <s v="0055A000008iLoOQAU"/>
    <b v="0"/>
    <d v="2019-03-19T18:36:00"/>
    <m/>
    <b v="0"/>
    <s v=""/>
    <m/>
    <b v="0"/>
    <d v="2019-02-01T00:00:00"/>
    <n v="2"/>
    <n v="2019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10:00"/>
    <s v=""/>
    <d v="2019-11-05T15:30:00"/>
    <m/>
    <s v=""/>
    <b v="0"/>
    <s v=""/>
    <s v=""/>
    <s v="Sales Seminar"/>
    <s v=""/>
    <s v=""/>
    <s v=""/>
    <s v=""/>
    <s v=""/>
    <s v="0065A00001G65EEQAZ"/>
    <s v=""/>
    <b v="0"/>
    <s v=""/>
    <s v=""/>
    <s v=""/>
    <s v="0055A000008iLoOQAU"/>
    <s v="01s5A000005z9ixQAA"/>
    <s v="Biotherapeutics"/>
    <s v=""/>
    <s v="0035A00003IMkALQA1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2"/>
    <s v="Q2"/>
    <n v="2019"/>
  </r>
  <r>
    <s v="0015A000026oiG4QAI"/>
    <b v="0"/>
    <s v=""/>
    <b v="0"/>
    <s v="7015A000001ThI4QAK"/>
    <s v=""/>
    <s v=""/>
    <d v="2020-06-30T00:00:00"/>
    <b v="1"/>
    <s v="Non Responsive"/>
    <s v=""/>
    <s v="00331000030OqvCAAS"/>
    <s v=""/>
    <s v=""/>
    <s v="0055A000008iLoOQAU"/>
    <b v="0"/>
    <d v="2020-02-03T20:17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"/>
    <b v="0"/>
    <d v="2020-05-21T00:00:00"/>
    <s v="0055A00000BclF5QAJ"/>
    <d v="2021-04-10T23:01:00"/>
    <s v=""/>
    <d v="2020-07-13T13:28:00"/>
    <m/>
    <s v=""/>
    <b v="0"/>
    <s v=""/>
    <s v=""/>
    <s v="Trade Show"/>
    <s v=""/>
    <s v=""/>
    <s v=""/>
    <s v=""/>
    <s v=""/>
    <s v="0065A00001Z1Xh8QAF"/>
    <s v=""/>
    <b v="0"/>
    <s v=""/>
    <s v=""/>
    <s v=""/>
    <s v="0055A000008iLoOQAU"/>
    <s v="01s5A000005x0sjQAA"/>
    <s v=""/>
    <s v=""/>
    <s v="00331000030OqvCAAS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0"/>
  </r>
  <r>
    <s v="0013100001k6JgGAAU"/>
    <b v="0"/>
    <s v=""/>
    <b v="0"/>
    <s v="7015A000001ThI4QAK"/>
    <s v=""/>
    <s v=""/>
    <d v="2021-04-15T00:00:00"/>
    <b v="1"/>
    <s v="Non Responsive"/>
    <s v=""/>
    <s v="0035A00003CdwfNQAR"/>
    <s v=""/>
    <s v=""/>
    <s v="0055A000008iLoOQAU"/>
    <b v="0"/>
    <d v="2020-08-11T18:26:00"/>
    <m/>
    <b v="0"/>
    <s v=""/>
    <m/>
    <b v="0"/>
    <d v="2021-02-01T00:00:00"/>
    <n v="2"/>
    <n v="2021"/>
    <s v="Omitted"/>
    <s v="Omitted"/>
    <b v="0"/>
    <b v="0"/>
    <s v=""/>
    <b v="1"/>
    <b v="0"/>
    <b v="0"/>
    <s v=""/>
    <b v="0"/>
    <s v=""/>
    <b v="0"/>
    <d v="2021-02-17T00:00:00"/>
    <s v="0055A00000BclF5QAJ"/>
    <d v="2021-04-10T23:01:00"/>
    <s v=""/>
    <d v="2021-03-11T23:18:00"/>
    <m/>
    <s v=""/>
    <b v="0"/>
    <s v=""/>
    <s v=""/>
    <s v="Webinar"/>
    <s v=""/>
    <s v=""/>
    <s v=""/>
    <s v=""/>
    <s v=""/>
    <s v="0065A00001bMybiQAC"/>
    <s v=""/>
    <b v="0"/>
    <s v=""/>
    <s v=""/>
    <s v=""/>
    <s v="0055A000008iLoOQAU"/>
    <s v="01s5A000005x0sjQAA"/>
    <s v=""/>
    <s v=""/>
    <s v="0035A00003CdwfNQAR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5244.75"/>
    <s v=""/>
    <n v="0"/>
    <n v="0"/>
    <n v="0"/>
    <s v="Closed"/>
    <n v="2"/>
    <s v="Q1"/>
    <n v="2021"/>
  </r>
  <r>
    <s v="0015A00002K6A5vQAF"/>
    <b v="0"/>
    <s v=""/>
    <b v="0"/>
    <s v="7015A000001P2bnQAC"/>
    <s v=""/>
    <s v=""/>
    <d v="2021-04-01T00:00:00"/>
    <b v="1"/>
    <s v="Non Responsive"/>
    <s v=""/>
    <s v="0035A00003eNyAmQAK"/>
    <s v=""/>
    <s v=""/>
    <s v="0055A000008iLoOQAU"/>
    <b v="0"/>
    <d v="2020-09-29T13:34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09-29T00:00:00"/>
    <s v="0055A00000BclF5QAJ"/>
    <d v="2021-04-11T20:05:00"/>
    <s v=""/>
    <d v="2021-04-01T15:45:00"/>
    <m/>
    <s v=""/>
    <b v="0"/>
    <s v=""/>
    <s v=""/>
    <s v="Referral"/>
    <s v=""/>
    <s v=""/>
    <s v=""/>
    <s v=""/>
    <s v=""/>
    <s v="0065A00001bp6vRQAQ"/>
    <s v=""/>
    <b v="0"/>
    <s v=""/>
    <s v=""/>
    <s v=""/>
    <s v="0055A000008iLoOQAU"/>
    <s v="01s5A000005x0sjQAA"/>
    <s v=""/>
    <s v=""/>
    <s v="0035A00003eNyAmQAK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8950"/>
    <s v=""/>
    <n v="0"/>
    <n v="0"/>
    <n v="0"/>
    <s v="Closed"/>
    <n v="2"/>
    <s v="Q1"/>
    <n v="2021"/>
  </r>
  <r>
    <s v="0013100001gZd3uAAC"/>
    <b v="0"/>
    <s v=""/>
    <b v="0"/>
    <s v=""/>
    <s v=""/>
    <s v=""/>
    <d v="2019-06-13T00:00:00"/>
    <b v="1"/>
    <s v="Other"/>
    <s v=""/>
    <s v="0035A00003GHkfSQAT"/>
    <s v=""/>
    <s v=""/>
    <s v="0055A000008iLoOQAU"/>
    <b v="0"/>
    <d v="2019-03-13T14:50:00"/>
    <m/>
    <b v="0"/>
    <s v=""/>
    <m/>
    <b v="0"/>
    <d v="2019-02-01T00:00:00"/>
    <n v="2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06-26T19:36:00"/>
    <m/>
    <s v=""/>
    <b v="0"/>
    <s v=""/>
    <s v=""/>
    <s v="Website"/>
    <s v=""/>
    <s v=""/>
    <s v=""/>
    <s v=""/>
    <s v=""/>
    <s v="0065A00001F9ScsQAF"/>
    <s v=""/>
    <b v="0"/>
    <s v="Not participating in program"/>
    <s v=""/>
    <s v=""/>
    <s v="0055A000008iLoOQAU"/>
    <s v="01s5A000005z9ixQAA"/>
    <s v=""/>
    <s v=""/>
    <s v="0033100002wCMLoAAO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19"/>
  </r>
  <r>
    <s v="0013100001k6JgGAAU"/>
    <b v="0"/>
    <s v=""/>
    <b v="0"/>
    <s v="7015A000001ThI4QAK"/>
    <s v=""/>
    <s v=""/>
    <d v="2020-06-14T00:00:00"/>
    <b v="1"/>
    <s v="Other"/>
    <s v=""/>
    <s v="0035A00003CdwfNQAR"/>
    <s v=""/>
    <s v=""/>
    <s v="0055A000008iLoOQAU"/>
    <b v="0"/>
    <d v="2020-04-14T18:00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"/>
    <b v="0"/>
    <d v="2020-06-17T00:00:00"/>
    <s v="0055A00000BclF5QAJ"/>
    <d v="2021-04-11T20:28:00"/>
    <s v=""/>
    <d v="2020-06-17T20:02:00"/>
    <m/>
    <s v=""/>
    <b v="0"/>
    <s v=""/>
    <s v=""/>
    <s v="Webinar"/>
    <s v=""/>
    <s v=""/>
    <s v=""/>
    <s v=""/>
    <s v=""/>
    <s v="0065A00001ZjNg9QAF"/>
    <s v=""/>
    <b v="0"/>
    <s v=""/>
    <s v=""/>
    <s v=""/>
    <s v="0055A000008iLoOQAU"/>
    <s v="01s5A000005x0sjQAA"/>
    <s v=""/>
    <s v=""/>
    <s v="0035A00003CdwfNQAR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2"/>
    <s v="Q2"/>
    <n v="2020"/>
  </r>
  <r>
    <s v="0013100001mwsqbAAA"/>
    <b v="0"/>
    <s v=""/>
    <b v="0"/>
    <s v="7015A000001ThI4QAK"/>
    <s v=""/>
    <s v=""/>
    <d v="2020-06-15T00:00:00"/>
    <b v="1"/>
    <s v="Other"/>
    <s v=""/>
    <s v="00331000034nCIZAA2"/>
    <s v=""/>
    <s v=""/>
    <s v="0055A000008iLoOQAU"/>
    <b v="0"/>
    <d v="2020-05-05T18:31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"/>
    <b v="0"/>
    <d v="2020-06-10T00:00:00"/>
    <s v="0055A00000BclF5QAJ"/>
    <d v="2021-04-11T20:11:00"/>
    <s v=""/>
    <d v="2020-06-17T19:42:00"/>
    <m/>
    <s v=""/>
    <b v="0"/>
    <s v=""/>
    <s v=""/>
    <s v="Website"/>
    <s v=""/>
    <s v=""/>
    <s v=""/>
    <s v=""/>
    <s v=""/>
    <s v="0065A00001a3LLVQA2"/>
    <s v=""/>
    <b v="0"/>
    <s v="Declined Extended Service"/>
    <s v=""/>
    <s v=""/>
    <s v="0055A000008iLoOQAU"/>
    <s v="01s5A000005x0sjQAA"/>
    <s v=""/>
    <s v=""/>
    <s v="00331000034nCIZAA2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2"/>
    <s v="Q2"/>
    <n v="2020"/>
  </r>
  <r>
    <s v="0013100001gbOlhAAE"/>
    <b v="0"/>
    <s v=""/>
    <b v="0"/>
    <s v="7015A000001qVJTQA2"/>
    <s v=""/>
    <s v=""/>
    <d v="2020-06-30T00:00:00"/>
    <b v="1"/>
    <s v="Other"/>
    <s v=""/>
    <s v="0035A00003JiCWpQAN"/>
    <s v=""/>
    <s v=""/>
    <s v="0055A000008iLoOQAU"/>
    <b v="0"/>
    <d v="2020-03-12T14:18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"/>
    <b v="0"/>
    <d v="2020-04-27T00:00:00"/>
    <s v="0055A00000BclF5QAJ"/>
    <d v="2021-04-10T23:01:00"/>
    <s v=""/>
    <d v="2020-05-04T19:29:00"/>
    <m/>
    <s v=""/>
    <b v="0"/>
    <s v=""/>
    <s v=""/>
    <s v="Webinar"/>
    <s v=""/>
    <s v=""/>
    <s v=""/>
    <s v=""/>
    <s v=""/>
    <s v="0065A00001ZVQiyQAH"/>
    <s v=""/>
    <b v="0"/>
    <s v="Declined Extended Service"/>
    <s v=""/>
    <s v=""/>
    <s v="0055A000008zqzaQAA"/>
    <s v="01s5A000005x0sjQAA"/>
    <s v=""/>
    <s v=""/>
    <s v="0035A00003JiCWpQAN"/>
    <s v="Service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950"/>
    <s v=""/>
    <n v="0"/>
    <n v="0"/>
    <n v="0"/>
    <s v="Closed"/>
    <n v="2"/>
    <s v="Q2"/>
    <n v="2020"/>
  </r>
  <r>
    <s v="0013100001puTb4AAE"/>
    <b v="0"/>
    <s v=""/>
    <b v="0"/>
    <s v=""/>
    <s v=""/>
    <s v=""/>
    <d v="2020-06-23T00:00:00"/>
    <b v="1"/>
    <s v="Price"/>
    <s v=""/>
    <s v="0035A00003WpFHDQA3"/>
    <s v=""/>
    <s v=""/>
    <s v="0055A000008iLoOQAU"/>
    <b v="0"/>
    <d v="2020-06-11T21:15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20-06-29T14:25:00"/>
    <m/>
    <s v=""/>
    <b v="0"/>
    <s v=""/>
    <s v=""/>
    <s v="Website"/>
    <s v=""/>
    <s v=""/>
    <s v=""/>
    <s v=""/>
    <s v=""/>
    <s v="0065A00001aLRP5QAO"/>
    <s v=""/>
    <b v="0"/>
    <s v=""/>
    <s v=""/>
    <s v=""/>
    <s v="0055A000008iLoOQAU"/>
    <s v="01s5A000005x0sjQAA"/>
    <s v=""/>
    <s v=""/>
    <s v="0035A00003WpFHDQA3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995"/>
    <s v=""/>
    <n v="0"/>
    <n v="0"/>
    <n v="0"/>
    <s v="Closed"/>
    <n v="2"/>
    <s v="Q2"/>
    <n v="2020"/>
  </r>
  <r>
    <s v="0015A00001taaMKQAY"/>
    <b v="0"/>
    <s v=""/>
    <b v="0"/>
    <s v=""/>
    <s v=""/>
    <s v=""/>
    <d v="2021-06-30T00:00:00"/>
    <b v="1"/>
    <s v="Lost or No Budget"/>
    <s v=""/>
    <s v="0035A00003JitKkQAJ"/>
    <s v=""/>
    <s v=""/>
    <s v="0055A000008zqzaQAA"/>
    <b v="0"/>
    <d v="2019-06-19T21:02:00"/>
    <m/>
    <b v="0"/>
    <s v=""/>
    <m/>
    <b v="0"/>
    <d v="2021-02-01T00:00:00"/>
    <n v="2"/>
    <n v="2021"/>
    <s v="Omitted"/>
    <s v="Omitted"/>
    <b v="0"/>
    <b v="0"/>
    <s v=""/>
    <b v="1"/>
    <b v="0"/>
    <b v="0"/>
    <s v=""/>
    <b v="0"/>
    <s v="Auto-Classic"/>
    <b v="0"/>
    <d v="2019-10-28T00:00:00"/>
    <s v="0055A00000BclF5QAJ"/>
    <d v="2021-04-11T20:07:00"/>
    <s v=""/>
    <d v="2021-02-12T01:12:00"/>
    <m/>
    <s v=""/>
    <b v="0"/>
    <s v=""/>
    <s v=""/>
    <s v="Field Sales"/>
    <s v=""/>
    <s v=""/>
    <s v=""/>
    <s v=""/>
    <s v=""/>
    <s v="0065A00001TjPXcQAN"/>
    <s v=""/>
    <b v="0"/>
    <s v=""/>
    <s v=""/>
    <s v=""/>
    <s v="0055A000008iLoOQAU"/>
    <s v="01s5A000005z9ixQAA"/>
    <s v=""/>
    <s v=""/>
    <s v="0035A00003JitKkQAJ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5725"/>
    <s v=""/>
    <n v="0"/>
    <n v="0"/>
    <n v="0"/>
    <s v="Closed"/>
    <n v="2"/>
    <s v="Q2"/>
    <n v="2021"/>
  </r>
  <r>
    <s v="0013100001jbqg0AAA"/>
    <b v="0"/>
    <s v=""/>
    <b v="0"/>
    <s v=""/>
    <s v=""/>
    <s v=""/>
    <d v="2019-06-30T00:00:00"/>
    <b v="1"/>
    <s v="Non Responsive"/>
    <s v=""/>
    <s v=""/>
    <s v=""/>
    <s v=""/>
    <s v="0055A000008zqzaQAA"/>
    <b v="0"/>
    <d v="2019-02-10T21:57:00"/>
    <m/>
    <b v="0"/>
    <s v=""/>
    <m/>
    <b v="0"/>
    <d v="2019-02-01T00:00:00"/>
    <n v="2"/>
    <n v="2019"/>
    <s v="Omitted"/>
    <s v="Omitted"/>
    <b v="0"/>
    <b v="0"/>
    <s v=""/>
    <b v="1"/>
    <b v="0"/>
    <b v="0"/>
    <s v=""/>
    <b v="0"/>
    <s v="Auto-Classic"/>
    <b v="0"/>
    <d v="2019-03-30T00:00:00"/>
    <s v="0055A00000BclF5QAJ"/>
    <d v="2021-04-10T23:01:00"/>
    <s v=""/>
    <d v="2019-10-24T20:22:00"/>
    <m/>
    <s v=""/>
    <b v="0"/>
    <s v=""/>
    <s v=""/>
    <s v="Referral"/>
    <s v=""/>
    <s v=""/>
    <s v=""/>
    <s v=""/>
    <s v=""/>
    <s v="0065A000019jMVzQAM"/>
    <s v=""/>
    <b v="0"/>
    <s v=""/>
    <s v=""/>
    <s v=""/>
    <s v="0055A000008zqzaQAA"/>
    <s v="01s5A000005z9ixQAA"/>
    <s v=""/>
    <s v=""/>
    <s v="0035A00002O8ltHQAR"/>
    <s v="Service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950"/>
    <s v=""/>
    <n v="0"/>
    <n v="0"/>
    <n v="0"/>
    <s v="Closed"/>
    <n v="2"/>
    <s v="Q2"/>
    <n v="2019"/>
  </r>
  <r>
    <s v="0013100001gWxtDAAS"/>
    <b v="0"/>
    <s v=""/>
    <b v="0"/>
    <s v="7015A000001zMbNQAU"/>
    <s v=""/>
    <s v=""/>
    <d v="2021-05-18T00:00:00"/>
    <b v="1"/>
    <s v=""/>
    <s v=""/>
    <s v="0035A00003pntPAQAY"/>
    <s v=""/>
    <s v=""/>
    <s v="0055A000008iLoOQAU"/>
    <b v="0"/>
    <d v="2021-05-11T14:28:00"/>
    <d v="2021-05-18T00:00:00"/>
    <b v="0"/>
    <s v=""/>
    <m/>
    <b v="0"/>
    <d v="2021-02-01T00:00:00"/>
    <n v="2"/>
    <n v="2021"/>
    <s v="Omitted"/>
    <s v="Omitted"/>
    <b v="0"/>
    <b v="0"/>
    <s v=""/>
    <b v="1"/>
    <b v="0"/>
    <b v="0"/>
    <s v="Academia"/>
    <b v="0"/>
    <s v="Auto-Ti"/>
    <b v="0"/>
    <m/>
    <s v="0055A000008iLoOQAU"/>
    <d v="2021-05-18T19:27:00"/>
    <s v=""/>
    <d v="2021-05-18T19:27:00"/>
    <d v="2021-05-18T00:00:00"/>
    <s v=""/>
    <b v="0"/>
    <s v=""/>
    <s v=""/>
    <s v="Website"/>
    <s v=""/>
    <s v=""/>
    <s v=""/>
    <s v=""/>
    <s v=""/>
    <s v="0066e00001e1HiGAAU"/>
    <s v=""/>
    <b v="0"/>
    <s v=""/>
    <s v=""/>
    <s v=""/>
    <s v="0055A000008iLoOQAU"/>
    <s v="01s5A000005xBspQAE"/>
    <s v=""/>
    <s v=""/>
    <s v="0035A00003pntPAQAY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3950"/>
    <s v=""/>
    <n v="0"/>
    <n v="0"/>
    <n v="0"/>
    <s v="Closed"/>
    <n v="2"/>
    <s v="Q2"/>
    <n v="2021"/>
  </r>
  <r>
    <s v="0013100001gZda5AAC"/>
    <b v="0"/>
    <s v=""/>
    <b v="0"/>
    <s v=""/>
    <s v=""/>
    <s v=""/>
    <d v="2020-06-30T00:00:00"/>
    <b v="1"/>
    <s v="Duplicate opportunity"/>
    <s v=""/>
    <s v=""/>
    <s v=""/>
    <s v=""/>
    <s v="0055A000008iLoOQAU"/>
    <b v="0"/>
    <d v="2020-06-12T14:34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"/>
    <b v="0"/>
    <m/>
    <s v="0055A00000BclF5QAJ"/>
    <d v="2021-04-11T20:07:00"/>
    <s v=""/>
    <d v="2020-06-15T17:03:00"/>
    <m/>
    <s v=""/>
    <b v="0"/>
    <s v=""/>
    <s v=""/>
    <s v="Field Sales"/>
    <s v=""/>
    <s v=""/>
    <s v="Thermo"/>
    <s v=""/>
    <s v=""/>
    <s v="0065A00001aLSlpQAG"/>
    <s v=""/>
    <b v="0"/>
    <s v=""/>
    <s v=""/>
    <s v=""/>
    <s v="0055A000008iLoOQAU"/>
    <s v="01s5A000005x0sjQAA"/>
    <s v=""/>
    <s v=""/>
    <s v="0035A00003ccZrwQAE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995"/>
    <s v=""/>
    <n v="0"/>
    <n v="0"/>
    <n v="0"/>
    <s v="Closed"/>
    <n v="2"/>
    <s v="Q2"/>
    <n v="2020"/>
  </r>
  <r>
    <s v="0013100001puTdTAAU"/>
    <b v="0"/>
    <s v=""/>
    <b v="0"/>
    <s v="7015A000001ThI4QAK"/>
    <s v=""/>
    <s v=""/>
    <d v="2020-06-25T00:00:00"/>
    <b v="1"/>
    <s v="Duplicate opportunity"/>
    <s v=""/>
    <s v="00331000034lVr7AAE"/>
    <s v=""/>
    <s v=""/>
    <s v="0055A000008iLoOQAU"/>
    <b v="0"/>
    <d v="2020-04-20T10:29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20-04-27T02:26:00"/>
    <m/>
    <s v=""/>
    <b v="0"/>
    <s v=""/>
    <s v=""/>
    <s v="Trade Show"/>
    <s v=""/>
    <s v=""/>
    <s v="Thermo"/>
    <s v=""/>
    <s v=""/>
    <s v="0065A00001ZuKQBQA3"/>
    <s v=""/>
    <b v="0"/>
    <s v=""/>
    <s v=""/>
    <s v=""/>
    <s v="0055A00000Bb2djQAB"/>
    <s v="01s5A000005x0sjQAA"/>
    <s v=""/>
    <s v=""/>
    <s v="00331000034lVr7AAE"/>
    <s v="Service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4475"/>
    <s v=""/>
    <n v="0"/>
    <n v="0"/>
    <n v="0"/>
    <s v="Closed"/>
    <n v="2"/>
    <s v="Q2"/>
    <n v="2020"/>
  </r>
  <r>
    <s v="0013100001gWxm7AAC"/>
    <b v="0"/>
    <s v=""/>
    <b v="0"/>
    <s v="7015A0000022gDBQAY"/>
    <s v=""/>
    <s v=""/>
    <d v="2020-06-23T00:00:00"/>
    <b v="1"/>
    <s v="Non Responsive"/>
    <s v=""/>
    <s v="00331000030OrQtAAK"/>
    <s v=""/>
    <s v=""/>
    <s v="0055A000008iLoOQAU"/>
    <b v="0"/>
    <d v="2020-02-21T17:09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"/>
    <b v="0"/>
    <d v="2020-06-17T00:00:00"/>
    <s v="0055A00000BclF5QAJ"/>
    <d v="2021-04-10T23:01:00"/>
    <s v=""/>
    <d v="2020-06-18T12:23:00"/>
    <m/>
    <s v=""/>
    <b v="0"/>
    <s v=""/>
    <s v=""/>
    <s v="Trade Show"/>
    <s v=""/>
    <s v=""/>
    <s v="Thermo"/>
    <s v=""/>
    <s v=""/>
    <s v="0065A00001ZHpUlQAL"/>
    <s v=""/>
    <b v="0"/>
    <s v=""/>
    <s v=""/>
    <s v=""/>
    <s v="0055A000008iLoOQAU"/>
    <s v="01s5A000005x0sjQAA"/>
    <s v=""/>
    <s v=""/>
    <s v="00331000030OrQtAAK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3950"/>
    <s v=""/>
    <n v="0"/>
    <n v="0"/>
    <n v="0"/>
    <s v="Closed"/>
    <n v="2"/>
    <s v="Q2"/>
    <n v="2020"/>
  </r>
  <r>
    <s v="0013100001gWxm7AAC"/>
    <b v="0"/>
    <s v=""/>
    <b v="0"/>
    <s v="7015A0000022gDBQAY"/>
    <s v=""/>
    <s v=""/>
    <d v="2020-06-23T00:00:00"/>
    <b v="1"/>
    <s v="Non Responsive"/>
    <s v=""/>
    <s v="00331000030OrQtAAK"/>
    <s v=""/>
    <s v=""/>
    <s v="0055A000008iLoOQAU"/>
    <b v="0"/>
    <d v="2020-02-21T18:27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"/>
    <b v="0"/>
    <d v="2020-06-17T00:00:00"/>
    <s v="0055A00000BclF5QAJ"/>
    <d v="2021-04-10T23:01:00"/>
    <s v=""/>
    <d v="2020-06-18T12:23:00"/>
    <m/>
    <s v=""/>
    <b v="0"/>
    <s v=""/>
    <s v=""/>
    <s v="Trade Show"/>
    <s v=""/>
    <s v=""/>
    <s v="Thermo"/>
    <s v="Fusion Lumos"/>
    <s v=""/>
    <s v="0065A00001ZHpr1QAD"/>
    <s v=""/>
    <b v="0"/>
    <s v=""/>
    <s v=""/>
    <s v=""/>
    <s v="0055A000008iLoOQAU"/>
    <s v="01s5A000005x0sjQAA"/>
    <s v=""/>
    <s v=""/>
    <s v="00331000030OrQtAAK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3950"/>
    <s v=""/>
    <n v="0"/>
    <n v="0"/>
    <n v="0"/>
    <s v="Closed"/>
    <n v="2"/>
    <s v="Q2"/>
    <n v="2020"/>
  </r>
  <r>
    <s v="0015A00001tbWJzQAM"/>
    <b v="0"/>
    <s v=""/>
    <b v="0"/>
    <s v=""/>
    <s v=""/>
    <s v=""/>
    <d v="2020-04-01T00:00:00"/>
    <b v="1"/>
    <s v="Non Responsive"/>
    <s v=""/>
    <s v="0035A00003Ce0efQAB"/>
    <s v=""/>
    <s v=""/>
    <s v="00531000008FRNUAA4"/>
    <b v="0"/>
    <d v="2017-08-17T18:17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d v="2020-02-11T00:00:00"/>
    <s v="0055A00000BclF5QAJ"/>
    <d v="2021-04-10T23:01:00"/>
    <s v=""/>
    <d v="2020-02-13T12:53:00"/>
    <m/>
    <s v=""/>
    <b v="0"/>
    <s v=""/>
    <s v="Intact Proteins &amp; Antibodies"/>
    <s v="Other"/>
    <s v=""/>
    <s v=""/>
    <s v=""/>
    <s v=""/>
    <s v=""/>
    <s v="0065A00000i4zC1QAI"/>
    <s v=""/>
    <b v="0"/>
    <s v=""/>
    <s v=""/>
    <s v=""/>
    <s v="0055A000009GjocQAC"/>
    <s v="01s31000003qafeAAA"/>
    <s v="Biotherapeutics"/>
    <s v=""/>
    <s v="0035A00003Ce0efQAB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1450"/>
    <s v=""/>
    <n v="0"/>
    <n v="0"/>
    <n v="0"/>
    <s v="Closed"/>
    <n v="2"/>
    <s v="Q1"/>
    <n v="2020"/>
  </r>
  <r>
    <s v="0015A00001xOrX9QAK"/>
    <b v="0"/>
    <s v=""/>
    <b v="0"/>
    <s v=""/>
    <s v=""/>
    <s v=""/>
    <d v="2020-04-01T00:00:00"/>
    <b v="1"/>
    <s v="Non Responsive"/>
    <s v=""/>
    <s v="0035A00003EWpZNQA1"/>
    <s v=""/>
    <s v=""/>
    <s v="00531000008FRNUAA4"/>
    <b v="0"/>
    <d v="2017-09-26T15:04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d v="2020-02-10T00:00:00"/>
    <s v="0055A00000BclF5QAJ"/>
    <d v="2021-04-10T23:01:00"/>
    <s v=""/>
    <d v="2020-02-13T05:26:00"/>
    <m/>
    <s v=""/>
    <b v="0"/>
    <s v=""/>
    <s v="Biotherapeutics"/>
    <s v="Trade Show"/>
    <s v=""/>
    <s v=""/>
    <s v=""/>
    <s v=""/>
    <s v=""/>
    <s v="0065A00000iRxWFQA0"/>
    <s v=""/>
    <b v="0"/>
    <s v=""/>
    <s v=""/>
    <s v=""/>
    <s v="0055A000009GjocQAC"/>
    <s v="01s31000003qafeAAA"/>
    <s v="Biotherapeutics"/>
    <s v=""/>
    <s v="0035A00003EWpZNQA1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1450"/>
    <s v=""/>
    <n v="0"/>
    <n v="0"/>
    <n v="0"/>
    <s v="Closed"/>
    <n v="2"/>
    <s v="Q1"/>
    <n v="2020"/>
  </r>
  <r>
    <s v="0013100001jbqg3AAA"/>
    <b v="0"/>
    <s v=""/>
    <b v="0"/>
    <s v=""/>
    <s v=""/>
    <s v=""/>
    <d v="2020-04-01T00:00:00"/>
    <b v="1"/>
    <s v="Non Responsive"/>
    <s v=""/>
    <s v="0035A00003EYTe7QAH"/>
    <s v=""/>
    <s v=""/>
    <s v="00531000008FRNUAA4"/>
    <b v="0"/>
    <d v="2017-11-03T18:44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d v="2020-02-10T00:00:00"/>
    <s v="0055A00000BclF5QAJ"/>
    <d v="2021-04-11T20:12:00"/>
    <s v=""/>
    <d v="2020-02-13T05:23:00"/>
    <m/>
    <s v=""/>
    <b v="0"/>
    <s v=""/>
    <s v="Intact Proteins &amp; Antibodies"/>
    <s v="Referral"/>
    <s v=""/>
    <s v=""/>
    <s v=""/>
    <s v=""/>
    <s v=""/>
    <s v="0065A00000iTCHbQAO"/>
    <s v=""/>
    <b v="0"/>
    <s v=""/>
    <s v=""/>
    <s v=""/>
    <s v="0055A000009GjocQAC"/>
    <s v="01s31000003qafeAAA"/>
    <s v="Biotherapeutics"/>
    <s v=""/>
    <s v="0035A00003EYTe7QAH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2"/>
    <s v="Q1"/>
    <n v="2020"/>
  </r>
  <r>
    <s v="0015A00001xPWrZQAW"/>
    <b v="0"/>
    <s v=""/>
    <b v="0"/>
    <s v="70131000001YBx9AAG"/>
    <s v=""/>
    <s v=""/>
    <d v="2019-06-30T00:00:00"/>
    <b v="1"/>
    <s v="Other"/>
    <s v=""/>
    <s v=""/>
    <s v=""/>
    <s v=""/>
    <s v="0055A000008iLoJQAU"/>
    <b v="0"/>
    <d v="2018-09-21T17:29:00"/>
    <m/>
    <b v="0"/>
    <s v=""/>
    <m/>
    <b v="0"/>
    <d v="2019-02-01T00:00:00"/>
    <n v="2"/>
    <n v="2019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19-04-08T13:48:00"/>
    <m/>
    <s v=""/>
    <b v="0"/>
    <s v=""/>
    <s v=""/>
    <s v="Referral"/>
    <s v=""/>
    <s v=""/>
    <s v=""/>
    <s v=""/>
    <s v=""/>
    <s v="0065A00000ln5dyQAA"/>
    <s v=""/>
    <b v="0"/>
    <s v="SSF site is closing.  All budget for MS and ZC were removed.  Christine is still employed but is the only one in her group"/>
    <s v=""/>
    <s v=""/>
    <s v="0055A000008iLoJQAU"/>
    <s v="01s31000003qafeAAA"/>
    <s v="Biotherapeutics"/>
    <s v=""/>
    <s v="0033100002vsvi7AAA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4250"/>
    <s v=""/>
    <n v="0"/>
    <n v="0"/>
    <n v="0"/>
    <s v="Closed"/>
    <n v="2"/>
    <s v="Q2"/>
    <n v="2019"/>
  </r>
  <r>
    <s v="0013100001puTb4AAE"/>
    <b v="0"/>
    <s v=""/>
    <b v="0"/>
    <s v=""/>
    <s v=""/>
    <s v=""/>
    <d v="2020-06-30T00:00:00"/>
    <b v="1"/>
    <s v="Duplicate opportunity"/>
    <s v=""/>
    <s v="0035A00003aJMu9QAG"/>
    <s v=""/>
    <s v=""/>
    <s v="0055A000009GjocQAC"/>
    <b v="0"/>
    <d v="2019-12-04T03:52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Auto-Classic"/>
    <b v="0"/>
    <d v="2020-04-16T00:00:00"/>
    <s v="0055A00000BclF5QAJ"/>
    <d v="2021-04-10T23:01:00"/>
    <s v=""/>
    <d v="2020-04-10T14:24:00"/>
    <m/>
    <s v=""/>
    <b v="0"/>
    <s v=""/>
    <s v=""/>
    <s v="Trade Show"/>
    <s v=""/>
    <s v=""/>
    <s v=""/>
    <s v=""/>
    <s v=""/>
    <s v="0065A00001YHiEQQA1"/>
    <s v=""/>
    <b v="0"/>
    <s v=""/>
    <s v=""/>
    <s v=""/>
    <s v="0055A000009GjocQAC"/>
    <s v="01s5A000005x0sjQAA"/>
    <s v=""/>
    <s v=""/>
    <s v="0035A00003aJMu9QAG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2885"/>
    <s v=""/>
    <n v="0"/>
    <n v="0"/>
    <n v="0"/>
    <s v="Closed"/>
    <n v="2"/>
    <s v="Q2"/>
    <n v="2020"/>
  </r>
  <r>
    <s v="0015A000026nO6XQAU"/>
    <b v="0"/>
    <s v=""/>
    <b v="0"/>
    <s v=""/>
    <s v=""/>
    <s v=""/>
    <d v="2020-06-30T00:00:00"/>
    <b v="1"/>
    <s v="Lost or No Budget"/>
    <s v=""/>
    <s v=""/>
    <s v=""/>
    <s v=""/>
    <s v="0055A000008iLoOQAU"/>
    <b v="0"/>
    <d v="2018-11-21T14:54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Auto-Classic"/>
    <b v="0"/>
    <m/>
    <s v="0055A00000BclF5QAJ"/>
    <d v="2021-04-10T23:01:00"/>
    <s v=""/>
    <d v="2019-12-28T23:15:00"/>
    <m/>
    <s v=""/>
    <b v="0"/>
    <s v=""/>
    <s v=""/>
    <s v="Webinar"/>
    <s v=""/>
    <s v=""/>
    <s v=""/>
    <s v=""/>
    <s v=""/>
    <s v="0065A00000nLx7TQAS"/>
    <s v=""/>
    <b v="0"/>
    <s v=""/>
    <s v=""/>
    <s v=""/>
    <s v="0055A000008iLoJQAU"/>
    <s v="01s5A000005z9ixQAA"/>
    <s v="Biotherapeutics"/>
    <s v=""/>
    <s v="0035A00003ObA2yQAF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5725"/>
    <s v=""/>
    <n v="0"/>
    <n v="0"/>
    <n v="0"/>
    <s v="Closed"/>
    <n v="2"/>
    <s v="Q2"/>
    <n v="2020"/>
  </r>
  <r>
    <s v="0015A00002Cvd8YQAR"/>
    <b v="0"/>
    <s v=""/>
    <b v="0"/>
    <s v=""/>
    <s v=""/>
    <s v=""/>
    <d v="2021-06-30T00:00:00"/>
    <b v="1"/>
    <s v="Other"/>
    <s v=""/>
    <s v="0035A00003Vx7d2QAB"/>
    <s v=""/>
    <s v=""/>
    <s v="0055A000008iLoOQAU"/>
    <b v="0"/>
    <d v="2019-06-06T19:13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Classic"/>
    <b v="0"/>
    <d v="2020-04-15T00:00:00"/>
    <s v="0055A00000BclF5QAJ"/>
    <d v="2021-04-11T20:33:00"/>
    <s v=""/>
    <d v="2020-10-22T17:19:00"/>
    <m/>
    <s v=""/>
    <b v="0"/>
    <s v=""/>
    <s v=""/>
    <s v="Field Sales"/>
    <s v=""/>
    <s v=""/>
    <s v=""/>
    <s v=""/>
    <s v=""/>
    <s v="0065A00001Th8uEQAR"/>
    <s v=""/>
    <b v="0"/>
    <s v=""/>
    <s v=""/>
    <s v=""/>
    <s v="0055A00000Bb2djQAB"/>
    <s v="01s5A000005z9ixQAA"/>
    <s v="Biotherapeutics"/>
    <s v=""/>
    <s v="0035A00003Vx7d2QAB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84390"/>
    <s v=""/>
    <n v="0"/>
    <n v="0"/>
    <n v="0"/>
    <s v="Closed"/>
    <n v="2"/>
    <s v="Q2"/>
    <n v="2021"/>
  </r>
  <r>
    <s v="0015A00001taVl0QAE"/>
    <b v="0"/>
    <s v=""/>
    <b v="0"/>
    <s v=""/>
    <s v=""/>
    <s v=""/>
    <d v="2020-06-28T00:00:00"/>
    <b v="1"/>
    <s v="Other"/>
    <s v=""/>
    <s v="0035A00003CcVS6QAN"/>
    <s v=""/>
    <s v=""/>
    <s v="00531000008FRNUAA4"/>
    <b v="0"/>
    <d v="2017-07-04T18:08:00"/>
    <m/>
    <b v="0"/>
    <s v=""/>
    <m/>
    <b v="0"/>
    <d v="2020-02-01T00:00:00"/>
    <n v="2"/>
    <n v="2020"/>
    <s v="Omitted"/>
    <s v="Omitted"/>
    <b v="0"/>
    <b v="0"/>
    <s v=""/>
    <b v="1"/>
    <b v="0"/>
    <b v="0"/>
    <s v="Academia"/>
    <b v="0"/>
    <s v="Auto-Classic"/>
    <b v="0"/>
    <d v="2020-04-27T00:00:00"/>
    <s v="0055A00000BclF5QAJ"/>
    <d v="2021-04-11T20:33:00"/>
    <s v=""/>
    <d v="2020-04-27T14:16:00"/>
    <m/>
    <s v=""/>
    <b v="0"/>
    <s v=""/>
    <s v="Proteomics and Peptide Mapping"/>
    <s v="Referral"/>
    <s v=""/>
    <s v=""/>
    <s v=""/>
    <s v=""/>
    <s v=""/>
    <s v="0065A00000i3noKQAQ"/>
    <s v=""/>
    <b v="0"/>
    <s v=""/>
    <s v=""/>
    <s v=""/>
    <s v="0055A000008zqzaQAA"/>
    <s v="01s31000003qafeAAA"/>
    <s v="Proteomics"/>
    <s v=""/>
    <s v="0035A00003CcVS6QAN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57394"/>
    <s v=""/>
    <n v="0"/>
    <n v="0"/>
    <n v="0"/>
    <s v="Closed"/>
    <n v="2"/>
    <s v="Q2"/>
    <n v="2020"/>
  </r>
  <r>
    <s v="0015A00002OKA2mQAH"/>
    <b v="0"/>
    <s v=""/>
    <b v="0"/>
    <s v=""/>
    <s v=""/>
    <s v=""/>
    <d v="2021-06-03T00:00:00"/>
    <b v="1"/>
    <s v=""/>
    <s v=""/>
    <s v="0035A00003igg10QAA"/>
    <s v=""/>
    <s v=""/>
    <s v="0055A000008zqzaQAA"/>
    <b v="0"/>
    <d v="2020-08-21T18:36:00"/>
    <d v="2021-06-03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Si"/>
    <b v="0"/>
    <m/>
    <s v="0055A000008zqzaQAA"/>
    <d v="2021-06-03T21:30:00"/>
    <s v=""/>
    <d v="2021-06-03T21:29:00"/>
    <d v="2021-06-03T00:00:00"/>
    <s v=""/>
    <b v="0"/>
    <s v=""/>
    <s v=""/>
    <s v="Referral"/>
    <s v=""/>
    <s v=""/>
    <s v=""/>
    <s v=""/>
    <s v=""/>
    <s v="0065A00001bOA0oQAG"/>
    <s v=""/>
    <b v="0"/>
    <s v=""/>
    <s v=""/>
    <s v=""/>
    <s v="0055A000008zqzaQAA"/>
    <s v="01s5A000005x0sjQAA"/>
    <s v=""/>
    <s v=""/>
    <s v="0035A00003igg10QAA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93085"/>
    <s v=""/>
    <n v="0"/>
    <n v="0"/>
    <n v="0"/>
    <s v="Closed"/>
    <n v="2"/>
    <s v="Q2"/>
    <n v="2021"/>
  </r>
  <r>
    <s v="0015A00002GqDnIQAV"/>
    <b v="0"/>
    <s v=""/>
    <b v="0"/>
    <s v=""/>
    <s v=""/>
    <s v=""/>
    <d v="2021-06-30T00:00:00"/>
    <b v="1"/>
    <s v="Duplicate opportunity"/>
    <s v=""/>
    <s v="0035A00003bbNOvQAM"/>
    <s v=""/>
    <s v=""/>
    <s v="0055A00000BNpn5QAD"/>
    <b v="0"/>
    <d v="2020-08-03T18:00:00"/>
    <m/>
    <b v="0"/>
    <s v=""/>
    <m/>
    <b v="0"/>
    <d v="2021-02-01T00:00:00"/>
    <n v="2"/>
    <n v="2021"/>
    <s v="Omitted"/>
    <s v="Omitted"/>
    <b v="0"/>
    <b v="0"/>
    <s v=""/>
    <b v="1"/>
    <b v="0"/>
    <b v="0"/>
    <s v="CRO / CDMO"/>
    <b v="0"/>
    <s v="Auto-Si"/>
    <b v="0"/>
    <m/>
    <s v="0055A00000BclF5QAJ"/>
    <d v="2021-04-11T20:07:00"/>
    <s v=""/>
    <d v="2021-02-11T16:48:00"/>
    <m/>
    <s v=""/>
    <b v="0"/>
    <s v=""/>
    <s v=""/>
    <s v="Field Sales"/>
    <s v=""/>
    <s v=""/>
    <s v=""/>
    <s v=""/>
    <s v=""/>
    <s v="0065A00001bLusvQAC"/>
    <s v=""/>
    <b v="0"/>
    <s v=""/>
    <s v=""/>
    <s v=""/>
    <s v="0055A00000BNpn5QAD"/>
    <s v="01s5A000005x0vsQAA"/>
    <s v=""/>
    <s v=""/>
    <s v="0035A00003bbNOvQAM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61875"/>
    <s v=""/>
    <n v="0"/>
    <n v="0"/>
    <n v="0"/>
    <s v="Closed"/>
    <n v="2"/>
    <s v="Q2"/>
    <n v="2021"/>
  </r>
  <r>
    <s v="0015A00001ztcpwQAA"/>
    <b v="0"/>
    <s v=""/>
    <b v="0"/>
    <s v=""/>
    <s v=""/>
    <s v=""/>
    <d v="2021-05-06T00:00:00"/>
    <b v="1"/>
    <s v=""/>
    <s v=""/>
    <s v="0035A00003nbbOyQAI"/>
    <s v=""/>
    <s v=""/>
    <s v="0055A000008iLoOQAU"/>
    <b v="0"/>
    <d v="2021-02-10T14:03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Ti"/>
    <b v="0"/>
    <m/>
    <s v="0055A000008iLoOQAU"/>
    <d v="2021-05-06T18:31:00"/>
    <s v=""/>
    <d v="2021-05-06T18:31:00"/>
    <m/>
    <s v=""/>
    <b v="0"/>
    <s v=""/>
    <s v=""/>
    <s v="Referral"/>
    <s v=""/>
    <s v=""/>
    <s v=""/>
    <s v=""/>
    <s v=""/>
    <s v="0065A00001dCWEWQA4"/>
    <s v=""/>
    <b v="0"/>
    <s v=""/>
    <s v=""/>
    <s v=""/>
    <s v="0055A000008iLoOQAU"/>
    <s v="01s5A000005xBspQAE"/>
    <s v=""/>
    <s v=""/>
    <s v="0035A00003nbbOyQAI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23983.75"/>
    <s v=""/>
    <n v="0"/>
    <n v="0"/>
    <n v="0"/>
    <s v="Closed"/>
    <n v="2"/>
    <s v="Q2"/>
    <n v="2021"/>
  </r>
  <r>
    <s v="0015A000029WKYLQA4"/>
    <b v="0"/>
    <s v=""/>
    <b v="0"/>
    <s v=""/>
    <s v=""/>
    <s v=""/>
    <d v="2020-06-30T00:00:00"/>
    <b v="1"/>
    <s v="Duplicate opportunity"/>
    <s v=""/>
    <s v=""/>
    <s v=""/>
    <s v=""/>
    <s v="0055A000008iLoOQAU"/>
    <b v="0"/>
    <d v="2019-03-01T15:31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Auto-Classic"/>
    <b v="0"/>
    <d v="2020-01-16T00:00:00"/>
    <s v="0055A00000BclF5QAJ"/>
    <d v="2021-04-11T20:07:00"/>
    <s v=""/>
    <d v="2020-01-16T00:08:00"/>
    <m/>
    <s v=""/>
    <b v="0"/>
    <s v=""/>
    <s v=""/>
    <s v="Field Sales"/>
    <s v=""/>
    <s v=""/>
    <s v="Thermo"/>
    <s v="Fusion Lumos"/>
    <s v=""/>
    <s v="0065A00001CKXUgQAP"/>
    <s v=""/>
    <b v="0"/>
    <s v=""/>
    <s v="Velos Pro"/>
    <s v=""/>
    <s v="0055A000008iLoJQAU"/>
    <s v="01s31000003qafeAAA"/>
    <s v="Biotherapeutics"/>
    <s v=""/>
    <s v="0035A00003QzvWXQAZ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0950"/>
    <s v=""/>
    <n v="0"/>
    <n v="0"/>
    <n v="0"/>
    <s v="Closed"/>
    <n v="2"/>
    <s v="Q2"/>
    <n v="2020"/>
  </r>
  <r>
    <s v="0015A000028lfCiQAI"/>
    <b v="0"/>
    <s v=""/>
    <b v="0"/>
    <s v=""/>
    <s v=""/>
    <s v=""/>
    <d v="2020-06-30T00:00:00"/>
    <b v="1"/>
    <s v="Duplicate opportunity"/>
    <s v=""/>
    <s v="0035A00003UaoZnQAJ"/>
    <s v=""/>
    <s v=""/>
    <s v="0055A000008iLoOQAU"/>
    <b v="0"/>
    <d v="2020-01-21T17:49:00"/>
    <m/>
    <b v="0"/>
    <s v=""/>
    <m/>
    <b v="0"/>
    <d v="2020-02-01T00:00:00"/>
    <n v="2"/>
    <n v="2020"/>
    <s v="Omitted"/>
    <s v="Omitted"/>
    <b v="0"/>
    <b v="0"/>
    <s v=""/>
    <b v="1"/>
    <b v="0"/>
    <b v="0"/>
    <s v="Academia"/>
    <b v="0"/>
    <s v="Auto-Classic"/>
    <b v="0"/>
    <d v="2020-05-06T00:00:00"/>
    <s v="0055A00000BclF5QAJ"/>
    <d v="2021-04-11T20:07:00"/>
    <s v=""/>
    <d v="2020-02-03T17:46:00"/>
    <m/>
    <s v=""/>
    <b v="0"/>
    <s v=""/>
    <s v=""/>
    <s v="Field Sales"/>
    <s v=""/>
    <s v=""/>
    <s v="Thermo"/>
    <s v="Other (text field)"/>
    <s v=""/>
    <s v="0065A00001YxhIEQAZ"/>
    <s v=""/>
    <b v="0"/>
    <s v=""/>
    <s v="LTQ Orbitrap"/>
    <s v=""/>
    <s v="0055A000009GjocQAC"/>
    <s v="01s5A000005z9ixQAA"/>
    <s v=""/>
    <s v=""/>
    <s v="0035A00003UaoZnQAJ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3140"/>
    <s v=""/>
    <n v="0"/>
    <n v="0"/>
    <n v="0"/>
    <s v="Closed"/>
    <n v="2"/>
    <s v="Q2"/>
    <n v="2020"/>
  </r>
  <r>
    <s v="0013100001hoCcAAAU"/>
    <b v="0"/>
    <s v=""/>
    <b v="0"/>
    <s v=""/>
    <s v=""/>
    <s v=""/>
    <d v="2020-06-30T00:00:00"/>
    <b v="1"/>
    <s v="Lost or No Budget"/>
    <s v=""/>
    <s v="0035A00003Jj4sAQAR"/>
    <s v=""/>
    <s v=""/>
    <s v="00531000008FRNUAA4"/>
    <b v="0"/>
    <d v="2018-08-08T18:49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Auto-Si"/>
    <b v="0"/>
    <d v="2019-09-06T00:00:00"/>
    <s v="0055A00000BclF5QAJ"/>
    <d v="2021-04-10T23:01:00"/>
    <s v=""/>
    <d v="2019-10-07T13:12:00"/>
    <m/>
    <s v=""/>
    <b v="0"/>
    <s v=""/>
    <s v=""/>
    <s v="Other"/>
    <s v=""/>
    <s v=""/>
    <s v="Thermo"/>
    <s v="QE Plus, HF, HF-X  (NO biopharma)"/>
    <s v=""/>
    <s v="0065A00000ldM7JQAU"/>
    <s v=""/>
    <b v="0"/>
    <s v=""/>
    <s v=""/>
    <s v=""/>
    <s v="0055A000008zqzaQAA"/>
    <s v="01s31000003qafeAAA"/>
    <s v="Metabolomics"/>
    <s v=""/>
    <s v="0035A00003Jj4sAQAR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66905"/>
    <s v=""/>
    <n v="0"/>
    <n v="0"/>
    <n v="0"/>
    <s v="Closed"/>
    <n v="2"/>
    <s v="Q2"/>
    <n v="2020"/>
  </r>
  <r>
    <s v="0013100001qyrRZAAY"/>
    <b v="0"/>
    <s v=""/>
    <b v="0"/>
    <s v="7015A000001P2bnQAC"/>
    <s v=""/>
    <s v=""/>
    <d v="2020-06-12T00:00:00"/>
    <b v="1"/>
    <s v="Duplicate opportunity"/>
    <s v=""/>
    <s v="0035A00003ccZrwQAE"/>
    <s v=""/>
    <s v=""/>
    <s v="0055A000008iLoOQAU"/>
    <b v="0"/>
    <d v="2020-02-18T13:45:00"/>
    <m/>
    <b v="0"/>
    <s v=""/>
    <m/>
    <b v="0"/>
    <d v="2020-02-01T00:00:00"/>
    <n v="2"/>
    <n v="2020"/>
    <s v="Omitted"/>
    <s v="Omitted"/>
    <b v="0"/>
    <b v="0"/>
    <s v=""/>
    <b v="1"/>
    <b v="0"/>
    <b v="0"/>
    <s v=""/>
    <b v="0"/>
    <s v=""/>
    <b v="0"/>
    <d v="2020-05-20T00:00:00"/>
    <s v="0055A00000BclF5QAJ"/>
    <d v="2021-04-11T20:05:00"/>
    <s v=""/>
    <d v="2020-06-12T18:27:00"/>
    <m/>
    <s v=""/>
    <b v="0"/>
    <s v=""/>
    <s v=""/>
    <s v="Referral"/>
    <s v=""/>
    <s v=""/>
    <s v="Thermo"/>
    <s v=""/>
    <s v=""/>
    <s v="0065A00001ZFm5MQAT"/>
    <s v=""/>
    <b v="0"/>
    <s v=""/>
    <s v=""/>
    <s v=""/>
    <s v="0055A000008iLoOQAU"/>
    <s v="01s5A000005x0vsQAA"/>
    <s v=""/>
    <s v=""/>
    <s v="0035A00003ccZrwQAE"/>
    <s v="Training"/>
    <s v="ZipChip"/>
    <s v=""/>
    <s v=""/>
    <s v="0125A000001ESVfQAO"/>
    <b v="0"/>
    <s v=""/>
    <b v="0"/>
    <s v=""/>
    <s v=""/>
    <s v="Closed Lost"/>
    <b v="0"/>
    <d v="2021-06-29T20:34:00"/>
    <s v="0055A00000BctMsQAJ"/>
    <s v=""/>
    <b v="0"/>
    <b v="0"/>
    <m/>
    <m/>
    <n v="7500"/>
    <s v=""/>
    <n v="0"/>
    <n v="0"/>
    <n v="0"/>
    <s v="Closed"/>
    <n v="2"/>
    <s v="Q2"/>
    <n v="2020"/>
  </r>
  <r>
    <s v="0015A00001yXDtSQAW"/>
    <b v="0"/>
    <s v=""/>
    <b v="0"/>
    <s v=""/>
    <s v=""/>
    <s v=""/>
    <d v="2021-06-30T00:00:00"/>
    <b v="1"/>
    <s v="Non Responsive"/>
    <s v=""/>
    <s v="0035A00003GohxkQAB"/>
    <s v="2020 budget to focus on emergency items only."/>
    <s v="Impacted"/>
    <s v="00531000008FRNUAA4"/>
    <b v="0"/>
    <d v="2018-01-12T15:59:00"/>
    <m/>
    <b v="0"/>
    <s v=""/>
    <m/>
    <b v="0"/>
    <d v="2021-02-01T00:00:00"/>
    <n v="2"/>
    <n v="2021"/>
    <s v="Omitted"/>
    <s v="Omitted"/>
    <b v="0"/>
    <b v="0"/>
    <s v=""/>
    <b v="1"/>
    <b v="0"/>
    <b v="0"/>
    <s v="Government"/>
    <b v="0"/>
    <s v="Manual-Classic"/>
    <b v="0"/>
    <d v="2020-12-08T00:00:00"/>
    <s v="0055A00000BclF5QAJ"/>
    <d v="2021-04-11T20:06:00"/>
    <s v=""/>
    <d v="2021-02-02T19:46:00"/>
    <m/>
    <s v=""/>
    <b v="0"/>
    <s v=""/>
    <s v="Proteomics and Peptide Mapping"/>
    <s v="Field Sales"/>
    <s v=""/>
    <s v=""/>
    <s v=""/>
    <s v=""/>
    <s v=""/>
    <s v="0065A00000iUvh8QAC"/>
    <s v=""/>
    <b v="0"/>
    <s v=""/>
    <s v=""/>
    <s v=""/>
    <s v="0055A00000Bb2djQAB"/>
    <s v="01s31000003qafeAAA"/>
    <s v="Biotherapeutics"/>
    <s v=""/>
    <s v="0035A00003GohxkQAB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72600"/>
    <s v=""/>
    <n v="0"/>
    <n v="0"/>
    <n v="0"/>
    <s v="Closed"/>
    <n v="2"/>
    <s v="Q2"/>
    <n v="2021"/>
  </r>
  <r>
    <s v="0015A000029WKYLQA4"/>
    <b v="0"/>
    <s v=""/>
    <b v="0"/>
    <s v=""/>
    <s v=""/>
    <s v=""/>
    <d v="2020-06-30T00:00:00"/>
    <b v="1"/>
    <s v="Duplicate opportunity"/>
    <s v=""/>
    <s v="0035A00003ccC9YQAU"/>
    <s v="Return to work Jun 1"/>
    <s v="Impacted"/>
    <s v="0055A000008iLoJQAU"/>
    <b v="0"/>
    <d v="2020-02-20T23:35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Auto-Ti"/>
    <b v="0"/>
    <d v="2020-04-24T00:00:00"/>
    <s v="0055A00000BclF5QAJ"/>
    <d v="2021-04-10T23:01:00"/>
    <s v=""/>
    <d v="2020-05-18T13:20:00"/>
    <m/>
    <s v=""/>
    <b v="0"/>
    <s v=""/>
    <s v=""/>
    <s v="Referral"/>
    <s v=""/>
    <s v=""/>
    <s v="Thermo"/>
    <s v="Other (text field)"/>
    <s v=""/>
    <s v="0065A00001ZG2xUQAT"/>
    <s v=""/>
    <b v="0"/>
    <s v=""/>
    <s v="Eclipse/Exploris are being considered"/>
    <s v=""/>
    <s v="0055A000008iLmcQAE"/>
    <s v="01s5A000005x0vsQAA"/>
    <s v="Biotherapeutics"/>
    <s v=""/>
    <s v="0035A00003ccC9YQAU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01214"/>
    <s v=""/>
    <n v="0"/>
    <n v="0"/>
    <n v="0"/>
    <s v="Closed"/>
    <n v="2"/>
    <s v="Q2"/>
    <n v="2020"/>
  </r>
  <r>
    <s v="0013100001p4OLLAA2"/>
    <b v="0"/>
    <s v=""/>
    <b v="0"/>
    <s v=""/>
    <s v=""/>
    <s v=""/>
    <d v="2021-06-30T00:00:00"/>
    <b v="1"/>
    <s v="Non Responsive"/>
    <s v=""/>
    <s v="0035A00003IN5cgQAD"/>
    <s v=""/>
    <s v="Unknown"/>
    <s v="0055A000008zqzaQAA"/>
    <b v="0"/>
    <d v="2018-05-01T18:18:00"/>
    <m/>
    <b v="0"/>
    <s v=""/>
    <m/>
    <b v="0"/>
    <d v="2021-02-01T00:00:00"/>
    <n v="2"/>
    <n v="2021"/>
    <s v="Omitted"/>
    <s v="Omitted"/>
    <b v="0"/>
    <b v="0"/>
    <s v=""/>
    <b v="1"/>
    <b v="0"/>
    <b v="0"/>
    <s v="Government"/>
    <b v="0"/>
    <s v="Manual-Classic"/>
    <b v="0"/>
    <d v="2020-12-09T00:00:00"/>
    <s v="0055A00000BclF5QAJ"/>
    <d v="2021-04-10T23:01:00"/>
    <s v=""/>
    <d v="2020-12-16T15:09:00"/>
    <m/>
    <s v=""/>
    <b v="0"/>
    <s v=""/>
    <s v=""/>
    <s v="Referral"/>
    <s v=""/>
    <s v=""/>
    <s v=""/>
    <s v=""/>
    <s v=""/>
    <s v="0065A00000k1NBMQA2"/>
    <s v=""/>
    <b v="0"/>
    <s v=""/>
    <s v=""/>
    <s v="glycosylation"/>
    <s v="0055A00000Bb2djQAB"/>
    <s v="01s31000003qafeAAA"/>
    <s v="Proteomics"/>
    <s v=""/>
    <s v="0035A00003IN5cgQAD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39950"/>
    <s v=""/>
    <n v="0"/>
    <n v="0"/>
    <n v="0"/>
    <s v="Closed"/>
    <n v="2"/>
    <s v="Q2"/>
    <n v="2021"/>
  </r>
  <r>
    <s v="0015A00002CwDlkQAF"/>
    <b v="0"/>
    <s v=""/>
    <b v="0"/>
    <s v=""/>
    <s v=""/>
    <s v=""/>
    <d v="2021-06-30T00:00:00"/>
    <b v="1"/>
    <s v="Other"/>
    <s v=""/>
    <s v="0035A00003VxhdnQAB"/>
    <s v=""/>
    <s v="Unknown"/>
    <s v="0055A000009sZg0QAE"/>
    <b v="0"/>
    <d v="2019-06-18T17:54:00"/>
    <m/>
    <b v="0"/>
    <s v=""/>
    <m/>
    <b v="0"/>
    <d v="2021-02-01T00:00:00"/>
    <n v="2"/>
    <n v="2021"/>
    <s v="Omitted"/>
    <s v="Omitted"/>
    <b v="0"/>
    <b v="0"/>
    <s v=""/>
    <b v="1"/>
    <b v="0"/>
    <b v="0"/>
    <s v=""/>
    <b v="0"/>
    <s v="Auto-Bi"/>
    <b v="0"/>
    <d v="2021-02-11T00:00:00"/>
    <s v="0055A00000BclF5QAJ"/>
    <d v="2021-04-11T20:33:00"/>
    <s v=""/>
    <d v="2021-02-11T22:03:00"/>
    <m/>
    <s v=""/>
    <b v="0"/>
    <s v=""/>
    <s v=""/>
    <s v="Referral"/>
    <s v=""/>
    <s v=""/>
    <s v="Bruker"/>
    <s v="ESI TOF  (TIMS, Compact, Micro, Maxis)"/>
    <s v=""/>
    <s v="0065A00001TjHf1QAF"/>
    <s v=""/>
    <b v="0"/>
    <s v=""/>
    <s v=""/>
    <s v=""/>
    <s v="0055A00000Bb2djQAB"/>
    <s v="01s5A000005x0sjQAA"/>
    <s v=""/>
    <s v=""/>
    <s v="0035A00003VxhdnQAB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86700"/>
    <s v=""/>
    <n v="0"/>
    <n v="0"/>
    <n v="0"/>
    <s v="Closed"/>
    <n v="2"/>
    <s v="Q2"/>
    <n v="2021"/>
  </r>
  <r>
    <s v="0013100001fsBp7AAE"/>
    <b v="0"/>
    <s v=""/>
    <b v="0"/>
    <s v=""/>
    <s v=""/>
    <s v=""/>
    <d v="2020-08-30T00:00:00"/>
    <b v="1"/>
    <s v="Duplicate opportunity"/>
    <s v=""/>
    <s v="0035A00003gRmI2QAK"/>
    <s v=""/>
    <s v=""/>
    <s v="0055A000008iLoOQAU"/>
    <b v="0"/>
    <d v="2020-07-13T17:42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"/>
    <b v="0"/>
    <d v="2020-07-20T00:00:00"/>
    <s v="0055A00000BclF5QAJ"/>
    <d v="2021-04-10T23:01:00"/>
    <s v=""/>
    <d v="2020-07-20T11:52:00"/>
    <m/>
    <s v=""/>
    <b v="0"/>
    <s v=""/>
    <s v=""/>
    <s v="Referral"/>
    <s v=""/>
    <s v=""/>
    <s v=""/>
    <s v=""/>
    <s v=""/>
    <s v="0065A00001bASvPQAW"/>
    <s v=""/>
    <b v="0"/>
    <s v=""/>
    <s v=""/>
    <s v=""/>
    <s v="0055A000008iLoOQAU"/>
    <s v="01s5A000005x0sjQAA"/>
    <s v=""/>
    <s v=""/>
    <s v="0035A00003gRmI2QAK"/>
    <s v="Consumables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2000"/>
    <s v=""/>
    <n v="0"/>
    <n v="0"/>
    <n v="0"/>
    <s v="Closed"/>
    <n v="3"/>
    <s v="Q3"/>
    <n v="2020"/>
  </r>
  <r>
    <s v="0013100001puTdTAAU"/>
    <b v="0"/>
    <s v=""/>
    <b v="0"/>
    <s v=""/>
    <s v=""/>
    <s v=""/>
    <d v="2020-09-30T00:00:00"/>
    <b v="1"/>
    <s v="Duplicate opportunity"/>
    <s v=""/>
    <s v="0035A00003YdvFuQAJ"/>
    <s v=""/>
    <s v=""/>
    <s v="0055A000008iLoOQAU"/>
    <b v="0"/>
    <d v="2019-09-18T15:18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7-09T00:00:00"/>
    <s v="0055A00000BclF5QAJ"/>
    <d v="2021-04-10T23:01:00"/>
    <s v=""/>
    <d v="2020-07-20T18:50:00"/>
    <m/>
    <s v=""/>
    <b v="0"/>
    <s v=""/>
    <s v=""/>
    <s v="Trade Show"/>
    <s v=""/>
    <s v=""/>
    <s v=""/>
    <s v=""/>
    <s v=""/>
    <s v="0065A00001XKVWyQAP"/>
    <s v=""/>
    <b v="0"/>
    <s v=""/>
    <s v=""/>
    <s v=""/>
    <s v="0055A000008zqzaQAA"/>
    <s v="01s5A000005x0sjQAA"/>
    <s v=""/>
    <s v=""/>
    <s v="0035A00003YdvFuQAJ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36000"/>
    <s v=""/>
    <n v="0"/>
    <n v="0"/>
    <n v="0"/>
    <s v="Closed"/>
    <n v="3"/>
    <s v="Q3"/>
    <n v="2020"/>
  </r>
  <r>
    <s v="0015A000020xFjcQAE"/>
    <b v="0"/>
    <s v=""/>
    <b v="0"/>
    <s v=""/>
    <s v=""/>
    <s v=""/>
    <d v="2020-09-25T00:00:00"/>
    <b v="1"/>
    <s v="Non Responsive"/>
    <s v=""/>
    <s v=""/>
    <s v=""/>
    <s v=""/>
    <s v="0055A00000Bnt5hQAB"/>
    <b v="0"/>
    <d v="2020-09-09T17:45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9-09T00:00:00"/>
    <s v="0055A00000BclF5QAJ"/>
    <d v="2021-04-11T20:07:00"/>
    <s v=""/>
    <d v="2021-02-04T13:29:00"/>
    <m/>
    <s v=""/>
    <b v="0"/>
    <s v=""/>
    <s v=""/>
    <s v="Field Sales"/>
    <s v=""/>
    <s v=""/>
    <s v=""/>
    <s v=""/>
    <s v=""/>
    <s v="0065A00001bh85BQAQ"/>
    <s v=""/>
    <b v="0"/>
    <s v=""/>
    <s v=""/>
    <s v=""/>
    <s v="0055A00000Bnt5hQAB"/>
    <s v="01s5A000005x0sjQAA"/>
    <s v=""/>
    <s v=""/>
    <s v="0035A00003GHmQoQAL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4000"/>
    <s v=""/>
    <n v="0"/>
    <n v="0"/>
    <n v="0"/>
    <s v="Closed"/>
    <n v="3"/>
    <s v="Q3"/>
    <n v="2020"/>
  </r>
  <r>
    <s v="0015A00002ElAe3QAF"/>
    <b v="0"/>
    <s v=""/>
    <b v="0"/>
    <s v=""/>
    <s v=""/>
    <s v=""/>
    <d v="2020-07-01T00:00:00"/>
    <b v="1"/>
    <s v="Non Responsive"/>
    <s v=""/>
    <s v="0035A00003YbR3QQAV"/>
    <s v=""/>
    <s v=""/>
    <s v="0055A000008iLoOQAU"/>
    <b v="0"/>
    <d v="2019-09-11T21:01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"/>
    <b v="0"/>
    <d v="2020-03-19T00:00:00"/>
    <s v="0055A00000BclF5QAJ"/>
    <d v="2021-04-11T19:52:00"/>
    <s v=""/>
    <d v="2020-05-18T20:21:00"/>
    <m/>
    <s v=""/>
    <b v="0"/>
    <s v=""/>
    <s v=""/>
    <s v="Inside Sales"/>
    <s v=""/>
    <s v=""/>
    <s v=""/>
    <s v=""/>
    <s v=""/>
    <s v="0065A00001XHkSVQA1"/>
    <s v=""/>
    <b v="0"/>
    <s v=""/>
    <s v=""/>
    <s v=""/>
    <s v="0055A000008zqzaQAA"/>
    <s v="01s5A000005z9ixQAA"/>
    <s v=""/>
    <s v=""/>
    <s v="0035A00003YbR3QQAV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04550"/>
    <s v=""/>
    <n v="0"/>
    <n v="0"/>
    <n v="0"/>
    <s v="Closed"/>
    <n v="3"/>
    <s v="Q2"/>
    <n v="2020"/>
  </r>
  <r>
    <s v="0013100001hn662AAA"/>
    <b v="0"/>
    <s v=""/>
    <b v="0"/>
    <s v="7015A000001Th92QAC"/>
    <s v=""/>
    <s v=""/>
    <d v="2020-09-30T00:00:00"/>
    <b v="1"/>
    <s v="Other"/>
    <s v=""/>
    <s v=""/>
    <s v=""/>
    <s v=""/>
    <s v="0055A000008zqzaQAA"/>
    <b v="0"/>
    <d v="2020-01-22T16:14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"/>
    <b v="0"/>
    <d v="2020-01-28T00:00:00"/>
    <s v="0055A00000BclF5QAJ"/>
    <d v="2021-04-11T20:33:00"/>
    <s v=""/>
    <d v="2020-05-18T20:24:00"/>
    <m/>
    <s v=""/>
    <b v="0"/>
    <s v=""/>
    <s v=""/>
    <s v="Trade Show"/>
    <s v=""/>
    <s v=""/>
    <s v="Thermo"/>
    <s v="QE Plus, HF, HF-X  (NO biopharma)"/>
    <s v=""/>
    <s v="0065A00001YxmaZQAR"/>
    <s v=""/>
    <b v="0"/>
    <s v=""/>
    <s v=""/>
    <s v=""/>
    <s v="0055A000008zqzaQAA"/>
    <s v="01s5A000005x0sjQAA"/>
    <s v=""/>
    <s v=""/>
    <s v="0035A00003YwC38QAF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36000"/>
    <s v=""/>
    <n v="0"/>
    <n v="0"/>
    <n v="0"/>
    <s v="Closed"/>
    <n v="3"/>
    <s v="Q3"/>
    <n v="2020"/>
  </r>
  <r>
    <s v="0015A00002DSLMyQAP"/>
    <b v="0"/>
    <s v=""/>
    <b v="0"/>
    <s v=""/>
    <s v=""/>
    <s v=""/>
    <d v="2020-08-30T00:00:00"/>
    <b v="1"/>
    <s v="Duplicate opportunity"/>
    <s v=""/>
    <s v="0035A00003XDyNAQA1"/>
    <s v="3 sets of unopened/expired standards."/>
    <s v="Impacted"/>
    <s v="0055A000008iLoOQAU"/>
    <b v="0"/>
    <d v="2020-02-10T16:11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"/>
    <b v="0"/>
    <d v="2020-07-30T00:00:00"/>
    <s v="0055A00000BclF5QAJ"/>
    <d v="2021-04-10T23:01:00"/>
    <s v=""/>
    <d v="2020-09-09T16:22:00"/>
    <m/>
    <s v=""/>
    <b v="0"/>
    <s v=""/>
    <s v=""/>
    <s v="Referral"/>
    <s v=""/>
    <s v=""/>
    <s v=""/>
    <s v=""/>
    <s v=""/>
    <s v="0065A00001Z6qcMQAR"/>
    <s v=""/>
    <b v="0"/>
    <s v=""/>
    <s v=""/>
    <s v=""/>
    <s v="0055A000008zqzaQAA"/>
    <s v="01s5A000005x0sjQAA"/>
    <s v=""/>
    <s v=""/>
    <s v="0035A00003XDyNAQA1"/>
    <s v="Consumables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4000"/>
    <s v=""/>
    <n v="0"/>
    <n v="0"/>
    <n v="0"/>
    <s v="Closed"/>
    <n v="3"/>
    <s v="Q3"/>
    <n v="2020"/>
  </r>
  <r>
    <s v="0015A000027zQp2QAE"/>
    <b v="0"/>
    <s v=""/>
    <b v="0"/>
    <s v=""/>
    <s v=""/>
    <s v=""/>
    <d v="2019-09-30T00:00:00"/>
    <b v="1"/>
    <s v=""/>
    <s v=""/>
    <s v="0035A00003XY9QWQA1"/>
    <s v=""/>
    <s v=""/>
    <s v="0055A000008iLoJQAU"/>
    <b v="0"/>
    <d v="2019-08-15T15:53:00"/>
    <m/>
    <b v="0"/>
    <s v=""/>
    <m/>
    <b v="0"/>
    <d v="2019-03-01T00:00:00"/>
    <n v="3"/>
    <n v="2019"/>
    <s v="Omitted"/>
    <s v="Omitted"/>
    <b v="0"/>
    <b v="0"/>
    <s v=""/>
    <b v="1"/>
    <b v="0"/>
    <b v="0"/>
    <s v=""/>
    <b v="0"/>
    <s v=""/>
    <b v="0"/>
    <m/>
    <s v="0055A00000BclF5QAJ"/>
    <d v="2021-04-10T23:07:00"/>
    <s v=""/>
    <d v="2019-08-15T15:56:00"/>
    <m/>
    <s v=""/>
    <b v="0"/>
    <s v=""/>
    <s v=""/>
    <s v="Referral"/>
    <s v=""/>
    <s v=""/>
    <s v=""/>
    <s v=""/>
    <s v=""/>
    <s v="0065A00001X8TJVQA3"/>
    <s v=""/>
    <b v="0"/>
    <s v=""/>
    <s v=""/>
    <s v=""/>
    <s v="0055A000008iLoJQAU"/>
    <s v="01s5A000005z9ixQAA"/>
    <s v=""/>
    <s v=""/>
    <s v="0035A00003XY9QWQA1"/>
    <s v="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0045"/>
    <s v=""/>
    <n v="0"/>
    <n v="0"/>
    <n v="0"/>
    <s v="Closed"/>
    <n v="3"/>
    <s v="Q3"/>
    <n v="2019"/>
  </r>
  <r>
    <s v="0013100001p4D1HAAU"/>
    <b v="0"/>
    <s v=""/>
    <b v="0"/>
    <s v=""/>
    <s v=""/>
    <s v=""/>
    <d v="2017-08-31T00:00:00"/>
    <b v="1"/>
    <s v="Contact has moved"/>
    <s v=""/>
    <s v="00331000037UwXVAA0"/>
    <s v=""/>
    <s v=""/>
    <s v="00531000008FRNUAA4"/>
    <b v="0"/>
    <d v="2017-06-21T13:18:00"/>
    <m/>
    <b v="0"/>
    <s v=""/>
    <m/>
    <b v="0"/>
    <d v="2017-03-01T00:00:00"/>
    <n v="3"/>
    <n v="2017"/>
    <s v="Omitted"/>
    <s v="Omitted"/>
    <b v="0"/>
    <b v="0"/>
    <s v=""/>
    <b v="1"/>
    <b v="0"/>
    <b v="0"/>
    <s v="Academia"/>
    <b v="0"/>
    <s v=""/>
    <b v="0"/>
    <m/>
    <s v="0055A00000BclF5QAJ"/>
    <d v="2021-04-11T20:03:00"/>
    <s v=""/>
    <d v="2018-06-21T17:32:00"/>
    <m/>
    <s v=""/>
    <b v="0"/>
    <s v=""/>
    <s v="Metabolomics"/>
    <s v="Other"/>
    <s v=""/>
    <s v=""/>
    <s v=""/>
    <s v=""/>
    <s v=""/>
    <s v="0065A00000i3NXEQA2"/>
    <s v=""/>
    <b v="0"/>
    <s v=""/>
    <s v=""/>
    <s v=""/>
    <s v="0055A000008zqzaQAA"/>
    <s v="01s31000003qafeAAA"/>
    <s v="Metabolomics"/>
    <s v=""/>
    <s v=""/>
    <s v="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4750"/>
    <s v=""/>
    <n v="0"/>
    <n v="0"/>
    <n v="0"/>
    <s v="Closed"/>
    <n v="3"/>
    <s v="Q3"/>
    <n v="2017"/>
  </r>
  <r>
    <s v="0015A000026mHowQAE"/>
    <b v="0"/>
    <s v=""/>
    <b v="0"/>
    <s v=""/>
    <s v=""/>
    <s v=""/>
    <d v="2019-07-06T00:00:00"/>
    <b v="1"/>
    <s v="Non Responsive"/>
    <s v=""/>
    <s v="0035A00003Vx38hQAB"/>
    <s v=""/>
    <s v=""/>
    <s v="0055A000008iLoOQAU"/>
    <b v="0"/>
    <d v="2019-06-06T14:42:00"/>
    <m/>
    <b v="0"/>
    <s v=""/>
    <m/>
    <b v="0"/>
    <d v="2019-03-01T00:00:00"/>
    <n v="3"/>
    <n v="2019"/>
    <s v="Omitted"/>
    <s v="Omitted"/>
    <b v="0"/>
    <b v="0"/>
    <s v=""/>
    <b v="1"/>
    <b v="0"/>
    <b v="0"/>
    <s v=""/>
    <b v="0"/>
    <s v=""/>
    <b v="0"/>
    <m/>
    <s v="0055A00000BclF5QAJ"/>
    <d v="2021-04-11T19:52:00"/>
    <s v=""/>
    <d v="2019-11-15T19:29:00"/>
    <m/>
    <s v=""/>
    <b v="0"/>
    <s v=""/>
    <s v=""/>
    <s v="Inside Sales"/>
    <s v=""/>
    <s v=""/>
    <s v=""/>
    <s v=""/>
    <s v=""/>
    <s v="0065A00001Th7ITQAZ"/>
    <s v=""/>
    <b v="0"/>
    <s v=""/>
    <s v=""/>
    <s v=""/>
    <s v="0055A000008iLoOQAU"/>
    <s v="01s5A000004PkYeQAK"/>
    <s v=""/>
    <s v=""/>
    <s v="0035A00003Vx38hQAB"/>
    <s v="Accessori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213"/>
    <s v=""/>
    <n v="0"/>
    <n v="0"/>
    <n v="0"/>
    <s v="Closed"/>
    <n v="3"/>
    <s v="Q2"/>
    <n v="2019"/>
  </r>
  <r>
    <s v="0015A00001tbMY6QAM"/>
    <b v="0"/>
    <s v=""/>
    <b v="0"/>
    <s v=""/>
    <s v=""/>
    <s v=""/>
    <d v="2018-09-28T00:00:00"/>
    <b v="1"/>
    <s v="Other"/>
    <s v=""/>
    <s v="0035A00003JivLfQAJ"/>
    <s v=""/>
    <s v=""/>
    <s v="0055A000008iLoOQAU"/>
    <b v="0"/>
    <d v="2018-08-22T14:39:00"/>
    <m/>
    <b v="0"/>
    <s v=""/>
    <m/>
    <b v="0"/>
    <d v="2018-03-01T00:00:00"/>
    <n v="3"/>
    <n v="2018"/>
    <s v="Omitted"/>
    <s v="Omitted"/>
    <b v="0"/>
    <b v="0"/>
    <s v=""/>
    <b v="1"/>
    <b v="0"/>
    <b v="0"/>
    <s v=""/>
    <b v="0"/>
    <s v=""/>
    <b v="0"/>
    <m/>
    <s v="0055A00000BclF5QAJ"/>
    <d v="2021-04-11T20:28:00"/>
    <s v=""/>
    <d v="2019-05-15T17:00:00"/>
    <m/>
    <s v=""/>
    <b v="0"/>
    <s v=""/>
    <s v=""/>
    <s v="Referral"/>
    <s v=""/>
    <s v=""/>
    <s v=""/>
    <s v=""/>
    <s v=""/>
    <s v="0065A00000ldzQGQAY"/>
    <s v=""/>
    <b v="0"/>
    <s v=""/>
    <s v=""/>
    <s v=""/>
    <s v="0055A000008iLoOQAU"/>
    <s v="01s31000003qafeAAA"/>
    <s v=""/>
    <s v=""/>
    <s v="0035A00003JivLfQAJ"/>
    <s v="Accessori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98"/>
    <s v=""/>
    <n v="0"/>
    <n v="0"/>
    <n v="0"/>
    <s v="Closed"/>
    <n v="3"/>
    <s v="Q3"/>
    <n v="2018"/>
  </r>
  <r>
    <s v="0015A00001xPWrZQAW"/>
    <b v="0"/>
    <s v=""/>
    <b v="0"/>
    <s v=""/>
    <s v=""/>
    <s v=""/>
    <d v="2018-09-30T00:00:00"/>
    <b v="1"/>
    <s v="Duplicate opportunity"/>
    <s v=""/>
    <s v=""/>
    <s v=""/>
    <s v=""/>
    <s v="00531000008FRNUAA4"/>
    <b v="0"/>
    <d v="2018-02-02T15:59:00"/>
    <m/>
    <b v="0"/>
    <s v=""/>
    <m/>
    <b v="0"/>
    <d v="2018-03-01T00:00:00"/>
    <n v="3"/>
    <n v="2018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10-15T04:00:00"/>
    <m/>
    <s v=""/>
    <b v="0"/>
    <s v=""/>
    <s v="Biotherapeutics"/>
    <s v="Other"/>
    <s v=""/>
    <s v=""/>
    <s v=""/>
    <s v=""/>
    <s v=""/>
    <s v="0065A00000jSSLHQA4"/>
    <s v=""/>
    <b v="0"/>
    <s v=""/>
    <s v=""/>
    <s v=""/>
    <s v="0055A000008iLoJ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050"/>
    <s v=""/>
    <n v="0"/>
    <n v="0"/>
    <n v="0"/>
    <s v="Closed"/>
    <n v="3"/>
    <s v="Q3"/>
    <n v="2018"/>
  </r>
  <r>
    <s v="0015A00002CwwHuQAJ"/>
    <b v="0"/>
    <s v=""/>
    <b v="0"/>
    <s v=""/>
    <s v=""/>
    <s v=""/>
    <d v="2020-09-30T00:00:00"/>
    <b v="1"/>
    <s v="Duplicate opportunity"/>
    <s v=""/>
    <s v=""/>
    <s v=""/>
    <s v=""/>
    <s v="0055A000008zqzaQAA"/>
    <b v="0"/>
    <d v="2020-07-24T19:21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"/>
    <b v="0"/>
    <m/>
    <s v="0055A00000BclF5QAJ"/>
    <d v="2021-04-11T19:52:00"/>
    <s v=""/>
    <d v="2020-10-08T14:48:00"/>
    <m/>
    <s v=""/>
    <b v="0"/>
    <s v=""/>
    <s v=""/>
    <s v="Inside Sales"/>
    <s v=""/>
    <s v=""/>
    <s v=""/>
    <s v=""/>
    <s v=""/>
    <s v="0065A00001bKfRqQAK"/>
    <s v=""/>
    <b v="0"/>
    <s v=""/>
    <s v=""/>
    <s v=""/>
    <s v="0055A000008iLoOQAU"/>
    <s v="01s5A000005x0sjQAA"/>
    <s v=""/>
    <s v=""/>
    <s v="0035A00003cauDwQAI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22820"/>
    <s v=""/>
    <n v="0"/>
    <n v="0"/>
    <n v="0"/>
    <s v="Closed"/>
    <n v="3"/>
    <s v="Q3"/>
    <n v="2020"/>
  </r>
  <r>
    <s v="0013100001k5ZyRAAU"/>
    <b v="0"/>
    <s v=""/>
    <b v="0"/>
    <s v="7015A000001dE6uQAE"/>
    <s v=""/>
    <s v=""/>
    <d v="2018-09-30T00:00:00"/>
    <b v="1"/>
    <s v="Non Responsive"/>
    <s v=""/>
    <s v="00331000030Oqt1AAC"/>
    <s v=""/>
    <s v=""/>
    <s v="00531000008FRNUAA4"/>
    <b v="0"/>
    <d v="2018-01-10T15:12:00"/>
    <m/>
    <b v="0"/>
    <s v=""/>
    <m/>
    <b v="0"/>
    <d v="2018-03-01T00:00:00"/>
    <n v="3"/>
    <n v="2018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18-04-20T15:28:00"/>
    <m/>
    <s v=""/>
    <b v="0"/>
    <s v=""/>
    <s v=""/>
    <s v="Trade Show"/>
    <s v=""/>
    <s v=""/>
    <s v=""/>
    <s v=""/>
    <s v=""/>
    <s v="0065A00000iUrEIQA0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150"/>
    <s v=""/>
    <n v="0"/>
    <n v="0"/>
    <n v="0"/>
    <s v="Closed"/>
    <n v="3"/>
    <s v="Q3"/>
    <n v="2018"/>
  </r>
  <r>
    <s v="0015A00001taaMKQAY"/>
    <b v="0"/>
    <s v=""/>
    <b v="0"/>
    <s v=""/>
    <s v=""/>
    <s v=""/>
    <d v="2020-09-30T00:00:00"/>
    <b v="1"/>
    <s v="Non Responsive"/>
    <s v=""/>
    <s v=""/>
    <s v=""/>
    <s v=""/>
    <s v="0055A000008zqzaQAA"/>
    <b v="0"/>
    <d v="2018-10-25T13:53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19:52:00"/>
    <s v=""/>
    <d v="2021-02-12T00:43:00"/>
    <m/>
    <s v=""/>
    <b v="0"/>
    <s v=""/>
    <s v=""/>
    <s v="Inside Sales"/>
    <s v=""/>
    <s v=""/>
    <s v=""/>
    <s v=""/>
    <s v=""/>
    <s v="0065A00000nKTkUQAW"/>
    <s v=""/>
    <b v="0"/>
    <s v=""/>
    <s v=""/>
    <s v=""/>
    <s v="0055A000008iLoOQAU"/>
    <s v="01s31000003qafeAAA"/>
    <s v="Biotherapeutics"/>
    <s v=""/>
    <s v="00331000038EsfOAAS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050"/>
    <s v=""/>
    <n v="0"/>
    <n v="0"/>
    <n v="0"/>
    <s v="Closed"/>
    <n v="3"/>
    <s v="Q3"/>
    <n v="2020"/>
  </r>
  <r>
    <s v="0015A000026oiG4QAI"/>
    <b v="0"/>
    <s v=""/>
    <b v="0"/>
    <s v=""/>
    <s v=""/>
    <s v=""/>
    <d v="2019-08-19T00:00:00"/>
    <b v="1"/>
    <s v="Non Responsive"/>
    <s v=""/>
    <s v="0035A00003WmufbQAB"/>
    <s v=""/>
    <s v=""/>
    <s v="0055A000008zqzaQAA"/>
    <b v="0"/>
    <d v="2019-07-19T16:54:00"/>
    <m/>
    <b v="0"/>
    <s v=""/>
    <m/>
    <b v="0"/>
    <d v="2019-03-01T00:00:00"/>
    <n v="3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10-21T19:54:00"/>
    <m/>
    <s v=""/>
    <b v="0"/>
    <s v=""/>
    <s v=""/>
    <s v="Website"/>
    <s v=""/>
    <s v=""/>
    <s v=""/>
    <s v=""/>
    <s v=""/>
    <s v="0065A00001Wkw5uQAB"/>
    <s v=""/>
    <b v="0"/>
    <s v=""/>
    <s v=""/>
    <s v=""/>
    <s v="0055A000008zqzaQAA"/>
    <s v="01s5A000005z9ixQAA"/>
    <s v=""/>
    <s v=""/>
    <s v="0035A00003WmufbQAB"/>
    <s v="Consumables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670"/>
    <s v=""/>
    <n v="0"/>
    <n v="0"/>
    <n v="0"/>
    <s v="Closed"/>
    <n v="3"/>
    <s v="Q3"/>
    <n v="2019"/>
  </r>
  <r>
    <s v="0013100001puTdTAAU"/>
    <b v="0"/>
    <s v=""/>
    <b v="0"/>
    <s v="70131000001YBPKAA4"/>
    <s v=""/>
    <s v=""/>
    <d v="2019-08-26T00:00:00"/>
    <b v="1"/>
    <s v="Other"/>
    <s v=""/>
    <s v="00331000034lVr7AAE"/>
    <s v=""/>
    <s v=""/>
    <s v="0055A000008iLoOQAU"/>
    <b v="0"/>
    <d v="2019-07-26T13:20:00"/>
    <m/>
    <b v="0"/>
    <s v=""/>
    <m/>
    <b v="0"/>
    <d v="2019-03-01T00:00:00"/>
    <n v="3"/>
    <n v="2019"/>
    <s v="Omitted"/>
    <s v="Omitted"/>
    <b v="0"/>
    <b v="0"/>
    <s v=""/>
    <b v="1"/>
    <b v="0"/>
    <b v="0"/>
    <s v=""/>
    <b v="0"/>
    <s v=""/>
    <b v="0"/>
    <m/>
    <s v="0055A00000BclF5QAJ"/>
    <d v="2021-04-11T20:33:00"/>
    <s v=""/>
    <d v="2019-10-21T19:20:00"/>
    <m/>
    <s v=""/>
    <b v="0"/>
    <s v=""/>
    <s v=""/>
    <s v="Trade Show"/>
    <s v=""/>
    <s v=""/>
    <s v=""/>
    <s v=""/>
    <s v=""/>
    <s v="0065A00001Wm1FnQAJ"/>
    <s v=""/>
    <b v="0"/>
    <s v=""/>
    <s v=""/>
    <s v=""/>
    <s v="0055A000008iLoOQAU"/>
    <s v="01s5A000005z9ixQAA"/>
    <s v=""/>
    <s v=""/>
    <s v="00331000034lVr7AAE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70"/>
    <s v=""/>
    <n v="0"/>
    <n v="0"/>
    <n v="0"/>
    <s v="Closed"/>
    <n v="3"/>
    <s v="Q3"/>
    <n v="2019"/>
  </r>
  <r>
    <s v="0013100001jbBR3AAM"/>
    <b v="0"/>
    <s v=""/>
    <b v="0"/>
    <s v="7015A000001zMbNQAU"/>
    <s v=""/>
    <s v=""/>
    <d v="2020-09-30T00:00:00"/>
    <b v="1"/>
    <s v="Other"/>
    <s v=""/>
    <s v="0035A00003eLZ3WQAW"/>
    <s v=""/>
    <s v=""/>
    <s v="0055A000008iLoOQAU"/>
    <b v="0"/>
    <d v="2020-08-31T20:50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Ti"/>
    <b v="0"/>
    <d v="2020-09-03T00:00:00"/>
    <s v="0055A00000BclF5QAJ"/>
    <d v="2021-04-11T20:28:00"/>
    <s v=""/>
    <d v="2020-09-03T16:03:00"/>
    <m/>
    <s v=""/>
    <b v="0"/>
    <s v=""/>
    <s v=""/>
    <s v="Website"/>
    <s v=""/>
    <s v=""/>
    <s v=""/>
    <s v=""/>
    <s v=""/>
    <s v="0065A00001bg742QAA"/>
    <s v=""/>
    <b v="0"/>
    <s v=""/>
    <s v=""/>
    <s v=""/>
    <s v="0055A000008iLoOQAU"/>
    <s v="01s5A000004PkYeQAK"/>
    <s v=""/>
    <s v=""/>
    <s v="0035A00003eLZ3WQAW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47"/>
    <s v=""/>
    <n v="0"/>
    <n v="0"/>
    <n v="0"/>
    <s v="Closed"/>
    <n v="3"/>
    <s v="Q3"/>
    <n v="2020"/>
  </r>
  <r>
    <s v="0013100001kbnWUAAY"/>
    <b v="0"/>
    <s v=""/>
    <b v="0"/>
    <s v=""/>
    <s v=""/>
    <s v=""/>
    <d v="2020-07-30T00:00:00"/>
    <b v="1"/>
    <s v="Duplicate opportunity"/>
    <s v=""/>
    <s v=""/>
    <s v=""/>
    <s v=""/>
    <s v="0055A000008iLoJQAU"/>
    <b v="0"/>
    <d v="2020-01-15T03:27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Classic"/>
    <b v="0"/>
    <d v="2020-01-14T00:00:00"/>
    <s v="0055A00000BclF5QAJ"/>
    <d v="2021-04-11T20:07:00"/>
    <s v=""/>
    <d v="2020-08-10T01:59:00"/>
    <m/>
    <s v=""/>
    <b v="0"/>
    <s v=""/>
    <s v=""/>
    <s v="Field Sales"/>
    <s v=""/>
    <s v=""/>
    <s v="Thermo"/>
    <s v="QE EMR UHMR (Plus, HF, HF-X with BioPharma)"/>
    <s v=""/>
    <s v="0065A00001YiBtIQAV"/>
    <s v=""/>
    <b v="0"/>
    <s v=""/>
    <s v="Sciex 5500"/>
    <s v=""/>
    <s v="0055A000008iLoOQAU"/>
    <s v="01s5A000005x0sjQAA"/>
    <s v="Biotherapeutics"/>
    <s v=""/>
    <s v="003310000331gUhAAI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23770"/>
    <s v=""/>
    <n v="0"/>
    <n v="0"/>
    <n v="0"/>
    <s v="Closed"/>
    <n v="3"/>
    <s v="Q2"/>
    <n v="2020"/>
  </r>
  <r>
    <s v="0013100001gWxtDAAS"/>
    <b v="0"/>
    <s v=""/>
    <b v="0"/>
    <s v=""/>
    <s v=""/>
    <s v=""/>
    <d v="2019-07-11T00:00:00"/>
    <b v="1"/>
    <s v="Non Responsive"/>
    <s v=""/>
    <s v="0035A00003NFRlWQAX"/>
    <s v=""/>
    <s v=""/>
    <s v="0055A000008iLoOQAU"/>
    <b v="0"/>
    <d v="2019-04-11T13:41:00"/>
    <m/>
    <b v="0"/>
    <s v=""/>
    <m/>
    <b v="0"/>
    <d v="2019-03-01T00:00:00"/>
    <n v="3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11-21T15:43:00"/>
    <m/>
    <s v=""/>
    <b v="0"/>
    <s v=""/>
    <s v=""/>
    <s v="Referral"/>
    <s v=""/>
    <s v=""/>
    <s v=""/>
    <s v=""/>
    <s v=""/>
    <s v="0065A00001KQlV0QAL"/>
    <s v=""/>
    <b v="0"/>
    <s v=""/>
    <s v=""/>
    <s v=""/>
    <s v="0055A000009GjocQAC"/>
    <s v="01s5A000005z9ixQAA"/>
    <s v=""/>
    <s v=""/>
    <s v="0035A00003NFRlWQAX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90"/>
    <s v=""/>
    <n v="0"/>
    <n v="0"/>
    <n v="0"/>
    <s v="Closed"/>
    <n v="3"/>
    <s v="Q2"/>
    <n v="2019"/>
  </r>
  <r>
    <s v="0013100001fqwyfAAA"/>
    <b v="0"/>
    <s v=""/>
    <b v="0"/>
    <s v="7015A000001ThI4QAK"/>
    <s v=""/>
    <s v=""/>
    <d v="2020-09-30T00:00:00"/>
    <b v="1"/>
    <s v="Non Responsive"/>
    <s v=""/>
    <s v="0035A00003CcDJvQAN"/>
    <s v=""/>
    <s v=""/>
    <s v="0055A000008iLoOQAU"/>
    <b v="0"/>
    <d v="2020-04-14T18:10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"/>
    <b v="0"/>
    <d v="2020-08-09T00:00:00"/>
    <s v="0055A00000BclF5QAJ"/>
    <d v="2021-04-10T23:01:00"/>
    <s v=""/>
    <d v="2020-10-14T23:50:00"/>
    <m/>
    <s v=""/>
    <b v="0"/>
    <s v=""/>
    <s v=""/>
    <s v="Trade Show"/>
    <s v=""/>
    <s v=""/>
    <s v=""/>
    <s v=""/>
    <s v=""/>
    <s v="0065A00001ZjNjJQAV"/>
    <s v=""/>
    <b v="0"/>
    <s v=""/>
    <s v=""/>
    <s v=""/>
    <s v="0055A000008iLoOQAU"/>
    <s v="01s5A000005x0sjQAA"/>
    <s v=""/>
    <s v=""/>
    <s v="0035A00003CcDJvQAN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3"/>
    <s v="Q3"/>
    <n v="2020"/>
  </r>
  <r>
    <s v="0013100001puTMvAAM"/>
    <b v="0"/>
    <s v=""/>
    <b v="0"/>
    <s v="7015A000001ThI4QAK"/>
    <s v=""/>
    <s v=""/>
    <d v="2020-07-30T00:00:00"/>
    <b v="1"/>
    <s v="Non Responsive"/>
    <s v=""/>
    <s v="00331000038EvY4AAK"/>
    <s v=""/>
    <s v=""/>
    <s v="0055A000008iLoOQAU"/>
    <b v="0"/>
    <d v="2020-05-06T18:35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"/>
    <b v="0"/>
    <d v="2020-06-30T00:00:00"/>
    <s v="0055A00000BclF5QAJ"/>
    <d v="2021-04-10T23:01:00"/>
    <s v=""/>
    <d v="2020-08-10T01:45:00"/>
    <m/>
    <s v=""/>
    <b v="0"/>
    <s v=""/>
    <s v=""/>
    <s v="Trade Show"/>
    <s v=""/>
    <s v=""/>
    <s v=""/>
    <s v=""/>
    <s v=""/>
    <s v="0065A00001a3NM0QAM"/>
    <s v=""/>
    <b v="0"/>
    <s v=""/>
    <s v=""/>
    <s v=""/>
    <s v="0055A000008iLoOQAU"/>
    <s v="01s5A000005x0sjQAA"/>
    <s v=""/>
    <s v=""/>
    <s v="00331000038EvY4AAK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3"/>
    <s v="Q2"/>
    <n v="2020"/>
  </r>
  <r>
    <s v="0013100001p5A0yAAE"/>
    <b v="0"/>
    <s v=""/>
    <b v="0"/>
    <s v=""/>
    <s v=""/>
    <s v=""/>
    <d v="2020-07-30T00:00:00"/>
    <b v="1"/>
    <s v="Non Responsive"/>
    <s v=""/>
    <s v="0035A00003eOzJGQA0"/>
    <s v=""/>
    <s v=""/>
    <s v="0055A000008iLoOQAU"/>
    <b v="0"/>
    <d v="2020-04-24T14:10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"/>
    <b v="0"/>
    <d v="2020-06-15T00:00:00"/>
    <s v="0055A00000BclF5QAJ"/>
    <d v="2021-04-10T23:01:00"/>
    <s v=""/>
    <d v="2020-08-03T15:21:00"/>
    <m/>
    <s v=""/>
    <b v="0"/>
    <s v=""/>
    <s v=""/>
    <s v="Website"/>
    <s v=""/>
    <s v=""/>
    <s v=""/>
    <s v=""/>
    <s v=""/>
    <s v="0065A00001Zws6TQAR"/>
    <s v=""/>
    <b v="0"/>
    <s v=""/>
    <s v=""/>
    <s v=""/>
    <s v="0055A000008iLoOQAU"/>
    <s v="01s5A000005x0vsQAA"/>
    <s v=""/>
    <s v=""/>
    <s v="0035A00003eOzJGQA0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0000"/>
    <s v=""/>
    <n v="0"/>
    <n v="0"/>
    <n v="0"/>
    <s v="Closed"/>
    <n v="3"/>
    <s v="Q2"/>
    <n v="2020"/>
  </r>
  <r>
    <s v="0015A00001xP4A2QAK"/>
    <b v="0"/>
    <s v=""/>
    <b v="0"/>
    <s v="7015A000001zMbNQAU"/>
    <s v=""/>
    <s v=""/>
    <d v="2020-09-30T00:00:00"/>
    <b v="1"/>
    <s v="Duplicate opportunity"/>
    <s v=""/>
    <s v="0035A00003SsfSRQAZ"/>
    <s v=""/>
    <s v=""/>
    <s v="0055A000008iLoOQAU"/>
    <b v="0"/>
    <d v="2020-09-03T13:49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Auto-Classic"/>
    <b v="0"/>
    <m/>
    <s v="0055A00000BclF5QAJ"/>
    <d v="2021-04-11T20:07:00"/>
    <s v=""/>
    <d v="2020-10-23T20:58:00"/>
    <m/>
    <s v=""/>
    <b v="0"/>
    <s v=""/>
    <s v=""/>
    <s v="Field Sales"/>
    <s v=""/>
    <s v=""/>
    <s v=""/>
    <s v=""/>
    <s v=""/>
    <s v="0065A00001bgrn9QAA"/>
    <s v=""/>
    <b v="0"/>
    <s v=""/>
    <s v=""/>
    <s v=""/>
    <s v="0055A000008iLoOQAU"/>
    <s v="01s5A000005x0vsQAA"/>
    <s v=""/>
    <s v=""/>
    <s v="0035A00003SsfSRQAZ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495"/>
    <s v=""/>
    <n v="0"/>
    <n v="0"/>
    <n v="0"/>
    <s v="Closed"/>
    <n v="3"/>
    <s v="Q3"/>
    <n v="2020"/>
  </r>
  <r>
    <s v="0013100001fqvwqAAA"/>
    <b v="0"/>
    <s v=""/>
    <b v="0"/>
    <s v=""/>
    <s v=""/>
    <s v=""/>
    <d v="2019-09-30T00:00:00"/>
    <b v="1"/>
    <s v="Non Responsive"/>
    <s v=""/>
    <s v="0035A00003XXPtwQAH"/>
    <s v=""/>
    <s v=""/>
    <s v="0055A000008zqzaQAA"/>
    <b v="0"/>
    <d v="2019-08-28T18:58:00"/>
    <m/>
    <b v="0"/>
    <s v=""/>
    <m/>
    <b v="0"/>
    <d v="2019-03-01T00:00:00"/>
    <n v="3"/>
    <n v="2019"/>
    <s v="Omitted"/>
    <s v="Omitted"/>
    <b v="0"/>
    <b v="0"/>
    <s v=""/>
    <b v="1"/>
    <b v="0"/>
    <b v="0"/>
    <s v=""/>
    <b v="0"/>
    <s v="Auto-Classic"/>
    <b v="0"/>
    <d v="2019-08-28T00:00:00"/>
    <s v="0055A00000BclF5QAJ"/>
    <d v="2021-04-11T20:07:00"/>
    <s v=""/>
    <d v="2019-11-21T15:46:00"/>
    <m/>
    <s v=""/>
    <b v="0"/>
    <s v=""/>
    <s v=""/>
    <s v="Field Sales"/>
    <s v=""/>
    <s v=""/>
    <s v=""/>
    <s v=""/>
    <s v=""/>
    <s v="0065A00001XGAYgQAP"/>
    <s v=""/>
    <b v="0"/>
    <s v=""/>
    <s v=""/>
    <s v=""/>
    <s v="0055A000008zqzaQAA"/>
    <s v="01s5A000005z9ixQAA"/>
    <s v=""/>
    <s v=""/>
    <s v="0035A00003XXPtwQAH"/>
    <s v="Service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950"/>
    <s v=""/>
    <n v="0"/>
    <n v="0"/>
    <n v="0"/>
    <s v="Closed"/>
    <n v="3"/>
    <s v="Q3"/>
    <n v="2019"/>
  </r>
  <r>
    <s v="0013100001k6JgGAAU"/>
    <b v="0"/>
    <s v=""/>
    <b v="0"/>
    <s v="7015A000001ThI4QAK"/>
    <s v=""/>
    <s v=""/>
    <d v="2020-07-30T00:00:00"/>
    <b v="1"/>
    <s v="Non Responsive"/>
    <s v=""/>
    <s v="0035A00003CdwfNQAR"/>
    <s v=""/>
    <s v=""/>
    <s v="0055A000008iLoOQAU"/>
    <b v="0"/>
    <d v="2020-06-18T15:24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Auto-Ti"/>
    <b v="0"/>
    <d v="2020-06-29T00:00:00"/>
    <s v="0055A00000BclF5QAJ"/>
    <d v="2021-04-10T23:01:00"/>
    <s v=""/>
    <d v="2020-08-10T01:44:00"/>
    <m/>
    <s v=""/>
    <b v="0"/>
    <s v=""/>
    <s v=""/>
    <s v="Webinar"/>
    <s v=""/>
    <s v=""/>
    <s v=""/>
    <s v=""/>
    <s v=""/>
    <s v="0065A00001aLhJGQA0"/>
    <s v=""/>
    <b v="0"/>
    <s v=""/>
    <s v=""/>
    <s v=""/>
    <s v="0055A000008iLoOQAU"/>
    <s v="01s5A000005x0sjQAA"/>
    <s v=""/>
    <s v=""/>
    <s v="0035A00003CdwfNQAR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995"/>
    <s v=""/>
    <n v="0"/>
    <n v="0"/>
    <n v="0"/>
    <s v="Closed"/>
    <n v="3"/>
    <s v="Q2"/>
    <n v="2020"/>
  </r>
  <r>
    <s v="0015A00001tbMY6QAM"/>
    <b v="0"/>
    <s v=""/>
    <b v="0"/>
    <s v="7015A000001OxJmQAK"/>
    <s v=""/>
    <s v=""/>
    <d v="2019-09-26T00:00:00"/>
    <b v="1"/>
    <s v="Duplicate opportunity"/>
    <s v=""/>
    <s v="0035A00003JivLfQAJ"/>
    <s v=""/>
    <s v=""/>
    <s v="0055A000008iLoOQAU"/>
    <b v="0"/>
    <d v="2019-06-26T13:45:00"/>
    <m/>
    <b v="0"/>
    <s v=""/>
    <m/>
    <b v="0"/>
    <d v="2019-03-01T00:00:00"/>
    <n v="3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12-10T14:26:00"/>
    <m/>
    <s v=""/>
    <b v="0"/>
    <s v=""/>
    <s v=""/>
    <s v="Webinar"/>
    <s v=""/>
    <s v=""/>
    <s v="Thermo"/>
    <s v=""/>
    <s v=""/>
    <s v="0065A00001UmwLAQAZ"/>
    <s v=""/>
    <b v="0"/>
    <s v=""/>
    <s v=""/>
    <s v=""/>
    <s v="0055A000008iLoOQAU"/>
    <s v="01s5A000005z9ixQAA"/>
    <s v=""/>
    <s v=""/>
    <s v="0035A00003JivLfQAJ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2865"/>
    <s v=""/>
    <n v="0"/>
    <n v="0"/>
    <n v="0"/>
    <s v="Closed"/>
    <n v="3"/>
    <s v="Q3"/>
    <n v="2019"/>
  </r>
  <r>
    <s v="0013100001fqwyfAAA"/>
    <b v="0"/>
    <s v=""/>
    <b v="0"/>
    <s v=""/>
    <s v=""/>
    <s v=""/>
    <d v="2019-07-24T00:00:00"/>
    <b v="1"/>
    <s v="Non Responsive"/>
    <s v=""/>
    <s v=""/>
    <s v=""/>
    <s v=""/>
    <s v="0055A000008iLoOQAU"/>
    <b v="0"/>
    <d v="2019-06-24T19:10:00"/>
    <m/>
    <b v="0"/>
    <s v=""/>
    <m/>
    <b v="0"/>
    <d v="2019-03-01T00:00:00"/>
    <n v="3"/>
    <n v="2019"/>
    <s v="Omitted"/>
    <s v="Omitted"/>
    <b v="0"/>
    <b v="0"/>
    <s v=""/>
    <b v="1"/>
    <b v="0"/>
    <b v="0"/>
    <s v=""/>
    <b v="0"/>
    <s v=""/>
    <b v="0"/>
    <m/>
    <s v="0055A00000BclF5QAJ"/>
    <d v="2021-04-11T20:07:00"/>
    <s v=""/>
    <d v="2019-11-15T19:58:00"/>
    <m/>
    <s v=""/>
    <b v="0"/>
    <s v=""/>
    <s v=""/>
    <s v="Field Sales"/>
    <s v=""/>
    <s v=""/>
    <s v="Thermo"/>
    <s v=""/>
    <s v=""/>
    <s v="0065A00001UmmQ2QAJ"/>
    <s v=""/>
    <b v="0"/>
    <s v=""/>
    <s v=""/>
    <s v=""/>
    <s v="0055A000008iLoOQAU"/>
    <s v="01s5A000005z9ixQAA"/>
    <s v=""/>
    <s v=""/>
    <s v="00331000039ENeSAAW"/>
    <s v="Service"/>
    <s v="ZipChip"/>
    <s v="00331000039ENeSAAW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3"/>
    <s v="Q2"/>
    <n v="2019"/>
  </r>
  <r>
    <s v="0013100001gbOlhAAE"/>
    <b v="0"/>
    <s v=""/>
    <b v="0"/>
    <s v="7015A000001dE6uQAE"/>
    <s v=""/>
    <s v=""/>
    <d v="2019-07-24T00:00:00"/>
    <b v="1"/>
    <s v="Other"/>
    <s v=""/>
    <s v="0035A00003JiCWpQAN"/>
    <s v=""/>
    <s v=""/>
    <s v="0055A000008iLoOQAU"/>
    <b v="0"/>
    <d v="2019-06-24T18:51:00"/>
    <m/>
    <b v="0"/>
    <s v=""/>
    <m/>
    <b v="0"/>
    <d v="2019-03-01T00:00:00"/>
    <n v="3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11-15T19:56:00"/>
    <m/>
    <s v=""/>
    <b v="0"/>
    <s v=""/>
    <s v=""/>
    <s v="Webinar"/>
    <s v=""/>
    <s v=""/>
    <s v="Thermo"/>
    <s v=""/>
    <s v=""/>
    <s v="0065A00001UmmGMQAZ"/>
    <s v=""/>
    <b v="0"/>
    <s v="Chose not to participate in extended srevices"/>
    <s v=""/>
    <s v=""/>
    <s v="0055A000008iLoOQAU"/>
    <s v="01s5A000005z9ixQAA"/>
    <s v=""/>
    <s v=""/>
    <s v="0035A00003JiCWpQAN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3"/>
    <s v="Q2"/>
    <n v="2019"/>
  </r>
  <r>
    <s v="0013100001puTb4AAE"/>
    <b v="0"/>
    <s v=""/>
    <b v="0"/>
    <s v="7015A000001ThnRQAS"/>
    <s v=""/>
    <s v=""/>
    <d v="2020-08-30T00:00:00"/>
    <b v="1"/>
    <s v="Other"/>
    <s v=""/>
    <s v="0035A00003TUBrwQAH"/>
    <s v=""/>
    <s v=""/>
    <s v="0055A000008iLoOQAU"/>
    <b v="0"/>
    <d v="2020-02-28T18:00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"/>
    <b v="0"/>
    <d v="2020-07-01T00:00:00"/>
    <s v="0055A00000BclF5QAJ"/>
    <d v="2021-04-10T23:01:00"/>
    <s v=""/>
    <d v="2020-08-20T13:12:00"/>
    <m/>
    <s v=""/>
    <b v="0"/>
    <s v=""/>
    <s v=""/>
    <s v="Website"/>
    <s v=""/>
    <s v=""/>
    <s v="Thermo"/>
    <s v=""/>
    <s v=""/>
    <s v="0065A00001ZNHkeQAH"/>
    <s v=""/>
    <b v="0"/>
    <s v="No Merck service contracts being purchased"/>
    <s v=""/>
    <s v=""/>
    <s v="0055A000008iLoOQAU"/>
    <s v="01s5A000005x0sjQAA"/>
    <s v=""/>
    <s v=""/>
    <s v="0035A00003TUBrwQAH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3"/>
    <s v="Q3"/>
    <n v="2020"/>
  </r>
  <r>
    <s v="0015A000028lvnaQAA"/>
    <b v="0"/>
    <s v=""/>
    <b v="0"/>
    <s v=""/>
    <s v=""/>
    <s v=""/>
    <d v="2019-09-27T00:00:00"/>
    <b v="1"/>
    <s v="Non Responsive"/>
    <s v=""/>
    <s v=""/>
    <s v=""/>
    <s v=""/>
    <s v="0055A000008zqzaQAA"/>
    <b v="0"/>
    <d v="2019-10-23T17:46:00"/>
    <m/>
    <b v="0"/>
    <s v=""/>
    <m/>
    <b v="0"/>
    <d v="2019-03-01T00:00:00"/>
    <n v="3"/>
    <n v="2019"/>
    <s v="Omitted"/>
    <s v="Omitted"/>
    <b v="0"/>
    <b v="0"/>
    <s v=""/>
    <b v="1"/>
    <b v="0"/>
    <b v="0"/>
    <s v="Biopharma/Pharmaceuticals"/>
    <b v="0"/>
    <s v="Manual-Classic"/>
    <b v="0"/>
    <m/>
    <s v="0055A00000BclF5QAJ"/>
    <d v="2021-04-11T20:07:00"/>
    <s v=""/>
    <d v="2019-11-21T17:42:00"/>
    <m/>
    <s v=""/>
    <b v="0"/>
    <s v=""/>
    <s v=""/>
    <s v="Field Sales"/>
    <s v=""/>
    <s v=""/>
    <s v="Thermo"/>
    <s v="QE Plus, HF, HF-X  (NO biopharma)"/>
    <s v=""/>
    <s v="0065A00001XkWTPQA3"/>
    <s v=""/>
    <b v="0"/>
    <s v=""/>
    <s v=""/>
    <s v=""/>
    <s v="0055A000008zqzaQAA"/>
    <s v="01s5A000005z9ixQAA"/>
    <s v="Biotherapeutics"/>
    <s v=""/>
    <s v="0035A00003Wot0wQAB"/>
    <s v="Service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000"/>
    <s v=""/>
    <n v="0"/>
    <n v="0"/>
    <n v="0"/>
    <s v="Closed"/>
    <n v="3"/>
    <s v="Q3"/>
    <n v="2019"/>
  </r>
  <r>
    <s v="0013100001fpk4nAAA"/>
    <b v="0"/>
    <s v=""/>
    <b v="0"/>
    <s v=""/>
    <s v=""/>
    <s v=""/>
    <d v="2018-07-27T00:00:00"/>
    <b v="1"/>
    <s v="Contact has moved"/>
    <s v=""/>
    <s v=""/>
    <s v=""/>
    <s v=""/>
    <s v="00531000008FRNUAA4"/>
    <b v="0"/>
    <d v="2018-01-08T15:17:00"/>
    <m/>
    <b v="0"/>
    <s v=""/>
    <m/>
    <b v="0"/>
    <d v="2018-03-01T00:00:00"/>
    <n v="3"/>
    <n v="2018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06:00"/>
    <s v=""/>
    <d v="2018-03-23T15:58:00"/>
    <m/>
    <s v=""/>
    <b v="0"/>
    <s v=""/>
    <s v="Proteomics and Peptide Mapping"/>
    <s v="Field Sales"/>
    <s v=""/>
    <s v=""/>
    <s v=""/>
    <s v=""/>
    <s v=""/>
    <s v="0065A00000iUmdIQAS"/>
    <s v=""/>
    <b v="0"/>
    <s v=""/>
    <s v=""/>
    <s v="Protein Drug Covalent Binding"/>
    <s v="0055A000008zqzaQAA"/>
    <s v="01s31000003qafeAAA"/>
    <s v="Proteomics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75750"/>
    <s v=""/>
    <n v="0"/>
    <n v="0"/>
    <n v="0"/>
    <s v="Closed"/>
    <n v="3"/>
    <s v="Q2"/>
    <n v="2018"/>
  </r>
  <r>
    <s v="0013100001k6JgGAAU"/>
    <b v="0"/>
    <s v=""/>
    <b v="0"/>
    <s v=""/>
    <s v=""/>
    <s v=""/>
    <d v="2018-07-31T00:00:00"/>
    <b v="1"/>
    <s v="Duplicate opportunity"/>
    <s v=""/>
    <s v="0035A00003GnkXnQAJ"/>
    <s v=""/>
    <s v=""/>
    <s v="00531000008FRNUAA4"/>
    <b v="0"/>
    <d v="2018-02-28T16:27:00"/>
    <m/>
    <b v="0"/>
    <s v=""/>
    <m/>
    <b v="0"/>
    <d v="2018-03-01T00:00:00"/>
    <n v="3"/>
    <n v="2018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18-03-14T16:20:00"/>
    <m/>
    <s v=""/>
    <b v="0"/>
    <s v=""/>
    <s v=""/>
    <s v="Other"/>
    <s v=""/>
    <s v=""/>
    <s v=""/>
    <s v=""/>
    <s v=""/>
    <s v="0065A00000jTQlgQAG"/>
    <s v=""/>
    <b v="0"/>
    <s v=""/>
    <s v=""/>
    <s v=""/>
    <s v="0055A000008zqzaQAA"/>
    <s v="01s31000003qafeAAA"/>
    <s v="Biotherapeutics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72600"/>
    <s v=""/>
    <n v="0"/>
    <n v="0"/>
    <n v="0"/>
    <s v="Closed"/>
    <n v="3"/>
    <s v="Q2"/>
    <n v="2018"/>
  </r>
  <r>
    <s v="0015A00001yXLTGQA4"/>
    <b v="0"/>
    <s v=""/>
    <b v="0"/>
    <s v=""/>
    <s v=""/>
    <s v=""/>
    <d v="2018-09-28T00:00:00"/>
    <b v="1"/>
    <s v="Duplicate opportunity"/>
    <s v=""/>
    <s v="0035A00003JjMn5QAF"/>
    <s v=""/>
    <s v=""/>
    <s v="00531000008FRNUAA4"/>
    <b v="0"/>
    <d v="2018-08-15T19:47:00"/>
    <m/>
    <b v="0"/>
    <s v=""/>
    <m/>
    <b v="0"/>
    <d v="2018-03-01T00:00:00"/>
    <n v="3"/>
    <n v="2018"/>
    <s v="Omitted"/>
    <s v="Omitted"/>
    <b v="0"/>
    <b v="0"/>
    <s v=""/>
    <b v="1"/>
    <b v="0"/>
    <b v="0"/>
    <s v="Government"/>
    <b v="0"/>
    <s v=""/>
    <b v="0"/>
    <d v="2018-08-15T00:00:00"/>
    <s v="0055A00000BclF5QAJ"/>
    <d v="2021-04-11T19:52:00"/>
    <s v=""/>
    <d v="2018-09-17T13:29:00"/>
    <m/>
    <s v=""/>
    <b v="0"/>
    <s v=""/>
    <s v=""/>
    <s v="Inside Sales"/>
    <s v=""/>
    <s v=""/>
    <s v=""/>
    <s v=""/>
    <s v=""/>
    <s v="0065A00000lddQFQAY"/>
    <s v=""/>
    <b v="0"/>
    <s v=""/>
    <s v=""/>
    <s v=""/>
    <s v="0055A000008zqzaQAA"/>
    <s v="01s31000003qafeAAA"/>
    <s v="Other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50650"/>
    <s v=""/>
    <n v="0"/>
    <n v="0"/>
    <n v="0"/>
    <s v="Closed"/>
    <n v="3"/>
    <s v="Q3"/>
    <n v="2018"/>
  </r>
  <r>
    <s v="0013100001fqyXRAAY"/>
    <b v="0"/>
    <s v=""/>
    <b v="0"/>
    <s v=""/>
    <s v=""/>
    <s v=""/>
    <d v="2019-09-28T00:00:00"/>
    <b v="1"/>
    <s v="Duplicate opportunity"/>
    <s v=""/>
    <s v=""/>
    <s v=""/>
    <s v=""/>
    <s v="00531000008FRNUAA4"/>
    <b v="0"/>
    <d v="2017-05-22T14:03:00"/>
    <m/>
    <b v="0"/>
    <s v=""/>
    <m/>
    <b v="0"/>
    <d v="2019-03-01T00:00:00"/>
    <n v="3"/>
    <n v="2019"/>
    <s v="Omitted"/>
    <s v="Omitted"/>
    <b v="0"/>
    <b v="0"/>
    <s v=""/>
    <b v="1"/>
    <b v="0"/>
    <b v="0"/>
    <s v="Academia"/>
    <b v="0"/>
    <s v=""/>
    <b v="0"/>
    <d v="2019-07-17T00:00:00"/>
    <s v="0055A00000BclF5QAJ"/>
    <d v="2021-04-11T20:03:00"/>
    <s v=""/>
    <d v="2019-07-17T10:51:00"/>
    <m/>
    <s v=""/>
    <b v="0"/>
    <s v=""/>
    <s v="Metabolomics"/>
    <s v="Other"/>
    <s v=""/>
    <s v=""/>
    <s v=""/>
    <s v=""/>
    <s v=""/>
    <s v="0065A00000i2JnDQAU"/>
    <s v=""/>
    <b v="0"/>
    <s v=""/>
    <s v=""/>
    <s v=""/>
    <s v="0055A000008zqzaQAA"/>
    <s v="01s31000003qafeAAA"/>
    <s v="Metabolomics"/>
    <s v=""/>
    <s v="0033100002vk3dpAAA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24700"/>
    <s v=""/>
    <n v="0"/>
    <n v="0"/>
    <n v="0"/>
    <s v="Closed"/>
    <n v="3"/>
    <s v="Q3"/>
    <n v="2019"/>
  </r>
  <r>
    <s v="0013100001p4NvZAAU"/>
    <b v="0"/>
    <s v=""/>
    <b v="0"/>
    <s v=""/>
    <s v=""/>
    <s v=""/>
    <d v="2018-09-30T00:00:00"/>
    <b v="1"/>
    <s v="Other"/>
    <s v=""/>
    <s v=""/>
    <s v=""/>
    <s v=""/>
    <s v="0055A000006HDY9QAO"/>
    <b v="0"/>
    <d v="2018-03-21T21:37:00"/>
    <m/>
    <b v="0"/>
    <s v=""/>
    <m/>
    <b v="0"/>
    <d v="2018-03-01T00:00:00"/>
    <n v="3"/>
    <n v="2018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33:00"/>
    <s v=""/>
    <d v="2018-03-29T17:16:00"/>
    <m/>
    <s v=""/>
    <b v="0"/>
    <s v=""/>
    <s v=""/>
    <s v="Website"/>
    <s v=""/>
    <s v=""/>
    <s v=""/>
    <s v=""/>
    <s v=""/>
    <s v="0065A00000js4uxQAA"/>
    <s v=""/>
    <b v="0"/>
    <s v=""/>
    <s v=""/>
    <s v=""/>
    <s v="0055A000008iLoJQAU"/>
    <s v="01s31000003qafeAAA"/>
    <s v="Biotherapeutics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9950"/>
    <s v=""/>
    <n v="0"/>
    <n v="0"/>
    <n v="0"/>
    <s v="Closed"/>
    <n v="3"/>
    <s v="Q3"/>
    <n v="2018"/>
  </r>
  <r>
    <s v="0013100001qyrQqAAI"/>
    <b v="0"/>
    <s v=""/>
    <b v="0"/>
    <s v=""/>
    <s v=""/>
    <s v=""/>
    <d v="2018-09-01T00:00:00"/>
    <b v="1"/>
    <s v="Other"/>
    <s v=""/>
    <s v="0035A00003LWX8oQAH"/>
    <s v=""/>
    <s v=""/>
    <s v="0055A000008iLoJQAU"/>
    <b v="0"/>
    <d v="2018-09-21T17:54:00"/>
    <m/>
    <b v="0"/>
    <s v=""/>
    <m/>
    <b v="0"/>
    <d v="2018-03-01T00:00:00"/>
    <n v="3"/>
    <n v="2018"/>
    <s v="Omitted"/>
    <s v="Omitted"/>
    <b v="0"/>
    <b v="0"/>
    <s v=""/>
    <b v="1"/>
    <b v="0"/>
    <b v="0"/>
    <s v="Other"/>
    <b v="0"/>
    <s v=""/>
    <b v="0"/>
    <m/>
    <s v="0055A00000BclF5QAJ"/>
    <d v="2021-04-10T23:01:00"/>
    <s v=""/>
    <m/>
    <m/>
    <s v=""/>
    <b v="0"/>
    <s v=""/>
    <s v=""/>
    <s v="Other"/>
    <s v=""/>
    <s v=""/>
    <s v=""/>
    <s v=""/>
    <s v=""/>
    <s v="0065A00000ln5vSQAQ"/>
    <s v=""/>
    <b v="0"/>
    <s v="Not real opportunity...just example quote for Yan"/>
    <s v=""/>
    <s v=""/>
    <s v="0055A000008iLoJQAU"/>
    <s v="01s31000003qafeAAA"/>
    <s v="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4550"/>
    <s v=""/>
    <n v="0"/>
    <n v="0"/>
    <n v="0"/>
    <s v="Closed"/>
    <n v="3"/>
    <s v="Q3"/>
    <n v="2018"/>
  </r>
  <r>
    <s v="0013100001eo6iZAAQ"/>
    <b v="0"/>
    <s v=""/>
    <b v="0"/>
    <s v="7015A000001yWj5QAE"/>
    <s v=""/>
    <s v=""/>
    <d v="2018-08-31T00:00:00"/>
    <b v="1"/>
    <s v="Other"/>
    <s v=""/>
    <s v="00331000034G489AAC"/>
    <s v=""/>
    <s v=""/>
    <s v="0055A000006HDY9QAO"/>
    <b v="0"/>
    <d v="2018-05-10T17:06:00"/>
    <m/>
    <b v="0"/>
    <s v=""/>
    <m/>
    <b v="0"/>
    <d v="2018-03-01T00:00:00"/>
    <n v="3"/>
    <n v="2018"/>
    <s v="Omitted"/>
    <s v="Omitted"/>
    <b v="0"/>
    <b v="0"/>
    <s v=""/>
    <b v="1"/>
    <b v="0"/>
    <b v="0"/>
    <s v="Biopharma/Pharmaceuticals"/>
    <b v="0"/>
    <s v=""/>
    <b v="0"/>
    <d v="2018-05-29T00:00:00"/>
    <s v="0055A00000BclF5QAJ"/>
    <d v="2021-04-11T20:06:00"/>
    <s v=""/>
    <d v="2018-10-15T04:03:00"/>
    <m/>
    <s v=""/>
    <b v="0"/>
    <s v=""/>
    <s v=""/>
    <s v="Field Sales"/>
    <s v=""/>
    <s v=""/>
    <s v=""/>
    <s v=""/>
    <s v=""/>
    <s v="0065A00000k1gBiQAI"/>
    <s v=""/>
    <b v="0"/>
    <s v="They currently don't have a project for the ZC.  When they do get one, they will revisit the unit and the need for an upgrade"/>
    <s v=""/>
    <s v=""/>
    <s v="0055A000008iLoJQAU"/>
    <s v="01s31000003qafeAAA"/>
    <s v="Biotherapeutics"/>
    <s v=""/>
    <s v=""/>
    <s v="System"/>
    <s v="ZipChip"/>
    <s v=""/>
    <s v="0Q05A000001kvvCSAQ"/>
    <s v="0125A000001ESVfQAO"/>
    <b v="0"/>
    <s v=""/>
    <b v="0"/>
    <s v=""/>
    <s v=""/>
    <s v="Closed Lost"/>
    <b v="0"/>
    <d v="2021-06-29T20:34:00"/>
    <s v=""/>
    <s v=""/>
    <b v="0"/>
    <b v="0"/>
    <m/>
    <m/>
    <n v="2650"/>
    <s v=""/>
    <n v="0"/>
    <n v="0"/>
    <n v="0"/>
    <s v="Closed"/>
    <n v="3"/>
    <s v="Q3"/>
    <n v="2018"/>
  </r>
  <r>
    <s v="0015A000022SlFpQAK"/>
    <b v="0"/>
    <s v=""/>
    <b v="0"/>
    <s v=""/>
    <s v=""/>
    <s v=""/>
    <d v="2018-09-18T00:00:00"/>
    <b v="1"/>
    <s v="Other"/>
    <s v=""/>
    <s v="0035A00003JjmseQAB"/>
    <s v=""/>
    <s v=""/>
    <s v="0055A000008iLoJQAU"/>
    <b v="0"/>
    <d v="2018-08-28T23:33:00"/>
    <m/>
    <b v="0"/>
    <s v=""/>
    <m/>
    <b v="0"/>
    <d v="2018-03-01T00:00:00"/>
    <n v="3"/>
    <n v="2018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18-09-19T03:39:00"/>
    <m/>
    <s v=""/>
    <b v="0"/>
    <s v=""/>
    <s v=""/>
    <s v="Website"/>
    <s v=""/>
    <s v=""/>
    <s v=""/>
    <s v=""/>
    <s v=""/>
    <s v="0065A00000leJpRQAU"/>
    <s v=""/>
    <b v="0"/>
    <s v="The main applications he is interested in revolves around DMPK samples which will have concentrations too low for ZC"/>
    <s v=""/>
    <s v=""/>
    <s v="0055A000008iLoJQAU"/>
    <s v="01s31000003qafeAAA"/>
    <s v="Biotherapeutics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6700"/>
    <s v=""/>
    <n v="0"/>
    <n v="0"/>
    <n v="0"/>
    <s v="Closed"/>
    <n v="3"/>
    <s v="Q3"/>
    <n v="2018"/>
  </r>
  <r>
    <s v="0015A000027zQp0QAE"/>
    <b v="0"/>
    <s v=""/>
    <b v="0"/>
    <s v=""/>
    <s v=""/>
    <s v=""/>
    <d v="2020-09-30T00:00:00"/>
    <b v="1"/>
    <s v="Lost or No Budget"/>
    <s v=""/>
    <s v=""/>
    <s v=""/>
    <s v=""/>
    <s v="0055A000008zqzaQAA"/>
    <b v="0"/>
    <d v="2020-07-21T20:17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Bi"/>
    <b v="0"/>
    <d v="2020-07-27T00:00:00"/>
    <s v="0055A00000BclF5QAJ"/>
    <d v="2021-04-11T20:05:00"/>
    <s v=""/>
    <d v="2020-07-27T13:58:00"/>
    <m/>
    <s v=""/>
    <b v="0"/>
    <s v=""/>
    <s v=""/>
    <s v="Referral"/>
    <s v=""/>
    <s v=""/>
    <s v=""/>
    <s v=""/>
    <s v=""/>
    <s v="0065A00001bBWcQQAW"/>
    <s v=""/>
    <b v="0"/>
    <s v=""/>
    <s v=""/>
    <s v=""/>
    <s v="0055A000008zqzaQAA"/>
    <s v="01s5A000005x0sjQAA"/>
    <s v=""/>
    <s v=""/>
    <s v="0035A00003hjeBUQAY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9040"/>
    <s v=""/>
    <n v="0"/>
    <n v="0"/>
    <n v="0"/>
    <s v="Closed"/>
    <n v="3"/>
    <s v="Q3"/>
    <n v="2020"/>
  </r>
  <r>
    <s v="0015A000025eD3tQAE"/>
    <b v="0"/>
    <s v=""/>
    <b v="0"/>
    <s v=""/>
    <s v=""/>
    <s v=""/>
    <d v="2019-08-30T00:00:00"/>
    <b v="1"/>
    <s v="Non Responsive"/>
    <s v=""/>
    <s v="0035A00003MfhdkQAB"/>
    <s v=""/>
    <s v=""/>
    <s v="0055A000008zqzaQAA"/>
    <b v="0"/>
    <d v="2018-10-05T19:37:00"/>
    <m/>
    <b v="0"/>
    <s v=""/>
    <m/>
    <b v="0"/>
    <d v="2019-03-01T00:00:00"/>
    <n v="3"/>
    <n v="2019"/>
    <s v="Omitted"/>
    <s v="Omitted"/>
    <b v="0"/>
    <b v="0"/>
    <s v=""/>
    <b v="1"/>
    <b v="0"/>
    <b v="0"/>
    <s v=""/>
    <b v="0"/>
    <s v="Auto-Classic"/>
    <b v="0"/>
    <d v="2019-05-13T00:00:00"/>
    <s v="0055A00000BclF5QAJ"/>
    <d v="2021-04-11T20:10:00"/>
    <s v=""/>
    <d v="2019-07-01T14:15:00"/>
    <m/>
    <s v=""/>
    <b v="0"/>
    <s v=""/>
    <s v=""/>
    <s v="Sales Seminar"/>
    <s v=""/>
    <s v=""/>
    <s v=""/>
    <s v=""/>
    <s v=""/>
    <s v="0065A00000loywlQAA"/>
    <s v=""/>
    <b v="0"/>
    <s v=""/>
    <s v=""/>
    <s v=""/>
    <s v="0055A000009GjocQAC"/>
    <s v="01s31000003qafeAAA"/>
    <s v=""/>
    <s v=""/>
    <s v="0035A00003MfhdkQAB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7700"/>
    <s v=""/>
    <n v="0"/>
    <n v="0"/>
    <n v="0"/>
    <s v="Closed"/>
    <n v="3"/>
    <s v="Q3"/>
    <n v="2019"/>
  </r>
  <r>
    <s v="0013100001jbqTRAAY"/>
    <b v="0"/>
    <s v=""/>
    <b v="0"/>
    <s v=""/>
    <s v=""/>
    <s v=""/>
    <d v="2020-09-30T00:00:00"/>
    <b v="1"/>
    <s v="Non Responsive"/>
    <s v=""/>
    <s v="0035A00003CcLiZQAV"/>
    <s v=""/>
    <s v=""/>
    <s v="00531000007KAu8AAG"/>
    <b v="0"/>
    <d v="2017-06-27T23:17:00"/>
    <m/>
    <b v="0"/>
    <s v=""/>
    <m/>
    <b v="0"/>
    <d v="2020-03-01T00:00:00"/>
    <n v="3"/>
    <n v="2020"/>
    <s v="Omitted"/>
    <s v="Omitted"/>
    <b v="0"/>
    <b v="0"/>
    <s v=""/>
    <b v="1"/>
    <b v="0"/>
    <b v="0"/>
    <s v="Academia"/>
    <b v="0"/>
    <s v="Auto-Classic"/>
    <b v="0"/>
    <d v="2019-08-16T00:00:00"/>
    <s v="0055A00000BclF5QAJ"/>
    <d v="2021-04-10T23:01:00"/>
    <s v=""/>
    <d v="2020-05-18T11:08:00"/>
    <m/>
    <s v=""/>
    <b v="0"/>
    <s v=""/>
    <s v="Cell Lysates"/>
    <s v="Trade Show"/>
    <s v=""/>
    <s v=""/>
    <s v=""/>
    <s v=""/>
    <s v=""/>
    <s v="0065A00000i3cz2QAA"/>
    <s v=""/>
    <b v="0"/>
    <s v=""/>
    <s v=""/>
    <s v=""/>
    <s v="0055A000008zqzaQAA"/>
    <s v="01s31000003qafeAAA"/>
    <s v="Metabolomics"/>
    <s v=""/>
    <s v="0035A00003CcLiZQAV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57394"/>
    <s v=""/>
    <n v="0"/>
    <n v="0"/>
    <n v="0"/>
    <s v="Closed"/>
    <n v="3"/>
    <s v="Q3"/>
    <n v="2020"/>
  </r>
  <r>
    <s v="0013100001fsOeFAAU"/>
    <b v="0"/>
    <s v=""/>
    <b v="0"/>
    <s v="7015A000001OxgRQAS"/>
    <s v=""/>
    <s v=""/>
    <d v="2019-09-30T00:00:00"/>
    <b v="1"/>
    <s v="Other"/>
    <s v=""/>
    <s v=""/>
    <s v=""/>
    <s v=""/>
    <s v="0055A000008iLoJQAU"/>
    <b v="0"/>
    <d v="2019-02-07T20:53:00"/>
    <m/>
    <b v="0"/>
    <s v=""/>
    <m/>
    <b v="0"/>
    <d v="2019-03-01T00:00:00"/>
    <n v="3"/>
    <n v="2019"/>
    <s v="Omitted"/>
    <s v="Omitted"/>
    <b v="0"/>
    <b v="0"/>
    <s v=""/>
    <b v="1"/>
    <b v="0"/>
    <b v="0"/>
    <s v=""/>
    <b v="0"/>
    <s v="Auto-Classic"/>
    <b v="0"/>
    <d v="2019-04-09T00:00:00"/>
    <s v="0055A00000BclF5QAJ"/>
    <d v="2021-04-11T20:12:00"/>
    <s v=""/>
    <d v="2019-07-02T23:15:00"/>
    <m/>
    <s v=""/>
    <b v="0"/>
    <s v=""/>
    <s v=""/>
    <s v="Referral"/>
    <s v=""/>
    <s v=""/>
    <s v=""/>
    <s v=""/>
    <s v=""/>
    <s v="0065A000015uhbQQAQ"/>
    <s v=""/>
    <b v="0"/>
    <s v="no interest in autosample now.  Upgrading manual unit as first step"/>
    <s v=""/>
    <s v=""/>
    <s v="0055A000008iLoJQAU"/>
    <s v="01s31000003qafeAAA"/>
    <s v=""/>
    <s v=""/>
    <s v="0033100002vvwZ0AAI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1950"/>
    <s v=""/>
    <n v="0"/>
    <n v="0"/>
    <n v="0"/>
    <s v="Closed"/>
    <n v="3"/>
    <s v="Q3"/>
    <n v="2019"/>
  </r>
  <r>
    <s v="0015A00002DxWJ0QAN"/>
    <b v="0"/>
    <s v=""/>
    <b v="0"/>
    <s v="7015A000001qXCFQA2"/>
    <s v=""/>
    <s v=""/>
    <d v="2020-09-30T00:00:00"/>
    <b v="1"/>
    <s v="Lost or No Budget"/>
    <s v=""/>
    <s v="0035A00003XWoyNQAT"/>
    <s v=""/>
    <s v=""/>
    <s v="0055A000008iLoJQAU"/>
    <b v="0"/>
    <d v="2019-10-31T20:55:00"/>
    <m/>
    <b v="0"/>
    <s v=""/>
    <m/>
    <b v="0"/>
    <d v="2020-03-01T00:00:00"/>
    <n v="3"/>
    <n v="2020"/>
    <s v="Omitted"/>
    <s v="Omitted"/>
    <b v="0"/>
    <b v="0"/>
    <s v=""/>
    <b v="1"/>
    <b v="0"/>
    <b v="0"/>
    <s v="CRO / CDMO"/>
    <b v="0"/>
    <s v="Auto-Classic"/>
    <b v="0"/>
    <d v="2020-06-05T00:00:00"/>
    <s v="0055A00000BclF5QAJ"/>
    <d v="2021-04-10T23:01:00"/>
    <s v=""/>
    <d v="2020-07-16T17:59:00"/>
    <m/>
    <s v=""/>
    <b v="0"/>
    <s v=""/>
    <s v=""/>
    <s v="Industry Event"/>
    <s v=""/>
    <s v=""/>
    <s v="Thermo"/>
    <s v="QE EMR UHMR (Plus, HF, HF-X with BioPharma)"/>
    <s v=""/>
    <s v="0065A00001XpfAyQAJ"/>
    <s v=""/>
    <b v="0"/>
    <s v=""/>
    <s v=""/>
    <s v=""/>
    <s v="0055A000008zqzaQAA"/>
    <s v="01s5A000005z9ixQAA"/>
    <s v=""/>
    <s v=""/>
    <s v="0035A00003XWoyNQAT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69030"/>
    <s v=""/>
    <n v="0"/>
    <n v="0"/>
    <n v="0"/>
    <s v="Closed"/>
    <n v="3"/>
    <s v="Q3"/>
    <n v="2020"/>
  </r>
  <r>
    <s v="0013100001eo6iZAAQ"/>
    <b v="0"/>
    <s v=""/>
    <b v="0"/>
    <s v=""/>
    <s v=""/>
    <s v=""/>
    <d v="2020-09-30T00:00:00"/>
    <b v="1"/>
    <s v="Non Responsive"/>
    <s v=""/>
    <s v="0035A00003ZVkIyQAL"/>
    <s v=""/>
    <s v=""/>
    <s v="0055A000008iLoJQAU"/>
    <b v="0"/>
    <d v="2019-05-13T05:53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Classic"/>
    <b v="0"/>
    <d v="2020-06-03T00:00:00"/>
    <s v="0055A00000BclF5QAJ"/>
    <d v="2021-04-10T23:01:00"/>
    <s v=""/>
    <d v="2020-08-10T13:29:00"/>
    <m/>
    <s v=""/>
    <b v="0"/>
    <s v=""/>
    <s v=""/>
    <s v="Referral"/>
    <s v=""/>
    <s v=""/>
    <s v="Thermo"/>
    <s v="QE EMR UHMR (Plus, HF, HF-X with BioPharma)"/>
    <s v=""/>
    <s v="0065A00001Pw4O4QAJ"/>
    <s v=""/>
    <b v="0"/>
    <s v=""/>
    <s v=""/>
    <s v=""/>
    <s v="0055A000008iLmcQAE"/>
    <s v="01s5A000005z9ixQAA"/>
    <s v="Biotherapeutics"/>
    <s v=""/>
    <s v="0035A00003ZVkIyQAL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8065"/>
    <s v=""/>
    <n v="0"/>
    <n v="0"/>
    <n v="0"/>
    <s v="Closed"/>
    <n v="3"/>
    <s v="Q3"/>
    <n v="2020"/>
  </r>
  <r>
    <s v="0013100001k6h7IAAQ"/>
    <b v="0"/>
    <s v=""/>
    <b v="0"/>
    <s v="7015A000001P2bsQAC"/>
    <s v=""/>
    <s v=""/>
    <d v="2020-09-30T00:00:00"/>
    <b v="1"/>
    <s v="Non Responsive"/>
    <s v=""/>
    <s v="0035A00003NFRgqQAH"/>
    <s v=""/>
    <s v=""/>
    <s v="0055A000008iLoOQAU"/>
    <b v="0"/>
    <d v="2019-05-23T16:46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Classic"/>
    <b v="0"/>
    <m/>
    <s v="0055A00000BclF5QAJ"/>
    <d v="2021-04-10T23:01:00"/>
    <s v=""/>
    <d v="2020-05-18T10:26:00"/>
    <m/>
    <s v=""/>
    <b v="0"/>
    <s v=""/>
    <s v=""/>
    <s v="Sales Seminar"/>
    <s v=""/>
    <s v=""/>
    <s v="Thermo"/>
    <s v=""/>
    <s v=""/>
    <s v="0065A00001SgqE8QAJ"/>
    <s v=""/>
    <b v="0"/>
    <s v=""/>
    <s v=""/>
    <s v=""/>
    <s v="0055A000008zqzaQAA"/>
    <s v="01s5A000005x0sjQAA"/>
    <s v="Metabolomics"/>
    <s v=""/>
    <s v="0035A00003NFRgqQAH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6700"/>
    <s v=""/>
    <n v="0"/>
    <n v="0"/>
    <n v="0"/>
    <s v="Closed"/>
    <n v="3"/>
    <s v="Q3"/>
    <n v="2020"/>
  </r>
  <r>
    <s v="0013100001hofGrAAI"/>
    <b v="0"/>
    <s v=""/>
    <b v="0"/>
    <s v=""/>
    <s v=""/>
    <s v=""/>
    <d v="2019-08-12T00:00:00"/>
    <b v="1"/>
    <s v="Other"/>
    <s v=""/>
    <s v="0035A00003VFB3tQAH"/>
    <s v=""/>
    <s v=""/>
    <s v="0055A000009sZg0QAE"/>
    <b v="0"/>
    <d v="2019-04-02T20:12:00"/>
    <m/>
    <b v="0"/>
    <s v=""/>
    <m/>
    <b v="0"/>
    <d v="2019-03-01T00:00:00"/>
    <n v="3"/>
    <n v="2019"/>
    <s v="Omitted"/>
    <s v="Omitted"/>
    <b v="0"/>
    <b v="0"/>
    <s v=""/>
    <b v="1"/>
    <b v="0"/>
    <b v="0"/>
    <s v="Biopharma/Pharmaceuticals"/>
    <b v="0"/>
    <s v="Auto-Classic"/>
    <b v="0"/>
    <d v="2019-06-26T00:00:00"/>
    <s v="0055A00000BclF5QAJ"/>
    <d v="2021-04-11T20:06:00"/>
    <s v=""/>
    <d v="2019-08-12T16:00:00"/>
    <m/>
    <s v=""/>
    <b v="0"/>
    <s v=""/>
    <s v=""/>
    <s v="Field Sales"/>
    <s v=""/>
    <s v=""/>
    <s v="Thermo"/>
    <s v="QE EMR UHMR (Plus, HF, HF-X with BioPharma)"/>
    <s v=""/>
    <s v="0065A00001IEpdgQAD"/>
    <s v=""/>
    <b v="0"/>
    <s v="lost to competitive technique.  non MS based"/>
    <s v=""/>
    <s v=""/>
    <s v="0055A000009sZg0QAE"/>
    <s v="01s5A000005z9ixQAA"/>
    <s v="Biotherapeutics"/>
    <s v=""/>
    <s v="0033100003327zpAAA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0845"/>
    <s v=""/>
    <n v="0"/>
    <n v="0"/>
    <n v="0"/>
    <s v="Closed"/>
    <n v="3"/>
    <s v="Q3"/>
    <n v="2019"/>
  </r>
  <r>
    <s v="0015A00001xP48LQAS"/>
    <b v="0"/>
    <s v=""/>
    <b v="0"/>
    <s v=""/>
    <s v=""/>
    <s v=""/>
    <d v="2019-07-25T00:00:00"/>
    <b v="1"/>
    <s v="Duplicate opportunity"/>
    <s v=""/>
    <s v=""/>
    <s v=""/>
    <s v=""/>
    <s v="0055A000008iLoOQAU"/>
    <b v="0"/>
    <d v="2019-06-25T15:13:00"/>
    <m/>
    <b v="0"/>
    <s v=""/>
    <m/>
    <b v="0"/>
    <d v="2019-03-01T00:00:00"/>
    <n v="3"/>
    <n v="2019"/>
    <s v="Omitted"/>
    <s v="Omitted"/>
    <b v="0"/>
    <b v="0"/>
    <s v=""/>
    <b v="1"/>
    <b v="0"/>
    <b v="0"/>
    <s v=""/>
    <b v="0"/>
    <s v="Auto-Ti"/>
    <b v="0"/>
    <m/>
    <s v="0055A00000BclF5QAJ"/>
    <d v="2021-04-10T23:01:00"/>
    <s v=""/>
    <d v="2019-07-08T11:15:00"/>
    <m/>
    <s v=""/>
    <b v="0"/>
    <s v=""/>
    <s v=""/>
    <s v="Referral"/>
    <s v=""/>
    <s v=""/>
    <s v="Thermo"/>
    <s v="Fusion Lumos"/>
    <s v=""/>
    <s v="0065A00001UmqsOQAR"/>
    <s v=""/>
    <b v="0"/>
    <s v=""/>
    <s v=""/>
    <s v=""/>
    <s v="0055A000009GjocQAC"/>
    <s v="01s5A000005z9ixQAA"/>
    <s v=""/>
    <s v=""/>
    <s v="0035A00003EXFpiQAH"/>
    <s v="System"/>
    <s v="ZipChip"/>
    <s v="0035A00003EXFpiQAH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1515"/>
    <s v=""/>
    <n v="0"/>
    <n v="0"/>
    <n v="0"/>
    <s v="Closed"/>
    <n v="3"/>
    <s v="Q2"/>
    <n v="2019"/>
  </r>
  <r>
    <s v="0015A00002B7r6RQAR"/>
    <b v="0"/>
    <s v=""/>
    <b v="0"/>
    <s v=""/>
    <s v=""/>
    <s v=""/>
    <d v="2020-09-30T00:00:00"/>
    <b v="1"/>
    <s v="Non Responsive"/>
    <s v=""/>
    <s v="0035A00003TTvkqQAD"/>
    <s v=""/>
    <s v=""/>
    <s v="0055A000008iLoJQAU"/>
    <b v="0"/>
    <d v="2019-04-17T16:20:00"/>
    <m/>
    <b v="0"/>
    <s v=""/>
    <m/>
    <b v="0"/>
    <d v="2020-03-01T00:00:00"/>
    <n v="3"/>
    <n v="2020"/>
    <s v="Omitted"/>
    <s v="Omitted"/>
    <b v="0"/>
    <b v="0"/>
    <s v=""/>
    <b v="1"/>
    <b v="0"/>
    <b v="0"/>
    <s v="Academia"/>
    <b v="0"/>
    <s v="Manual-Classic"/>
    <b v="0"/>
    <d v="2020-07-21T00:00:00"/>
    <s v="0055A00000BclF5QAJ"/>
    <d v="2021-04-10T23:01:00"/>
    <s v=""/>
    <d v="2020-07-27T14:02:00"/>
    <m/>
    <s v=""/>
    <b v="0"/>
    <s v=""/>
    <s v=""/>
    <s v="Referral"/>
    <s v=""/>
    <s v=""/>
    <s v="Thermo"/>
    <s v="Fusion Lumos"/>
    <s v=""/>
    <s v="0065A00001KRBR4QAP"/>
    <s v=""/>
    <b v="0"/>
    <s v=""/>
    <s v=""/>
    <s v=""/>
    <s v="0055A000008zqzaQAA"/>
    <s v="01s5A000005z9ixQAA"/>
    <s v="Metabolomics"/>
    <s v=""/>
    <s v="0035A00003TTvkqQAD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54945"/>
    <s v=""/>
    <n v="0"/>
    <n v="0"/>
    <n v="0"/>
    <s v="Closed"/>
    <n v="3"/>
    <s v="Q3"/>
    <n v="2020"/>
  </r>
  <r>
    <s v="0015A00002B7WbnQAF"/>
    <b v="0"/>
    <s v=""/>
    <b v="0"/>
    <s v=""/>
    <s v=""/>
    <s v=""/>
    <d v="2020-09-30T00:00:00"/>
    <b v="1"/>
    <s v="Non Responsive"/>
    <s v=""/>
    <s v="0035A00003TTbZaQAL"/>
    <s v=""/>
    <s v=""/>
    <s v="0055A000008iLoOQAU"/>
    <b v="0"/>
    <d v="2019-05-10T14:14:00"/>
    <m/>
    <b v="0"/>
    <s v=""/>
    <m/>
    <b v="0"/>
    <d v="2020-03-01T00:00:00"/>
    <n v="3"/>
    <n v="2020"/>
    <s v="Omitted"/>
    <s v="Omitted"/>
    <b v="0"/>
    <b v="0"/>
    <s v=""/>
    <b v="1"/>
    <b v="0"/>
    <b v="0"/>
    <s v="Academia"/>
    <b v="0"/>
    <s v="Auto-Si"/>
    <b v="0"/>
    <d v="2020-08-03T00:00:00"/>
    <s v="0055A00000BclF5QAJ"/>
    <d v="2021-04-11T20:07:00"/>
    <s v=""/>
    <d v="2020-08-03T13:50:00"/>
    <m/>
    <s v=""/>
    <b v="0"/>
    <s v=""/>
    <s v=""/>
    <s v="Field Sales"/>
    <s v=""/>
    <s v=""/>
    <s v="Waters"/>
    <s v="QTOF (XevoG2, Vion)"/>
    <s v=""/>
    <s v="0065A00001PvwxGQAR"/>
    <s v=""/>
    <b v="0"/>
    <s v=""/>
    <s v="Sciex 6500 Triple Quad"/>
    <s v=""/>
    <s v="0055A000008zqzaQAA"/>
    <s v="01s5A000005z9ixQAA"/>
    <s v="Metabolomics"/>
    <s v=""/>
    <s v="0035A00003TTbZaQAL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6860"/>
    <s v=""/>
    <n v="0"/>
    <n v="0"/>
    <n v="0"/>
    <s v="Closed"/>
    <n v="3"/>
    <s v="Q3"/>
    <n v="2020"/>
  </r>
  <r>
    <s v="0013100001qvZsSAAU"/>
    <b v="0"/>
    <s v=""/>
    <b v="0"/>
    <s v="7015A000001ThI4QAK"/>
    <s v=""/>
    <s v=""/>
    <d v="2020-09-28T00:00:00"/>
    <b v="1"/>
    <s v="Duplicate opportunity"/>
    <s v=""/>
    <s v="0035A00003UXvIxQAL"/>
    <s v="Purchase delay"/>
    <s v="Impacted"/>
    <s v="0055A000008iLoOQAU"/>
    <b v="0"/>
    <d v="2020-03-02T20:03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"/>
    <b v="0"/>
    <d v="2020-09-25T00:00:00"/>
    <s v="0055A00000BclF5QAJ"/>
    <d v="2021-04-10T23:01:00"/>
    <s v=""/>
    <d v="2020-09-29T03:04:00"/>
    <m/>
    <s v=""/>
    <b v="0"/>
    <s v=""/>
    <s v=""/>
    <s v="Website"/>
    <s v=""/>
    <s v=""/>
    <s v=""/>
    <s v=""/>
    <s v=""/>
    <s v="0065A00001ZO8pQQAT"/>
    <s v=""/>
    <b v="0"/>
    <s v=""/>
    <s v=""/>
    <s v=""/>
    <s v="0055A000008iLoOQAU"/>
    <s v="01s5A000005x0sjQAA"/>
    <s v=""/>
    <s v=""/>
    <s v="0035A00003Vzd6eQAB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735"/>
    <s v=""/>
    <n v="0"/>
    <n v="0"/>
    <n v="0"/>
    <s v="Closed"/>
    <n v="3"/>
    <s v="Q3"/>
    <n v="2020"/>
  </r>
  <r>
    <s v="0013100001k6h7IAAQ"/>
    <b v="0"/>
    <s v=""/>
    <b v="0"/>
    <s v="7015A000001ThI4QAK"/>
    <s v=""/>
    <s v=""/>
    <d v="2020-07-24T00:00:00"/>
    <b v="1"/>
    <s v="Non Responsive"/>
    <s v=""/>
    <s v="0035A00003KsuhrQAB"/>
    <s v="AbbVie Shutdown affecting purchase timing"/>
    <s v="Impacted"/>
    <s v="0055A000008zqzaQAA"/>
    <b v="0"/>
    <d v="2019-10-08T19:53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"/>
    <b v="0"/>
    <d v="2020-06-18T00:00:00"/>
    <s v="0055A00000BclF5QAJ"/>
    <d v="2021-04-10T23:01:00"/>
    <s v=""/>
    <d v="2020-10-05T14:29:00"/>
    <m/>
    <s v=""/>
    <b v="0"/>
    <s v=""/>
    <s v=""/>
    <s v="Website"/>
    <s v=""/>
    <s v=""/>
    <s v=""/>
    <s v=""/>
    <s v=""/>
    <s v="0065A00001XabDyQAJ"/>
    <s v=""/>
    <b v="0"/>
    <s v=""/>
    <s v=""/>
    <s v=""/>
    <s v="0055A000008iLoOQAU"/>
    <s v="01s5A000005z9ixQAA"/>
    <s v=""/>
    <s v=""/>
    <s v="0035A00003KsuhrQAB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450"/>
    <s v=""/>
    <n v="0"/>
    <n v="0"/>
    <n v="0"/>
    <s v="Closed"/>
    <n v="3"/>
    <s v="Q2"/>
    <n v="2020"/>
  </r>
  <r>
    <s v="0013100001fpk4nAAA"/>
    <b v="0"/>
    <s v=""/>
    <b v="0"/>
    <s v="7015A000001qVpeQAE"/>
    <s v=""/>
    <s v=""/>
    <d v="2020-08-30T00:00:00"/>
    <b v="1"/>
    <s v="Other"/>
    <s v=""/>
    <s v="0035A00003W0qlAQAR"/>
    <s v="Purchase delay"/>
    <s v="Impacted"/>
    <s v="0055A000008iLoOQAU"/>
    <b v="0"/>
    <d v="2020-02-24T21:57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Auto-Classic"/>
    <b v="0"/>
    <d v="2020-09-10T00:00:00"/>
    <s v="0055A00000BclF5QAJ"/>
    <d v="2021-04-11T20:28:00"/>
    <s v=""/>
    <d v="2020-09-10T21:17:00"/>
    <m/>
    <s v=""/>
    <b v="0"/>
    <s v=""/>
    <s v=""/>
    <s v="Website"/>
    <s v=""/>
    <s v=""/>
    <s v=""/>
    <s v=""/>
    <s v=""/>
    <s v="0065A00001ZMupOQAT"/>
    <s v=""/>
    <b v="0"/>
    <s v=""/>
    <s v=""/>
    <s v=""/>
    <s v="0055A000008iLoOQAU"/>
    <s v="01s5A000005x0sjQAA"/>
    <s v=""/>
    <s v=""/>
    <s v="0035A00003W0qlAQAR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350"/>
    <s v=""/>
    <n v="0"/>
    <n v="0"/>
    <n v="0"/>
    <s v="Closed"/>
    <n v="3"/>
    <s v="Q3"/>
    <n v="2020"/>
  </r>
  <r>
    <s v="0013100001fqvwqAAA"/>
    <b v="0"/>
    <s v=""/>
    <b v="0"/>
    <s v=""/>
    <s v=""/>
    <s v=""/>
    <d v="2020-09-30T00:00:00"/>
    <b v="1"/>
    <s v="Non Responsive"/>
    <s v=""/>
    <s v="0035A00003YwXi0QAF"/>
    <s v="Delayed demo and may delay PO beyond Q2"/>
    <s v="Impacted"/>
    <s v="0055A000008zqzaQAA"/>
    <b v="0"/>
    <d v="2019-10-01T19:01:00"/>
    <m/>
    <b v="0"/>
    <s v=""/>
    <m/>
    <b v="0"/>
    <d v="2020-03-01T00:00:00"/>
    <n v="3"/>
    <n v="2020"/>
    <s v="Omitted"/>
    <s v="Omitted"/>
    <b v="0"/>
    <b v="0"/>
    <s v=""/>
    <b v="1"/>
    <b v="0"/>
    <b v="0"/>
    <s v=""/>
    <b v="0"/>
    <s v="Auto-Classic"/>
    <b v="0"/>
    <d v="2020-05-18T00:00:00"/>
    <s v="0055A00000BclF5QAJ"/>
    <d v="2021-04-10T23:01:00"/>
    <s v=""/>
    <d v="2020-07-16T21:40:00"/>
    <m/>
    <s v=""/>
    <b v="0"/>
    <s v=""/>
    <s v=""/>
    <s v="Referral"/>
    <s v=""/>
    <s v=""/>
    <s v="Bruker"/>
    <s v="ESI TOF  (TIMS, Compact, Micro, Maxis)"/>
    <s v=""/>
    <s v="0065A00001XXtAVQA1"/>
    <s v=""/>
    <b v="0"/>
    <s v=""/>
    <s v=""/>
    <s v=""/>
    <s v="0055A000008zqzaQAA"/>
    <s v="01s5A000005z9ixQAA"/>
    <s v=""/>
    <s v=""/>
    <s v="0035A00003YwXi0QAF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1445"/>
    <s v=""/>
    <n v="0"/>
    <n v="0"/>
    <n v="0"/>
    <s v="Closed"/>
    <n v="3"/>
    <s v="Q3"/>
    <n v="2020"/>
  </r>
  <r>
    <s v="0013100001k6WNjAAM"/>
    <b v="0"/>
    <s v=""/>
    <b v="0"/>
    <s v=""/>
    <s v=""/>
    <s v=""/>
    <d v="2020-09-30T00:00:00"/>
    <b v="1"/>
    <s v="Contact has moved"/>
    <s v=""/>
    <s v="0035A00003ZWbzhQAD"/>
    <s v=""/>
    <s v="Unknown"/>
    <s v="0055A000009sZg0QAE"/>
    <b v="0"/>
    <d v="2019-10-18T18:17:00"/>
    <m/>
    <b v="0"/>
    <s v=""/>
    <m/>
    <b v="0"/>
    <d v="2020-03-01T00:00:00"/>
    <n v="3"/>
    <n v="2020"/>
    <s v="Omitted"/>
    <s v="Omitted"/>
    <b v="0"/>
    <b v="0"/>
    <s v=""/>
    <b v="1"/>
    <b v="0"/>
    <b v="0"/>
    <s v="CRO / CDMO"/>
    <b v="0"/>
    <s v="Auto-Classic"/>
    <b v="0"/>
    <d v="2020-04-27T00:00:00"/>
    <s v="0055A00000BclF5QAJ"/>
    <d v="2021-04-10T23:01:00"/>
    <s v=""/>
    <d v="2020-05-29T18:21:00"/>
    <m/>
    <s v=""/>
    <b v="0"/>
    <s v=""/>
    <s v=""/>
    <s v="Industry Event"/>
    <s v=""/>
    <s v=""/>
    <s v=""/>
    <s v=""/>
    <s v=""/>
    <s v="0065A00001Xe7vJQAR"/>
    <s v=""/>
    <b v="0"/>
    <s v=""/>
    <s v=""/>
    <s v=""/>
    <s v="0055A00000Bb2djQAB"/>
    <s v="01s5A000005z9ixQAA"/>
    <s v=""/>
    <s v=""/>
    <s v="0035A00003ZWbzhQAD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91515"/>
    <s v=""/>
    <n v="0"/>
    <n v="0"/>
    <n v="0"/>
    <s v="Closed"/>
    <n v="3"/>
    <s v="Q3"/>
    <n v="2020"/>
  </r>
  <r>
    <s v="0015A00002AoJbZQAV"/>
    <b v="0"/>
    <s v=""/>
    <b v="0"/>
    <s v=""/>
    <s v=""/>
    <s v=""/>
    <d v="2021-09-30T00:00:00"/>
    <b v="1"/>
    <s v="Duplicate opportunity"/>
    <s v=""/>
    <s v="0035A00003TEkcgQAD"/>
    <s v="Still establishing opp pathway"/>
    <s v="Unknown"/>
    <s v="00531000007KAu8AAG"/>
    <b v="0"/>
    <d v="2019-03-15T11:14:00"/>
    <m/>
    <b v="0"/>
    <s v=""/>
    <m/>
    <b v="0"/>
    <d v="2021-03-01T00:00:00"/>
    <n v="3"/>
    <n v="2021"/>
    <s v="Omitted"/>
    <s v="Omitted"/>
    <b v="0"/>
    <b v="0"/>
    <s v=""/>
    <b v="1"/>
    <b v="0"/>
    <b v="0"/>
    <s v="Biopharma/Pharmaceuticals"/>
    <b v="0"/>
    <s v="Auto-Classic"/>
    <b v="0"/>
    <d v="2020-12-31T00:00:00"/>
    <s v="0055A00000BclF5QAJ"/>
    <d v="2021-04-10T23:01:00"/>
    <s v=""/>
    <d v="2020-11-14T16:34:00"/>
    <m/>
    <s v=""/>
    <b v="0"/>
    <s v=""/>
    <s v=""/>
    <s v="Trade Show"/>
    <s v=""/>
    <s v=""/>
    <s v="Thermo"/>
    <s v="QE EMR UHMR (Plus, HF, HF-X with BioPharma)"/>
    <s v=""/>
    <s v="0065A00001G5ldLQAR"/>
    <s v=""/>
    <b v="0"/>
    <s v=""/>
    <s v=""/>
    <s v=""/>
    <s v="00531000007KAu8AAG"/>
    <s v="01s5A000005x0vsQAA"/>
    <s v="Biotherapeutics"/>
    <s v=""/>
    <s v="0035A00003TEkcgQAD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101755"/>
    <s v=""/>
    <n v="0"/>
    <n v="0"/>
    <n v="0"/>
    <s v="Closed"/>
    <n v="3"/>
    <s v="Q3"/>
    <n v="2021"/>
  </r>
  <r>
    <s v="0015A00002GmqXYQAZ"/>
    <b v="0"/>
    <s v=""/>
    <b v="0"/>
    <s v=""/>
    <s v=""/>
    <s v="CHO"/>
    <d v="2020-09-30T00:00:00"/>
    <b v="1"/>
    <s v="Other"/>
    <s v=""/>
    <s v=""/>
    <s v=""/>
    <s v=""/>
    <s v="0055A00000BNXCfQAP"/>
    <b v="0"/>
    <d v="2019-12-10T23:28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19-12-16T00:00:00"/>
    <s v="0055A00000BclF5QAJ"/>
    <d v="2021-04-11T20:33:00"/>
    <s v=""/>
    <d v="2019-12-16T23:14:00"/>
    <m/>
    <s v=""/>
    <b v="0"/>
    <s v=""/>
    <s v=""/>
    <s v="Field Sales"/>
    <s v=""/>
    <s v=""/>
    <s v=""/>
    <s v=""/>
    <s v=""/>
    <s v="0065A00001YKbRIQA1"/>
    <s v=""/>
    <b v="0"/>
    <s v=""/>
    <s v=""/>
    <s v=""/>
    <s v="0055A00000BNXCfQAP"/>
    <s v="01s5A000005z9ixQAA"/>
    <s v="Biotherapeutics"/>
    <s v=""/>
    <s v="0035A00003aKMruQAG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19000"/>
    <s v=""/>
    <n v="0"/>
    <n v="0"/>
    <n v="0"/>
    <s v="Closed"/>
    <n v="3"/>
    <s v="Q3"/>
    <n v="2020"/>
  </r>
  <r>
    <s v="0015A00002JM1sYQAT"/>
    <b v="0"/>
    <s v=""/>
    <b v="0"/>
    <s v=""/>
    <s v=""/>
    <s v=""/>
    <d v="2020-12-30T00:00:00"/>
    <b v="1"/>
    <s v="Duplicate opportunity"/>
    <s v=""/>
    <s v="0035A00003dZb96QAC"/>
    <s v=""/>
    <s v=""/>
    <s v="0055A000008iLoOQAU"/>
    <b v="0"/>
    <d v="2020-07-17T15:27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21-01-12T15:14:00"/>
    <m/>
    <s v=""/>
    <b v="0"/>
    <s v=""/>
    <s v=""/>
    <s v="Other"/>
    <s v=""/>
    <s v=""/>
    <s v=""/>
    <s v=""/>
    <s v=""/>
    <s v="0065A00001bAiFgQAK"/>
    <s v=""/>
    <b v="0"/>
    <s v=""/>
    <s v=""/>
    <s v=""/>
    <s v="0055A000008iLoOQAU"/>
    <s v="01s5A000005x0sjQAA"/>
    <s v=""/>
    <s v=""/>
    <s v="0035A00003dZb96QAC"/>
    <s v="Consumables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800"/>
    <s v=""/>
    <n v="0"/>
    <n v="0"/>
    <n v="0"/>
    <s v="Closed"/>
    <n v="4"/>
    <s v="Q4"/>
    <n v="2020"/>
  </r>
  <r>
    <s v="0015A00001tasCtQAI"/>
    <b v="0"/>
    <s v=""/>
    <b v="0"/>
    <s v=""/>
    <s v=""/>
    <s v=""/>
    <d v="2020-12-31T00:00:00"/>
    <b v="1"/>
    <s v="Duplicate opportunity"/>
    <s v=""/>
    <s v="0035A00003jwimvQAA"/>
    <s v=""/>
    <s v=""/>
    <s v="0055A000008iLoOQAU"/>
    <b v="0"/>
    <d v="2020-12-02T14:49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12-03T00:00:00"/>
    <s v="0055A00000BclF5QAJ"/>
    <d v="2021-04-10T23:01:00"/>
    <s v=""/>
    <d v="2021-01-27T20:54:00"/>
    <m/>
    <s v=""/>
    <b v="0"/>
    <s v=""/>
    <s v=""/>
    <s v="Website"/>
    <s v=""/>
    <s v=""/>
    <s v=""/>
    <s v=""/>
    <s v=""/>
    <s v="0065A00001bZRjMQAW"/>
    <s v=""/>
    <b v="0"/>
    <s v=""/>
    <s v=""/>
    <s v=""/>
    <s v="0055A000008iLoOQAU"/>
    <s v="01s5A000005x0sjQAA"/>
    <s v=""/>
    <s v=""/>
    <s v="0035A00003jwimvQAA"/>
    <s v="Consumables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000"/>
    <s v=""/>
    <n v="0"/>
    <n v="0"/>
    <n v="0"/>
    <s v="Closed"/>
    <n v="4"/>
    <s v="Q4"/>
    <n v="2020"/>
  </r>
  <r>
    <s v="0015A00002FGB6lQAH"/>
    <b v="0"/>
    <s v=""/>
    <b v="0"/>
    <s v=""/>
    <s v=""/>
    <s v=""/>
    <d v="2020-11-22T00:00:00"/>
    <b v="1"/>
    <s v="Other"/>
    <s v=""/>
    <s v="0035A00003aWJBTQA4"/>
    <s v=""/>
    <s v=""/>
    <s v="0055A000008iLoOQAU"/>
    <b v="0"/>
    <d v="2020-09-23T20:09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28:00"/>
    <s v=""/>
    <d v="2020-11-30T14:10:00"/>
    <m/>
    <s v=""/>
    <b v="0"/>
    <s v=""/>
    <s v=""/>
    <s v="Field Sales"/>
    <s v=""/>
    <s v=""/>
    <s v=""/>
    <s v=""/>
    <s v=""/>
    <s v="0065A00001boAJ4QAM"/>
    <s v=""/>
    <b v="0"/>
    <s v=""/>
    <s v=""/>
    <s v=""/>
    <s v="0055A000008iLoOQAU"/>
    <s v="01s5A000005x0vsQAA"/>
    <s v=""/>
    <s v=""/>
    <s v="0035A00003aWJBTQA4"/>
    <s v="Consumables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360"/>
    <s v=""/>
    <n v="0"/>
    <n v="0"/>
    <n v="0"/>
    <s v="Closed"/>
    <n v="4"/>
    <s v="Q4"/>
    <n v="2020"/>
  </r>
  <r>
    <s v="0015A000029WICzQAO"/>
    <b v="0"/>
    <s v=""/>
    <b v="0"/>
    <s v=""/>
    <s v=""/>
    <s v=""/>
    <d v="2020-12-04T00:00:00"/>
    <b v="1"/>
    <s v="Other"/>
    <s v=""/>
    <s v=""/>
    <s v=""/>
    <s v=""/>
    <s v="0055A000008iLoOQAU"/>
    <b v="0"/>
    <d v="2020-12-04T13:36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20-12-04T13:47:00"/>
    <m/>
    <s v=""/>
    <b v="0"/>
    <s v=""/>
    <s v=""/>
    <s v="Other"/>
    <s v=""/>
    <s v=""/>
    <s v=""/>
    <s v=""/>
    <s v=""/>
    <s v="0065A00001baAPbQAM"/>
    <s v=""/>
    <b v="0"/>
    <s v="Quote for customs purposes only"/>
    <s v=""/>
    <s v=""/>
    <s v="0055A000008iLoOQAU"/>
    <s v="01s5A000005x0vsQAA"/>
    <s v=""/>
    <s v=""/>
    <s v="0035A00003hmB8AQAU"/>
    <s v="Consumables"/>
    <s v="Rebel"/>
    <s v=""/>
    <s v=""/>
    <s v="0125A000001ESVfQAO"/>
    <b v="0"/>
    <s v=""/>
    <b v="0"/>
    <s v=""/>
    <s v="0035A00003hmB8AQAU"/>
    <s v="Closed Lost"/>
    <b v="0"/>
    <d v="2021-06-29T20:34:00"/>
    <s v=""/>
    <s v=""/>
    <b v="0"/>
    <b v="0"/>
    <m/>
    <m/>
    <n v="4600"/>
    <s v=""/>
    <n v="0"/>
    <n v="0"/>
    <n v="0"/>
    <s v="Closed"/>
    <n v="4"/>
    <s v="Q4"/>
    <n v="2020"/>
  </r>
  <r>
    <s v="0013100001fqypQAAQ"/>
    <b v="0"/>
    <s v=""/>
    <b v="0"/>
    <s v="7015A000001zN1VQAU"/>
    <s v=""/>
    <s v=""/>
    <d v="2020-12-13T00:00:00"/>
    <b v="1"/>
    <s v="Other"/>
    <s v=""/>
    <s v=""/>
    <s v=""/>
    <s v=""/>
    <s v="0055A000008iLoOQAU"/>
    <b v="0"/>
    <d v="2020-11-13T19:00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12-15T00:00:00"/>
    <s v="0055A00000BclF5QAJ"/>
    <d v="2021-04-10T23:01:00"/>
    <s v=""/>
    <d v="2021-01-13T15:53:00"/>
    <m/>
    <s v=""/>
    <b v="0"/>
    <s v=""/>
    <s v=""/>
    <s v="Other"/>
    <s v=""/>
    <s v=""/>
    <s v=""/>
    <s v=""/>
    <s v=""/>
    <s v="0065A00001cTnrJQAS"/>
    <s v=""/>
    <b v="0"/>
    <s v="Service Contract Declined"/>
    <s v=""/>
    <s v=""/>
    <s v="0055A000008iLoOQAU"/>
    <s v="01s5A000005x0sjQAA"/>
    <s v=""/>
    <s v=""/>
    <s v="0035A00003XBIe3QAH"/>
    <s v="Service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9200"/>
    <s v=""/>
    <n v="0"/>
    <n v="0"/>
    <n v="0"/>
    <s v="Closed"/>
    <n v="4"/>
    <s v="Q4"/>
    <n v="2020"/>
  </r>
  <r>
    <s v="0015A00002FEmqDQAT"/>
    <b v="0"/>
    <s v=""/>
    <b v="0"/>
    <s v="7015A000001zKfkQAE"/>
    <s v=""/>
    <s v=""/>
    <d v="2020-12-30T00:00:00"/>
    <b v="1"/>
    <s v="Other"/>
    <s v=""/>
    <s v="0035A00003YvZZCQA3"/>
    <s v=""/>
    <s v=""/>
    <s v="0055A000008iLoOQAU"/>
    <b v="0"/>
    <d v="2020-07-21T18:13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28:00"/>
    <s v=""/>
    <d v="2020-11-16T19:10:00"/>
    <m/>
    <s v=""/>
    <b v="0"/>
    <s v=""/>
    <s v=""/>
    <s v="Website"/>
    <s v=""/>
    <s v=""/>
    <s v=""/>
    <s v=""/>
    <s v=""/>
    <s v="0065A00001bBVyUQAW"/>
    <s v=""/>
    <b v="0"/>
    <s v=""/>
    <s v=""/>
    <s v=""/>
    <s v="0055A000008iLoOQAU"/>
    <s v="01s5A000005x0vsQAA"/>
    <s v=""/>
    <s v=""/>
    <s v="0035A00003YvZZCQA3"/>
    <s v="Service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22080"/>
    <s v=""/>
    <n v="0"/>
    <n v="0"/>
    <n v="0"/>
    <s v="Closed"/>
    <n v="4"/>
    <s v="Q4"/>
    <n v="2020"/>
  </r>
  <r>
    <s v="0015A00002ElR4lQAF"/>
    <b v="0"/>
    <s v=""/>
    <b v="0"/>
    <s v="7015A000001zMbNQAU"/>
    <s v=""/>
    <s v=""/>
    <d v="2020-11-23T00:00:00"/>
    <b v="1"/>
    <s v="Price"/>
    <s v=""/>
    <s v="0035A00003Yvb1KQAR"/>
    <s v=""/>
    <s v=""/>
    <s v="0055A000008iLoOQAU"/>
    <b v="0"/>
    <d v="2020-10-23T14:58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11-13T00:00:00"/>
    <s v="0055A00000BclF5QAJ"/>
    <d v="2021-04-10T23:01:00"/>
    <s v=""/>
    <d v="2020-12-02T21:05:00"/>
    <m/>
    <s v=""/>
    <b v="0"/>
    <s v=""/>
    <s v=""/>
    <s v="Website"/>
    <s v=""/>
    <s v=""/>
    <s v=""/>
    <s v=""/>
    <s v=""/>
    <s v="0065A00001cI6NhQAK"/>
    <s v=""/>
    <b v="0"/>
    <s v=""/>
    <s v=""/>
    <s v=""/>
    <s v="0055A000008iLoOQAU"/>
    <s v="01s5A000004PkYeQAK"/>
    <s v=""/>
    <s v=""/>
    <s v="0035A00003Yvb1KQAR"/>
    <s v="Service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47"/>
    <s v=""/>
    <n v="0"/>
    <n v="0"/>
    <n v="0"/>
    <s v="Closed"/>
    <n v="4"/>
    <s v="Q4"/>
    <n v="2020"/>
  </r>
  <r>
    <s v="0013100001lbwD9AAI"/>
    <b v="0"/>
    <s v=""/>
    <b v="0"/>
    <s v="7015A000001qVJTQA2"/>
    <s v=""/>
    <s v=""/>
    <d v="2020-12-10T00:00:00"/>
    <b v="1"/>
    <s v="Price"/>
    <s v=""/>
    <s v="0035A00003UZFSoQAP"/>
    <s v=""/>
    <s v=""/>
    <s v="0055A000008iLoOQAU"/>
    <b v="0"/>
    <d v="2020-11-10T18:23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12-08T00:00:00"/>
    <s v="0055A00000BclF5QAJ"/>
    <d v="2021-04-11T20:06:00"/>
    <s v=""/>
    <d v="2020-12-14T15:49:00"/>
    <m/>
    <s v=""/>
    <b v="0"/>
    <s v=""/>
    <s v=""/>
    <s v="Field Sales"/>
    <s v=""/>
    <s v=""/>
    <s v=""/>
    <s v=""/>
    <s v=""/>
    <s v="0065A00001cKbkHQAS"/>
    <s v=""/>
    <b v="0"/>
    <s v=""/>
    <s v=""/>
    <s v=""/>
    <s v="0055A000008iLoOQAU"/>
    <s v="01s5A000005x0sjQAA"/>
    <s v=""/>
    <s v=""/>
    <s v="0035A00003UZFSoQAP"/>
    <s v="Service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9200"/>
    <s v=""/>
    <n v="0"/>
    <n v="0"/>
    <n v="0"/>
    <s v="Closed"/>
    <n v="4"/>
    <s v="Q4"/>
    <n v="2020"/>
  </r>
  <r>
    <s v="0015A00002FEmqDQAT"/>
    <b v="0"/>
    <s v=""/>
    <b v="0"/>
    <s v=""/>
    <s v=""/>
    <s v=""/>
    <d v="2019-12-31T00:00:00"/>
    <b v="1"/>
    <s v="Duplicate opportunity"/>
    <s v=""/>
    <s v="0035A00003YvbgGQAR"/>
    <s v=""/>
    <s v=""/>
    <s v="0055A000008iLoOQAU"/>
    <b v="0"/>
    <d v="2019-09-25T13:28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d v="2019-10-30T00:00:00"/>
    <s v="0055A00000BclF5QAJ"/>
    <d v="2021-04-10T23:01:00"/>
    <s v=""/>
    <d v="2019-11-18T22:04:00"/>
    <m/>
    <s v=""/>
    <b v="0"/>
    <s v=""/>
    <s v=""/>
    <s v="Other"/>
    <s v=""/>
    <s v=""/>
    <s v=""/>
    <s v=""/>
    <s v=""/>
    <s v="0065A00001XVaqrQAD"/>
    <s v=""/>
    <b v="0"/>
    <s v=""/>
    <s v=""/>
    <s v=""/>
    <s v="0055A00000BNpn5QAD"/>
    <s v="01s5A000005z9ixQAA"/>
    <s v=""/>
    <s v=""/>
    <s v="0035A00003YvbgGQAR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08000"/>
    <s v=""/>
    <n v="0"/>
    <n v="0"/>
    <n v="0"/>
    <s v="Closed"/>
    <n v="4"/>
    <s v="Q4"/>
    <n v="2019"/>
  </r>
  <r>
    <s v="0015A00002JN5zJQAT"/>
    <b v="0"/>
    <s v=""/>
    <b v="0"/>
    <s v=""/>
    <s v=""/>
    <s v=""/>
    <d v="2021-12-17T00:00:00"/>
    <b v="1"/>
    <s v="Lost or No Budget"/>
    <s v=""/>
    <s v="0035A00003dah9KQAQ"/>
    <s v=""/>
    <s v=""/>
    <s v="0055A00000BNXCfQAP"/>
    <b v="0"/>
    <d v="2020-03-19T22:42:00"/>
    <m/>
    <b v="0"/>
    <s v=""/>
    <m/>
    <b v="0"/>
    <d v="2021-04-01T00:00:00"/>
    <n v="4"/>
    <n v="2021"/>
    <s v="Omitted"/>
    <s v="Omitted"/>
    <b v="0"/>
    <b v="0"/>
    <s v=""/>
    <b v="1"/>
    <b v="0"/>
    <b v="0"/>
    <s v=""/>
    <b v="0"/>
    <s v=""/>
    <b v="0"/>
    <d v="2020-10-27T00:00:00"/>
    <s v="0055A00000BclF5QAJ"/>
    <d v="2021-04-11T20:07:00"/>
    <s v=""/>
    <d v="2021-03-17T17:51:00"/>
    <m/>
    <s v=""/>
    <b v="0"/>
    <s v=""/>
    <s v=""/>
    <s v="Field Sales"/>
    <s v=""/>
    <s v=""/>
    <s v=""/>
    <s v=""/>
    <s v=""/>
    <s v="0065A00001ZX0MbQAL"/>
    <s v=""/>
    <b v="0"/>
    <s v=""/>
    <s v=""/>
    <s v=""/>
    <s v="0055A00000BNXCfQAP"/>
    <s v="01s5A000005x0sjQAA"/>
    <s v=""/>
    <s v=""/>
    <s v="0035A00003dah9KQAQ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4000"/>
    <s v=""/>
    <n v="0"/>
    <n v="0"/>
    <n v="0"/>
    <s v="Closed"/>
    <n v="4"/>
    <s v="Q4"/>
    <n v="2021"/>
  </r>
  <r>
    <s v="0015A00002AlcsSQAR"/>
    <b v="0"/>
    <s v=""/>
    <b v="0"/>
    <s v=""/>
    <s v=""/>
    <s v=""/>
    <d v="2021-12-17T00:00:00"/>
    <b v="1"/>
    <s v="Non Responsive"/>
    <s v=""/>
    <s v="0035A00003TBg9xQAD"/>
    <s v=""/>
    <s v=""/>
    <s v="0055A000008iLoOQAU"/>
    <b v="0"/>
    <d v="2019-05-29T13:43:00"/>
    <m/>
    <b v="0"/>
    <s v=""/>
    <m/>
    <b v="0"/>
    <d v="2021-04-01T00:00:00"/>
    <n v="4"/>
    <n v="2021"/>
    <s v="Omitted"/>
    <s v="Omitted"/>
    <b v="0"/>
    <b v="0"/>
    <s v=""/>
    <b v="1"/>
    <b v="0"/>
    <b v="0"/>
    <s v="Biopharma/Pharmaceuticals"/>
    <b v="0"/>
    <s v=""/>
    <b v="0"/>
    <d v="2020-10-22T00:00:00"/>
    <s v="0055A00000BclF5QAJ"/>
    <d v="2021-04-10T23:01:00"/>
    <s v=""/>
    <d v="2020-11-10T18:17:00"/>
    <m/>
    <s v=""/>
    <b v="0"/>
    <s v=""/>
    <s v=""/>
    <s v="Referral"/>
    <s v=""/>
    <s v=""/>
    <s v=""/>
    <s v=""/>
    <s v=""/>
    <s v="0065A00001SjBzUQAV"/>
    <s v=""/>
    <b v="0"/>
    <s v=""/>
    <s v=""/>
    <s v=""/>
    <s v="0055A00000BNXCfQAP"/>
    <s v="01s5A000005x0sjQAA"/>
    <s v="Biotherapeutics"/>
    <s v=""/>
    <s v="0035A00003juBSaQAM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0000"/>
    <s v=""/>
    <n v="0"/>
    <n v="0"/>
    <n v="0"/>
    <s v="Closed"/>
    <n v="4"/>
    <s v="Q4"/>
    <n v="2021"/>
  </r>
  <r>
    <s v="0013100001jbbivAAA"/>
    <b v="0"/>
    <s v=""/>
    <b v="0"/>
    <s v="7015A0000022jCRQAY"/>
    <s v=""/>
    <s v=""/>
    <d v="2019-12-31T00:00:00"/>
    <b v="1"/>
    <s v="Other"/>
    <s v=""/>
    <s v="0035A00003KreLnQAJ"/>
    <s v=""/>
    <s v=""/>
    <s v="0055A000008iLoOQAU"/>
    <b v="0"/>
    <d v="2018-09-17T20:57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d v="2020-08-26T00:00:00"/>
    <s v="0055A00000BclF5QAJ"/>
    <d v="2021-04-11T20:33:00"/>
    <s v=""/>
    <d v="2020-09-01T19:12:00"/>
    <m/>
    <s v=""/>
    <b v="0"/>
    <s v=""/>
    <s v=""/>
    <s v="Webinar"/>
    <s v=""/>
    <s v=""/>
    <s v=""/>
    <s v=""/>
    <s v=""/>
    <s v="0065A00000lmBeqQAE"/>
    <s v=""/>
    <b v="0"/>
    <s v=""/>
    <s v=""/>
    <s v=""/>
    <s v="0055A000008zqzaQAA"/>
    <s v="01s5A000005x0sjQAA"/>
    <s v=""/>
    <s v=""/>
    <s v="0035A00003KreLnQAJ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4"/>
    <s v="Q4"/>
    <n v="2019"/>
  </r>
  <r>
    <s v="0013100001jbTo4AAE"/>
    <b v="0"/>
    <s v=""/>
    <b v="0"/>
    <s v=""/>
    <s v=""/>
    <s v=""/>
    <d v="2020-10-02T00:00:00"/>
    <b v="1"/>
    <s v="Other"/>
    <s v=""/>
    <s v=""/>
    <s v=""/>
    <s v=""/>
    <s v="0055A000008zqzaQAA"/>
    <b v="0"/>
    <d v="2020-06-17T17:14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10-01T00:00:00"/>
    <s v="0055A00000BclF5QAJ"/>
    <d v="2021-04-11T20:33:00"/>
    <s v=""/>
    <d v="2020-10-02T18:32:00"/>
    <m/>
    <s v=""/>
    <b v="0"/>
    <s v=""/>
    <s v=""/>
    <s v="Field Sales"/>
    <s v=""/>
    <s v=""/>
    <s v=""/>
    <s v=""/>
    <s v=""/>
    <s v="0065A00001aLf9pQAC"/>
    <s v=""/>
    <b v="0"/>
    <s v=""/>
    <s v=""/>
    <s v=""/>
    <s v="0055A00000BNXCfQAP"/>
    <s v="01s5A000005x0sjQAA"/>
    <s v="Biotherapeutics"/>
    <s v=""/>
    <s v="00331000030PCnOAAW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2000"/>
    <s v=""/>
    <n v="0"/>
    <n v="0"/>
    <n v="0"/>
    <s v="Closed"/>
    <n v="4"/>
    <s v="Q3"/>
    <n v="2020"/>
  </r>
  <r>
    <s v="0015A00002G7BYHQA3"/>
    <b v="0"/>
    <s v=""/>
    <b v="0"/>
    <s v=""/>
    <s v=""/>
    <s v=""/>
    <d v="2020-12-31T00:00:00"/>
    <b v="1"/>
    <s v="Other"/>
    <s v=""/>
    <s v="0035A00003Zja03QAB"/>
    <s v=""/>
    <s v=""/>
    <s v="0055A000008zqzaQAA"/>
    <b v="0"/>
    <d v="2020-03-19T21:28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"/>
    <b v="0"/>
    <d v="2020-05-20T00:00:00"/>
    <s v="0055A00000BclF5QAJ"/>
    <d v="2021-04-10T23:01:00"/>
    <s v=""/>
    <d v="2020-11-23T19:50:00"/>
    <m/>
    <s v=""/>
    <b v="0"/>
    <s v=""/>
    <s v=""/>
    <s v="Website"/>
    <s v=""/>
    <s v=""/>
    <s v=""/>
    <s v=""/>
    <s v=""/>
    <s v="0065A00001ZX09iQAD"/>
    <s v=""/>
    <b v="0"/>
    <s v="eric is no longer at novartis and linkedin isn't updated so may be retired."/>
    <s v=""/>
    <s v=""/>
    <s v="0055A00000Bnt5hQAB"/>
    <s v="01s5A000005x0sjQAA"/>
    <s v=""/>
    <s v=""/>
    <s v="0035A00003Zja03QAB"/>
    <s v="Training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6250"/>
    <s v=""/>
    <n v="0"/>
    <n v="0"/>
    <n v="0"/>
    <s v="Closed"/>
    <n v="4"/>
    <s v="Q4"/>
    <n v="2020"/>
  </r>
  <r>
    <s v="0015A00002DSLMyQAP"/>
    <b v="0"/>
    <s v=""/>
    <b v="0"/>
    <s v=""/>
    <s v=""/>
    <s v=""/>
    <d v="2020-11-30T00:00:00"/>
    <b v="1"/>
    <s v="Non Responsive"/>
    <s v=""/>
    <s v="0035A00003XDyNAQA1"/>
    <s v="Purchase delay"/>
    <s v="Impacted"/>
    <s v="0055A000008iLoOQAU"/>
    <b v="0"/>
    <d v="2020-03-10T12:35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1-01-12T00:00:00"/>
    <s v="0055A00000BclF5QAJ"/>
    <d v="2021-04-10T23:01:00"/>
    <s v=""/>
    <d v="2021-02-12T00:43:00"/>
    <m/>
    <s v=""/>
    <b v="0"/>
    <s v=""/>
    <s v=""/>
    <s v="Referral"/>
    <s v=""/>
    <s v=""/>
    <s v=""/>
    <s v=""/>
    <s v=""/>
    <s v="0065A00001ZPKW1QAP"/>
    <s v=""/>
    <b v="0"/>
    <s v=""/>
    <s v=""/>
    <s v=""/>
    <s v="0055A000008iLoOQAU"/>
    <s v="01s5A000005x0sjQAA"/>
    <s v=""/>
    <s v=""/>
    <s v="0035A00003XDyNAQA1"/>
    <s v="Service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9200"/>
    <s v=""/>
    <n v="0"/>
    <n v="0"/>
    <n v="0"/>
    <s v="Closed"/>
    <n v="4"/>
    <s v="Q4"/>
    <n v="2020"/>
  </r>
  <r>
    <s v="001i000001SqG0oAAF"/>
    <b v="0"/>
    <s v=""/>
    <b v="0"/>
    <s v=""/>
    <s v=""/>
    <s v=""/>
    <d v="2017-12-29T00:00:00"/>
    <b v="1"/>
    <s v="Incompatible Mass Spec"/>
    <s v=""/>
    <s v="003i000002SP4IFAA1"/>
    <s v=""/>
    <s v=""/>
    <s v="005i0000002Zi8JAAS"/>
    <b v="0"/>
    <d v="2015-06-03T20:34:00"/>
    <m/>
    <b v="0"/>
    <s v=""/>
    <m/>
    <b v="0"/>
    <d v="2017-04-01T00:00:00"/>
    <n v="4"/>
    <n v="2017"/>
    <s v="Omitted"/>
    <s v="Omitted"/>
    <b v="0"/>
    <b v="0"/>
    <s v=""/>
    <b v="1"/>
    <b v="0"/>
    <b v="0"/>
    <s v="Academia"/>
    <b v="0"/>
    <s v=""/>
    <b v="0"/>
    <m/>
    <s v="0055A00000BclF5QAJ"/>
    <d v="2021-04-11T20:30:00"/>
    <s v=""/>
    <d v="2018-06-21T17:34:00"/>
    <m/>
    <s v=""/>
    <b v="0"/>
    <s v=""/>
    <s v=""/>
    <s v="Website"/>
    <s v=""/>
    <s v=""/>
    <s v=""/>
    <s v=""/>
    <s v=""/>
    <s v="006i000000X1Q9DAAV"/>
    <s v=""/>
    <b v="0"/>
    <s v=""/>
    <s v=""/>
    <s v=""/>
    <s v="0055A000008zqzaQAA"/>
    <s v="01si0000000WGiAAAW"/>
    <s v="Other"/>
    <s v=""/>
    <s v=""/>
    <s v="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50000"/>
    <s v=""/>
    <n v="0"/>
    <n v="0"/>
    <n v="0"/>
    <s v="Closed"/>
    <n v="4"/>
    <s v="Q4"/>
    <n v="2017"/>
  </r>
  <r>
    <s v="0015A000028moKRQAY"/>
    <b v="0"/>
    <s v=""/>
    <b v="0"/>
    <s v=""/>
    <s v=""/>
    <s v=""/>
    <d v="2019-11-21T00:00:00"/>
    <b v="1"/>
    <s v="Duplicate opportunity"/>
    <s v=""/>
    <s v="0035A00003JiYR4QAN"/>
    <s v=""/>
    <s v=""/>
    <s v="0055A000008iLoOQAU"/>
    <b v="0"/>
    <d v="2019-08-21T18:23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1T20:11:00"/>
    <s v=""/>
    <d v="2019-10-21T19:10:00"/>
    <m/>
    <s v=""/>
    <b v="0"/>
    <s v=""/>
    <s v=""/>
    <s v="Website"/>
    <s v=""/>
    <s v=""/>
    <s v=""/>
    <s v=""/>
    <s v=""/>
    <s v="0065A00001M9zzvQAB"/>
    <s v=""/>
    <b v="0"/>
    <s v=""/>
    <s v=""/>
    <s v=""/>
    <s v="0055A000008iLoOQAU"/>
    <s v="01s5A000005z9ixQAA"/>
    <s v=""/>
    <s v=""/>
    <s v="0035A00003JiYR4QAN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665"/>
    <s v=""/>
    <n v="0"/>
    <n v="0"/>
    <n v="0"/>
    <s v="Closed"/>
    <n v="4"/>
    <s v="Q4"/>
    <n v="2019"/>
  </r>
  <r>
    <s v="0013100001qvZsSAAU"/>
    <b v="0"/>
    <s v=""/>
    <b v="0"/>
    <s v=""/>
    <s v=""/>
    <s v=""/>
    <d v="2019-12-15T00:00:00"/>
    <b v="1"/>
    <s v="Duplicate opportunity"/>
    <s v=""/>
    <s v="0035A00003KtL2lQAF"/>
    <s v=""/>
    <s v=""/>
    <s v="0055A000008iLoOQAU"/>
    <b v="0"/>
    <d v="2019-10-01T13:01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11-07T17:18:00"/>
    <m/>
    <s v=""/>
    <b v="0"/>
    <s v=""/>
    <s v=""/>
    <s v="Google Natural Search"/>
    <s v=""/>
    <s v=""/>
    <s v=""/>
    <s v=""/>
    <s v=""/>
    <s v="0065A00001XXqS2QAL"/>
    <s v=""/>
    <b v="0"/>
    <s v=""/>
    <s v=""/>
    <s v=""/>
    <s v="0055A000008iLoOQAU"/>
    <s v="01s5A000005z9ixQAA"/>
    <s v=""/>
    <s v=""/>
    <s v="0035A00003KtL2lQAF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340"/>
    <s v=""/>
    <n v="0"/>
    <n v="0"/>
    <n v="0"/>
    <s v="Closed"/>
    <n v="4"/>
    <s v="Q4"/>
    <n v="2019"/>
  </r>
  <r>
    <s v="0013100001k5ZyRAAU"/>
    <b v="0"/>
    <s v=""/>
    <b v="0"/>
    <s v="7015A000001ThI4QAK"/>
    <s v=""/>
    <s v=""/>
    <d v="2019-12-31T00:00:00"/>
    <b v="1"/>
    <s v="Duplicate opportunity"/>
    <s v=""/>
    <s v="00331000030Oqt1AAC"/>
    <s v=""/>
    <s v=""/>
    <s v="0055A000008iLoOQAU"/>
    <b v="0"/>
    <d v="2019-10-07T18:19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11-15T19:33:00"/>
    <m/>
    <s v=""/>
    <b v="0"/>
    <s v=""/>
    <s v=""/>
    <s v="Trade Show"/>
    <s v=""/>
    <s v=""/>
    <s v=""/>
    <s v=""/>
    <s v=""/>
    <s v="0065A00001XaTE0QAN"/>
    <s v=""/>
    <b v="0"/>
    <s v=""/>
    <s v=""/>
    <s v=""/>
    <s v="0055A000008iLoOQAU"/>
    <s v="01s5A000005z9ixQAA"/>
    <s v=""/>
    <s v=""/>
    <s v="00331000030Oqt1AAC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12"/>
    <s v=""/>
    <n v="0"/>
    <n v="0"/>
    <n v="0"/>
    <s v="Closed"/>
    <n v="4"/>
    <s v="Q4"/>
    <n v="2019"/>
  </r>
  <r>
    <s v="0013100001gYA7VAAW"/>
    <b v="0"/>
    <s v=""/>
    <b v="0"/>
    <s v="70131000001YBx9AAG"/>
    <s v=""/>
    <s v=""/>
    <d v="2019-11-15T00:00:00"/>
    <b v="1"/>
    <s v="Duplicate opportunity"/>
    <s v=""/>
    <s v=""/>
    <s v=""/>
    <s v=""/>
    <s v="0055A000008zqzaQAA"/>
    <b v="0"/>
    <d v="2019-08-15T12:57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08-27T14:58:00"/>
    <m/>
    <s v=""/>
    <b v="0"/>
    <s v=""/>
    <s v=""/>
    <s v="Referral"/>
    <s v=""/>
    <s v=""/>
    <s v=""/>
    <s v=""/>
    <s v=""/>
    <s v="0065A00001X8S1pQAF"/>
    <s v=""/>
    <b v="0"/>
    <s v=""/>
    <s v=""/>
    <s v=""/>
    <s v="0055A000008zqzaQAA"/>
    <s v="01s5A000004PlSkQAK"/>
    <s v=""/>
    <s v=""/>
    <s v="0033100002zxafTAAQ"/>
    <s v="Consumables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614"/>
    <s v=""/>
    <n v="0"/>
    <n v="0"/>
    <n v="0"/>
    <s v="Closed"/>
    <n v="4"/>
    <s v="Q4"/>
    <n v="2019"/>
  </r>
  <r>
    <s v="0013100001fpKktAAE"/>
    <b v="0"/>
    <s v=""/>
    <b v="0"/>
    <s v=""/>
    <s v=""/>
    <s v=""/>
    <d v="2017-12-31T00:00:00"/>
    <b v="1"/>
    <s v="Non Responsive"/>
    <s v=""/>
    <s v="00331000038EBLhAAO"/>
    <s v=""/>
    <s v=""/>
    <s v="00531000008FRNUAA4"/>
    <b v="0"/>
    <d v="2017-11-27T15:27:00"/>
    <m/>
    <b v="0"/>
    <s v=""/>
    <m/>
    <b v="0"/>
    <d v="2017-04-01T00:00:00"/>
    <n v="4"/>
    <n v="2017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0T15:15:00"/>
    <m/>
    <s v=""/>
    <b v="0"/>
    <s v=""/>
    <s v="Biotherapeutics"/>
    <s v="Other"/>
    <s v=""/>
    <s v=""/>
    <s v=""/>
    <s v=""/>
    <s v=""/>
    <s v="0065A00000iTjTwQAK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00"/>
    <s v=""/>
    <n v="0"/>
    <n v="0"/>
    <n v="0"/>
    <s v="Closed"/>
    <n v="4"/>
    <s v="Q4"/>
    <n v="2017"/>
  </r>
  <r>
    <s v="0013100001k5ZyRAAU"/>
    <b v="0"/>
    <s v=""/>
    <b v="0"/>
    <s v=""/>
    <s v=""/>
    <s v=""/>
    <d v="2017-12-31T00:00:00"/>
    <b v="1"/>
    <s v="Non Responsive"/>
    <s v=""/>
    <s v="0035A00003FW4GiQAL"/>
    <s v=""/>
    <s v=""/>
    <s v="00531000008FRNUAA4"/>
    <b v="0"/>
    <d v="2017-11-27T16:30:00"/>
    <m/>
    <b v="0"/>
    <s v=""/>
    <m/>
    <b v="0"/>
    <d v="2017-04-01T00:00:00"/>
    <n v="4"/>
    <n v="2017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03:00"/>
    <s v=""/>
    <d v="2019-06-02T12:18:00"/>
    <m/>
    <s v=""/>
    <b v="0"/>
    <s v=""/>
    <s v="Proteomics and Peptide Mapping"/>
    <s v="Other"/>
    <s v=""/>
    <s v=""/>
    <s v=""/>
    <s v=""/>
    <s v=""/>
    <s v="0065A00000iTjgMQAS"/>
    <s v=""/>
    <b v="0"/>
    <s v=""/>
    <s v=""/>
    <s v=""/>
    <s v="0055A000009GjocQAC"/>
    <s v="01s31000003qafeAAA"/>
    <s v="Proteomics"/>
    <s v=""/>
    <s v="0035A00003FW4GiQAL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00"/>
    <s v=""/>
    <n v="0"/>
    <n v="0"/>
    <n v="0"/>
    <s v="Closed"/>
    <n v="4"/>
    <s v="Q4"/>
    <n v="2017"/>
  </r>
  <r>
    <s v="0013100001gWxtDAAS"/>
    <b v="0"/>
    <s v=""/>
    <b v="0"/>
    <s v=""/>
    <s v=""/>
    <s v=""/>
    <d v="2018-12-31T00:00:00"/>
    <b v="1"/>
    <s v="Non Responsive"/>
    <s v=""/>
    <s v=""/>
    <s v=""/>
    <s v=""/>
    <s v="0055A000008iLoOQAU"/>
    <b v="0"/>
    <d v="2018-12-04T15:51:00"/>
    <m/>
    <b v="0"/>
    <s v=""/>
    <m/>
    <b v="0"/>
    <d v="2018-04-01T00:00:00"/>
    <n v="4"/>
    <n v="2018"/>
    <s v="Omitted"/>
    <s v="Omitted"/>
    <b v="0"/>
    <b v="0"/>
    <s v=""/>
    <b v="1"/>
    <b v="0"/>
    <b v="0"/>
    <s v="Academia"/>
    <b v="0"/>
    <s v=""/>
    <b v="0"/>
    <m/>
    <s v="0055A00000BclF5QAJ"/>
    <d v="2021-04-10T23:01:00"/>
    <s v=""/>
    <d v="2019-06-02T12:27:00"/>
    <m/>
    <s v=""/>
    <b v="0"/>
    <s v=""/>
    <s v=""/>
    <s v="Referral"/>
    <s v=""/>
    <s v=""/>
    <s v=""/>
    <s v=""/>
    <s v=""/>
    <s v="0065A00000nMmbDQAS"/>
    <s v=""/>
    <b v="0"/>
    <s v=""/>
    <s v=""/>
    <s v=""/>
    <s v="0055A000009GjocQAC"/>
    <s v="01s31000003qafeAAA"/>
    <s v=""/>
    <s v=""/>
    <s v="0033100002wCMXLAA4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0620"/>
    <s v=""/>
    <n v="0"/>
    <n v="0"/>
    <n v="0"/>
    <s v="Closed"/>
    <n v="4"/>
    <s v="Q4"/>
    <n v="2018"/>
  </r>
  <r>
    <s v="0013100001puTb4AAE"/>
    <b v="0"/>
    <s v=""/>
    <b v="0"/>
    <s v=""/>
    <s v=""/>
    <s v=""/>
    <d v="2019-10-30T00:00:00"/>
    <b v="1"/>
    <s v="Non Responsive"/>
    <s v=""/>
    <s v="0035A00003WpFHDQA3"/>
    <s v=""/>
    <s v=""/>
    <s v="0055A000008iLoOQAU"/>
    <b v="0"/>
    <d v="2019-07-30T15:42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11-21T15:34:00"/>
    <m/>
    <s v=""/>
    <b v="0"/>
    <s v=""/>
    <s v=""/>
    <s v="Website"/>
    <s v=""/>
    <s v=""/>
    <s v=""/>
    <s v=""/>
    <s v=""/>
    <s v="0065A00001WwBLbQAN"/>
    <s v=""/>
    <b v="0"/>
    <s v=""/>
    <s v=""/>
    <s v=""/>
    <s v="0055A000008iLoOQAU"/>
    <s v="01s5A000005z9ixQAA"/>
    <s v=""/>
    <s v=""/>
    <s v="0035A00003WpFHDQA3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120"/>
    <s v=""/>
    <n v="0"/>
    <n v="0"/>
    <n v="0"/>
    <s v="Closed"/>
    <n v="4"/>
    <s v="Q3"/>
    <n v="2019"/>
  </r>
  <r>
    <s v="0015A00001yWWhnQAG"/>
    <b v="0"/>
    <s v=""/>
    <b v="0"/>
    <s v=""/>
    <s v=""/>
    <s v=""/>
    <d v="2019-12-15T00:00:00"/>
    <b v="1"/>
    <s v="Non Responsive"/>
    <s v=""/>
    <s v=""/>
    <s v=""/>
    <s v=""/>
    <s v="0055A000008iLoOQAU"/>
    <b v="0"/>
    <d v="2019-10-09T13:54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1T19:52:00"/>
    <s v=""/>
    <d v="2020-01-14T20:03:00"/>
    <m/>
    <s v=""/>
    <b v="0"/>
    <s v=""/>
    <s v=""/>
    <s v="Inside Sales"/>
    <s v=""/>
    <s v=""/>
    <s v=""/>
    <s v=""/>
    <s v=""/>
    <s v="0065A00001XaeDgQAJ"/>
    <s v=""/>
    <b v="0"/>
    <s v=""/>
    <s v=""/>
    <s v=""/>
    <s v="0055A000008iLoOQAU"/>
    <s v="01s5A000005z9ixQAA"/>
    <s v=""/>
    <s v=""/>
    <s v="0035A00003QUgJdQAL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608"/>
    <s v=""/>
    <n v="0"/>
    <n v="0"/>
    <n v="0"/>
    <s v="Closed"/>
    <n v="4"/>
    <s v="Q4"/>
    <n v="2019"/>
  </r>
  <r>
    <s v="0013100001qyrRZAAY"/>
    <b v="0"/>
    <s v=""/>
    <b v="0"/>
    <s v=""/>
    <s v=""/>
    <s v=""/>
    <d v="2017-12-31T00:00:00"/>
    <b v="1"/>
    <s v="Non Responsive"/>
    <s v=""/>
    <s v="0035A00003FWCceQAH"/>
    <s v=""/>
    <s v=""/>
    <s v="00531000008FRNUAA4"/>
    <b v="0"/>
    <d v="2017-11-29T18:55:00"/>
    <m/>
    <b v="0"/>
    <s v=""/>
    <m/>
    <b v="0"/>
    <d v="2017-04-01T00:00:00"/>
    <n v="4"/>
    <n v="2017"/>
    <s v="Omitted"/>
    <s v="Omitted"/>
    <b v="0"/>
    <b v="0"/>
    <s v=""/>
    <b v="1"/>
    <b v="0"/>
    <b v="0"/>
    <s v="Other"/>
    <b v="0"/>
    <s v=""/>
    <b v="0"/>
    <m/>
    <s v="0055A00000BclF5QAJ"/>
    <d v="2021-04-10T23:01:00"/>
    <s v=""/>
    <d v="2019-11-15T19:40:00"/>
    <m/>
    <s v=""/>
    <b v="0"/>
    <s v=""/>
    <s v="Other"/>
    <s v="Other"/>
    <s v=""/>
    <s v=""/>
    <s v=""/>
    <s v=""/>
    <s v=""/>
    <s v="0065A00000iTqOyQAK"/>
    <s v=""/>
    <b v="0"/>
    <s v=""/>
    <s v=""/>
    <s v=""/>
    <s v="0055A000008iLoOQAU"/>
    <s v="01s31000003qafeAAA"/>
    <s v="Other"/>
    <s v=""/>
    <s v="0035A00003FWCceQAH"/>
    <s v="Consumables"/>
    <s v="ZipChip"/>
    <s v=""/>
    <s v=""/>
    <s v="0125A000001ESVfQAO"/>
    <b v="0"/>
    <s v=""/>
    <b v="0"/>
    <s v=""/>
    <s v=""/>
    <s v="Closed Lost"/>
    <b v="0"/>
    <d v="2021-06-29T20:34:00"/>
    <s v="0055A00000BctMsQAJ"/>
    <s v=""/>
    <b v="0"/>
    <b v="0"/>
    <m/>
    <m/>
    <n v="4375"/>
    <s v=""/>
    <n v="0"/>
    <n v="0"/>
    <n v="0"/>
    <s v="Closed"/>
    <n v="4"/>
    <s v="Q4"/>
    <n v="2017"/>
  </r>
  <r>
    <s v="0013100001gWxtDAAS"/>
    <b v="0"/>
    <s v=""/>
    <b v="0"/>
    <s v=""/>
    <s v=""/>
    <s v=""/>
    <d v="2018-12-31T00:00:00"/>
    <b v="1"/>
    <s v="Non Responsive"/>
    <s v=""/>
    <s v="0035A00003NFRlWQAX"/>
    <s v=""/>
    <s v=""/>
    <s v="0055A000008zqzaQAA"/>
    <b v="0"/>
    <d v="2018-10-15T18:02:00"/>
    <m/>
    <b v="0"/>
    <s v=""/>
    <m/>
    <b v="0"/>
    <d v="2018-04-01T00:00:00"/>
    <n v="4"/>
    <n v="2018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06-02T12:27:00"/>
    <m/>
    <s v=""/>
    <b v="0"/>
    <s v=""/>
    <s v=""/>
    <s v="Referral"/>
    <s v=""/>
    <s v=""/>
    <s v=""/>
    <s v=""/>
    <s v=""/>
    <s v="0065A00000nJudkQAC"/>
    <s v=""/>
    <b v="0"/>
    <s v=""/>
    <s v=""/>
    <s v=""/>
    <s v="0055A000009GjocQAC"/>
    <s v="01s31000003qafeAAA"/>
    <s v=""/>
    <s v=""/>
    <s v="0035A00003NFRlWQAX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0800"/>
    <s v=""/>
    <n v="0"/>
    <n v="0"/>
    <n v="0"/>
    <s v="Closed"/>
    <n v="4"/>
    <s v="Q4"/>
    <n v="2018"/>
  </r>
  <r>
    <s v="0013100001hofGrAAI"/>
    <b v="0"/>
    <s v=""/>
    <b v="0"/>
    <s v="70131000001ScrbAAC"/>
    <s v=""/>
    <s v=""/>
    <d v="2017-10-31T00:00:00"/>
    <b v="1"/>
    <s v="Other"/>
    <s v=""/>
    <s v="00331000034DWmaAAG"/>
    <s v=""/>
    <s v=""/>
    <s v="00531000008FRNUAA4"/>
    <b v="0"/>
    <d v="2017-10-24T14:40:00"/>
    <m/>
    <b v="0"/>
    <s v=""/>
    <m/>
    <b v="0"/>
    <d v="2017-04-01T00:00:00"/>
    <n v="4"/>
    <n v="2017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18-03-10T15:14:00"/>
    <m/>
    <s v=""/>
    <b v="0"/>
    <s v=""/>
    <s v=""/>
    <s v="Seminar - Internal"/>
    <s v=""/>
    <s v=""/>
    <s v=""/>
    <s v=""/>
    <s v=""/>
    <s v="0065A00000iSoHbQAK"/>
    <s v=""/>
    <b v="0"/>
    <s v="Decided to place larger order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2750"/>
    <s v=""/>
    <n v="0"/>
    <n v="0"/>
    <n v="0"/>
    <s v="Closed"/>
    <n v="4"/>
    <s v="Q3"/>
    <n v="2017"/>
  </r>
  <r>
    <s v="0013100001jbBzlAAE"/>
    <b v="0"/>
    <s v=""/>
    <b v="0"/>
    <s v="7015A000001Ziq0QAC"/>
    <s v=""/>
    <s v=""/>
    <d v="2017-12-31T00:00:00"/>
    <b v="1"/>
    <s v="Other"/>
    <s v=""/>
    <s v="0035A00003EX7FuQAL"/>
    <s v=""/>
    <s v=""/>
    <s v="00531000008FRNUAA4"/>
    <b v="0"/>
    <d v="2017-10-31T14:47:00"/>
    <m/>
    <b v="0"/>
    <s v=""/>
    <m/>
    <b v="0"/>
    <d v="2017-04-01T00:00:00"/>
    <n v="4"/>
    <n v="2017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28:00"/>
    <s v=""/>
    <d v="2018-03-10T15:16:00"/>
    <m/>
    <s v=""/>
    <b v="0"/>
    <s v=""/>
    <s v="Biotherapeutics"/>
    <s v="Website"/>
    <s v=""/>
    <s v=""/>
    <s v=""/>
    <s v=""/>
    <s v=""/>
    <s v="0065A00000iT4zOQAS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500"/>
    <s v=""/>
    <n v="0"/>
    <n v="0"/>
    <n v="0"/>
    <s v="Closed"/>
    <n v="4"/>
    <s v="Q4"/>
    <n v="2017"/>
  </r>
  <r>
    <s v="0013100001k5ZyRAAU"/>
    <b v="0"/>
    <s v=""/>
    <b v="0"/>
    <s v="7015A000001OxJmQAK"/>
    <s v=""/>
    <s v=""/>
    <d v="2018-12-31T00:00:00"/>
    <b v="1"/>
    <s v="Other"/>
    <s v=""/>
    <s v="00331000030Oqt1AAC"/>
    <s v=""/>
    <s v=""/>
    <s v="0055A000008iLoOQAU"/>
    <b v="0"/>
    <d v="2018-10-09T14:26:00"/>
    <m/>
    <b v="0"/>
    <s v=""/>
    <m/>
    <b v="0"/>
    <d v="2018-04-01T00:00:00"/>
    <n v="4"/>
    <n v="2018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8-11-27T20:31:00"/>
    <m/>
    <s v=""/>
    <b v="0"/>
    <s v=""/>
    <s v=""/>
    <s v="Trade Show"/>
    <s v=""/>
    <s v=""/>
    <s v=""/>
    <s v=""/>
    <s v=""/>
    <s v="0065A00000lpF0gQAE"/>
    <s v=""/>
    <b v="0"/>
    <s v="Yun Wang - Won Contact"/>
    <s v=""/>
    <s v=""/>
    <s v="0055A000008iLoOQAU"/>
    <s v="01s31000003qafeAAA"/>
    <s v=""/>
    <s v=""/>
    <s v="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250"/>
    <s v=""/>
    <n v="0"/>
    <n v="0"/>
    <n v="0"/>
    <s v="Closed"/>
    <n v="4"/>
    <s v="Q4"/>
    <n v="2018"/>
  </r>
  <r>
    <s v="0013100001fqvwqAAA"/>
    <b v="0"/>
    <s v=""/>
    <b v="0"/>
    <s v=""/>
    <s v=""/>
    <s v=""/>
    <d v="2018-12-28T00:00:00"/>
    <b v="1"/>
    <s v="Other"/>
    <s v=""/>
    <s v="00331000031nAL9AAM"/>
    <s v=""/>
    <s v=""/>
    <s v="0055A000008iLoJQAU"/>
    <b v="0"/>
    <d v="2018-11-13T19:21:00"/>
    <m/>
    <b v="0"/>
    <s v=""/>
    <m/>
    <b v="0"/>
    <d v="2018-04-01T00:00:00"/>
    <n v="4"/>
    <n v="2018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02-05T17:12:00"/>
    <m/>
    <s v=""/>
    <b v="0"/>
    <s v=""/>
    <s v=""/>
    <s v="Other"/>
    <s v=""/>
    <s v=""/>
    <s v=""/>
    <s v=""/>
    <s v=""/>
    <s v="0065A00000nLa2pQAC"/>
    <s v=""/>
    <b v="0"/>
    <s v="No purchase in 2018.  Will regenerate quote with 2019 pricing."/>
    <s v=""/>
    <s v=""/>
    <s v="0055A000008iLoJQAU"/>
    <s v="01s31000003qafeAAA"/>
    <s v=""/>
    <s v=""/>
    <s v="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2000"/>
    <s v=""/>
    <n v="0"/>
    <n v="0"/>
    <n v="0"/>
    <s v="Closed"/>
    <n v="4"/>
    <s v="Q4"/>
    <n v="2018"/>
  </r>
  <r>
    <s v="0013100001jbToDAAU"/>
    <b v="0"/>
    <s v=""/>
    <b v="0"/>
    <s v="7015A000001qSjGQAU"/>
    <s v=""/>
    <s v=""/>
    <d v="2019-10-22T00:00:00"/>
    <b v="1"/>
    <s v="Other"/>
    <s v=""/>
    <s v="0035A00003RZYt6QAH"/>
    <s v=""/>
    <s v=""/>
    <s v="0055A000008iLoOQAU"/>
    <b v="0"/>
    <d v="2019-07-22T15:38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1T20:28:00"/>
    <s v=""/>
    <d v="2019-10-22T19:02:00"/>
    <m/>
    <s v=""/>
    <b v="0"/>
    <s v=""/>
    <s v=""/>
    <s v="Website"/>
    <s v=""/>
    <s v=""/>
    <s v=""/>
    <s v=""/>
    <s v=""/>
    <s v="0065A00001Wl71xQAB"/>
    <s v=""/>
    <b v="0"/>
    <s v=""/>
    <s v=""/>
    <s v=""/>
    <s v="0055A000008iLoOQAU"/>
    <s v="01s5A000004PkYeQAK"/>
    <s v=""/>
    <s v=""/>
    <s v="0035A00003RZYt6QAH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20"/>
    <s v=""/>
    <n v="0"/>
    <n v="0"/>
    <n v="0"/>
    <s v="Closed"/>
    <n v="4"/>
    <s v="Q3"/>
    <n v="2019"/>
  </r>
  <r>
    <s v="0013100001gZda5AAC"/>
    <b v="0"/>
    <s v=""/>
    <b v="0"/>
    <s v=""/>
    <s v=""/>
    <s v=""/>
    <d v="2019-12-31T00:00:00"/>
    <b v="1"/>
    <s v="Other"/>
    <s v=""/>
    <s v=""/>
    <s v=""/>
    <s v=""/>
    <s v="0055A000008iLoOQAU"/>
    <b v="0"/>
    <d v="2019-03-08T21:09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28:00"/>
    <s v=""/>
    <d v="2019-12-12T16:31:00"/>
    <m/>
    <s v=""/>
    <b v="0"/>
    <s v=""/>
    <s v=""/>
    <s v="Website"/>
    <s v=""/>
    <s v=""/>
    <s v=""/>
    <s v=""/>
    <s v=""/>
    <s v="0065A00001CLde2QAD"/>
    <s v=""/>
    <b v="0"/>
    <s v=""/>
    <s v=""/>
    <s v=""/>
    <s v="0055A000008iLoOQAU"/>
    <s v="01s5A000005z9ixQAA"/>
    <s v=""/>
    <s v=""/>
    <s v="0035A00003GocJZQAZ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3620"/>
    <s v=""/>
    <n v="0"/>
    <n v="0"/>
    <n v="0"/>
    <s v="Closed"/>
    <n v="4"/>
    <s v="Q4"/>
    <n v="2019"/>
  </r>
  <r>
    <s v="0013100001hn662AAA"/>
    <b v="0"/>
    <s v=""/>
    <b v="0"/>
    <s v="7015A000001OxJmQAK"/>
    <s v=""/>
    <s v=""/>
    <d v="2019-12-31T00:00:00"/>
    <b v="1"/>
    <s v="Other"/>
    <s v=""/>
    <s v="0035A00003CctSiQAJ"/>
    <s v=""/>
    <s v=""/>
    <s v="0055A000008iLoOQAU"/>
    <b v="0"/>
    <d v="2019-08-22T18:25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1T20:28:00"/>
    <s v=""/>
    <d v="2019-12-12T20:58:00"/>
    <m/>
    <s v=""/>
    <b v="0"/>
    <s v=""/>
    <s v=""/>
    <s v="Seminar - Internal"/>
    <s v=""/>
    <s v=""/>
    <s v=""/>
    <s v=""/>
    <s v=""/>
    <s v="0065A00001MA4sIQAT"/>
    <s v=""/>
    <b v="0"/>
    <s v=""/>
    <s v=""/>
    <s v=""/>
    <s v="0055A000008iLoOQAU"/>
    <s v="01s5A000005z9ixQAA"/>
    <s v=""/>
    <s v=""/>
    <s v="0035A00003CctSiQAJ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23610"/>
    <s v=""/>
    <n v="0"/>
    <n v="0"/>
    <n v="0"/>
    <s v="Closed"/>
    <n v="4"/>
    <s v="Q4"/>
    <n v="2019"/>
  </r>
  <r>
    <s v="0015A000021PcVpQAK"/>
    <b v="0"/>
    <s v=""/>
    <b v="0"/>
    <s v="7015A000001P3SVQA0"/>
    <s v=""/>
    <s v=""/>
    <d v="2019-12-31T00:00:00"/>
    <b v="1"/>
    <s v="Other"/>
    <s v=""/>
    <s v="0035A00003IP6ZsQAL"/>
    <s v=""/>
    <s v=""/>
    <s v="0055A000008zqzaQAA"/>
    <b v="0"/>
    <d v="2019-12-07T02:00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"/>
    <b v="0"/>
    <d v="2020-04-01T00:00:00"/>
    <s v="0055A00000BclF5QAJ"/>
    <d v="2021-04-11T20:28:00"/>
    <s v=""/>
    <d v="2020-04-01T17:34:00"/>
    <m/>
    <s v=""/>
    <b v="0"/>
    <s v=""/>
    <s v=""/>
    <s v="Trade Show"/>
    <s v=""/>
    <s v=""/>
    <s v=""/>
    <s v=""/>
    <s v=""/>
    <s v="0065A00001YKGUcQAP"/>
    <s v=""/>
    <b v="0"/>
    <s v=""/>
    <s v=""/>
    <s v=""/>
    <s v="0055A000009GjocQAC"/>
    <s v="01s5A000005z9ixQAA"/>
    <s v=""/>
    <s v=""/>
    <s v="0035A00003IP6ZsQAL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490"/>
    <s v=""/>
    <n v="0"/>
    <n v="0"/>
    <n v="0"/>
    <s v="Closed"/>
    <n v="4"/>
    <s v="Q4"/>
    <n v="2019"/>
  </r>
  <r>
    <s v="0015A00002GmI1PQAV"/>
    <b v="0"/>
    <s v=""/>
    <b v="0"/>
    <s v="7015A000001zN1VQAU"/>
    <s v=""/>
    <s v=""/>
    <d v="2020-12-31T00:00:00"/>
    <b v="1"/>
    <s v="Other"/>
    <s v=""/>
    <s v="0035A00003kgIUaQAM"/>
    <s v=""/>
    <s v=""/>
    <s v="0055A000008iLoOQAU"/>
    <b v="0"/>
    <d v="2020-12-08T19:54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28:00"/>
    <s v=""/>
    <d v="2020-12-31T19:05:00"/>
    <m/>
    <s v=""/>
    <b v="0"/>
    <s v=""/>
    <s v=""/>
    <s v="Trade Show"/>
    <s v=""/>
    <s v=""/>
    <s v=""/>
    <s v=""/>
    <s v=""/>
    <s v="0065A00001baSJfQAM"/>
    <s v=""/>
    <b v="0"/>
    <s v=""/>
    <s v=""/>
    <s v=""/>
    <s v="0055A000008iLoOQAU"/>
    <s v="01s5A000005x0sjQAA"/>
    <s v=""/>
    <s v=""/>
    <s v="0035A00003kgIUaQAM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6855"/>
    <s v=""/>
    <n v="0"/>
    <n v="0"/>
    <n v="0"/>
    <s v="Closed"/>
    <n v="4"/>
    <s v="Q4"/>
    <n v="2020"/>
  </r>
  <r>
    <s v="0013100001jbBzlAAE"/>
    <b v="0"/>
    <s v=""/>
    <b v="0"/>
    <s v="7015A000001zKrqQAE"/>
    <s v=""/>
    <s v=""/>
    <d v="2020-10-14T00:00:00"/>
    <b v="1"/>
    <s v="Other"/>
    <s v=""/>
    <s v="00331000030OryMAAS"/>
    <s v=""/>
    <s v=""/>
    <s v="0055A000008iLoOQAU"/>
    <b v="0"/>
    <d v="2020-10-07T21:52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10-07T00:00:00"/>
    <s v="0055A00000BclF5QAJ"/>
    <d v="2021-04-10T23:01:00"/>
    <s v=""/>
    <d v="2020-10-15T14:21:00"/>
    <m/>
    <s v=""/>
    <b v="0"/>
    <s v=""/>
    <s v=""/>
    <s v="Trade Show"/>
    <s v=""/>
    <s v=""/>
    <s v=""/>
    <s v=""/>
    <s v=""/>
    <s v="0065A00001bqoapQAA"/>
    <s v=""/>
    <b v="0"/>
    <s v="Not an opp - wrong account"/>
    <s v=""/>
    <s v=""/>
    <s v="0055A000008iLoOQAU"/>
    <s v="01s5A000005x0sjQAA"/>
    <s v=""/>
    <s v=""/>
    <s v="00331000030OryMAAS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045"/>
    <s v=""/>
    <n v="0"/>
    <n v="0"/>
    <n v="0"/>
    <s v="Closed"/>
    <n v="4"/>
    <s v="Q3"/>
    <n v="2020"/>
  </r>
  <r>
    <s v="0015A00002B9GgZQAV"/>
    <b v="0"/>
    <s v=""/>
    <b v="0"/>
    <s v=""/>
    <s v=""/>
    <s v=""/>
    <d v="2020-12-30T00:00:00"/>
    <b v="1"/>
    <s v="Other"/>
    <s v=""/>
    <s v=""/>
    <s v=""/>
    <s v=""/>
    <s v="0055A000008iLoOQAU"/>
    <b v="0"/>
    <d v="2020-04-21T23:25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"/>
    <b v="0"/>
    <d v="2020-05-18T00:00:00"/>
    <s v="0055A00000BclF5QAJ"/>
    <d v="2021-04-11T20:28:00"/>
    <s v=""/>
    <d v="2021-02-12T00:50:00"/>
    <m/>
    <s v=""/>
    <b v="0"/>
    <s v=""/>
    <s v=""/>
    <s v="Referral"/>
    <s v=""/>
    <s v=""/>
    <s v=""/>
    <s v=""/>
    <s v=""/>
    <s v="0065A00001ZuRfyQAF"/>
    <s v=""/>
    <b v="0"/>
    <s v=""/>
    <s v=""/>
    <s v=""/>
    <s v="0055A000008iLoOQAU"/>
    <s v="01s5A000005x0vsQAA"/>
    <s v=""/>
    <s v=""/>
    <s v="0035A00003TVcfxQAD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945"/>
    <s v=""/>
    <n v="0"/>
    <n v="0"/>
    <n v="0"/>
    <s v="Closed"/>
    <n v="4"/>
    <s v="Q4"/>
    <n v="2020"/>
  </r>
  <r>
    <s v="0013100001jbqf4AAA"/>
    <b v="0"/>
    <s v=""/>
    <b v="0"/>
    <s v="7015A000001Or0bQAC"/>
    <s v=""/>
    <s v=""/>
    <d v="2018-12-28T00:00:00"/>
    <b v="1"/>
    <s v="Other"/>
    <s v=""/>
    <s v="00331000030xEnPAAU"/>
    <s v=""/>
    <s v=""/>
    <s v="0055A000008iLoJQAU"/>
    <b v="0"/>
    <d v="2018-10-15T18:17:00"/>
    <m/>
    <b v="0"/>
    <s v=""/>
    <m/>
    <b v="0"/>
    <d v="2018-04-01T00:00:00"/>
    <n v="4"/>
    <n v="2018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19-01-15T15:46:00"/>
    <m/>
    <s v=""/>
    <b v="0"/>
    <s v=""/>
    <s v=""/>
    <s v="Trade Show"/>
    <s v=""/>
    <s v=""/>
    <s v=""/>
    <s v=""/>
    <s v=""/>
    <s v="0065A00000nJukbQAC"/>
    <s v=""/>
    <b v="0"/>
    <s v="There is interest from Jun on the ZipChip but he has been struggling to identify a project which can justify the purchase."/>
    <s v=""/>
    <s v=""/>
    <s v="0055A000008iLoJ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2650"/>
    <s v=""/>
    <n v="0"/>
    <n v="0"/>
    <n v="0"/>
    <s v="Closed"/>
    <n v="4"/>
    <s v="Q4"/>
    <n v="2018"/>
  </r>
  <r>
    <s v="0013100001p4MPyAAM"/>
    <b v="0"/>
    <s v=""/>
    <b v="0"/>
    <s v=""/>
    <s v=""/>
    <s v=""/>
    <d v="2020-12-31T00:00:00"/>
    <b v="1"/>
    <s v="Duplicate opportunity"/>
    <s v=""/>
    <s v=""/>
    <s v=""/>
    <s v=""/>
    <s v="0055A000008iLoJQAU"/>
    <b v="0"/>
    <d v="2020-02-07T18:43:00"/>
    <m/>
    <b v="0"/>
    <s v=""/>
    <m/>
    <b v="0"/>
    <d v="2020-04-01T00:00:00"/>
    <n v="4"/>
    <n v="2020"/>
    <s v="Omitted"/>
    <s v="Omitted"/>
    <b v="0"/>
    <b v="0"/>
    <s v=""/>
    <b v="1"/>
    <b v="0"/>
    <b v="0"/>
    <s v="Academia"/>
    <b v="0"/>
    <s v="Auto-Classic"/>
    <b v="0"/>
    <d v="2020-06-16T00:00:00"/>
    <s v="0055A00000BclF5QAJ"/>
    <d v="2021-04-11T19:52:00"/>
    <s v=""/>
    <d v="2021-02-12T01:07:00"/>
    <m/>
    <s v=""/>
    <b v="0"/>
    <s v=""/>
    <s v=""/>
    <s v="Inside Sales"/>
    <s v=""/>
    <s v=""/>
    <s v="Thermo"/>
    <s v="Other (text field)"/>
    <s v=""/>
    <s v="0065A00001Z64fpQAB"/>
    <s v=""/>
    <b v="0"/>
    <s v=""/>
    <s v="Standard QE"/>
    <s v=""/>
    <s v="0055A000008iLoOQAU"/>
    <s v="01s5A000005x0vsQAA"/>
    <s v="Metabolomics"/>
    <s v=""/>
    <s v="0035A00003PHmTyQAL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5300"/>
    <s v=""/>
    <n v="0"/>
    <n v="0"/>
    <n v="0"/>
    <s v="Closed"/>
    <n v="4"/>
    <s v="Q4"/>
    <n v="2020"/>
  </r>
  <r>
    <s v="0013100001gbb7YAAQ"/>
    <b v="0"/>
    <s v=""/>
    <b v="0"/>
    <s v=""/>
    <s v=""/>
    <s v=""/>
    <d v="2019-12-31T00:00:00"/>
    <b v="1"/>
    <s v="Duplicate opportunity"/>
    <s v=""/>
    <s v="0035A00003YdqIVQAZ"/>
    <s v=""/>
    <s v=""/>
    <s v="0055A000008iLoOQAU"/>
    <b v="0"/>
    <d v="2019-09-19T15:57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11-05T18:11:00"/>
    <m/>
    <s v=""/>
    <b v="0"/>
    <s v=""/>
    <s v=""/>
    <s v="Website"/>
    <s v=""/>
    <s v=""/>
    <s v=""/>
    <s v=""/>
    <s v=""/>
    <s v="0065A00001XKbjvQAD"/>
    <s v=""/>
    <b v="0"/>
    <s v=""/>
    <s v=""/>
    <s v=""/>
    <s v="0055A000008iLoOQAU"/>
    <s v="01s5A000005z9ixQAA"/>
    <s v=""/>
    <s v=""/>
    <s v="0035A00003YdqIVQAZ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4"/>
    <s v="Q4"/>
    <n v="2019"/>
  </r>
  <r>
    <s v="0015A00001taTGPQA2"/>
    <b v="0"/>
    <s v=""/>
    <b v="0"/>
    <s v=""/>
    <s v=""/>
    <s v=""/>
    <d v="2020-11-30T00:00:00"/>
    <b v="1"/>
    <s v="Duplicate opportunity"/>
    <s v=""/>
    <s v="0035A00003TS3TCQA1"/>
    <s v=""/>
    <s v=""/>
    <s v="0055A000008iLoOQAU"/>
    <b v="0"/>
    <d v="2020-08-26T20:54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09-02T00:00:00"/>
    <s v="0055A00000BclF5QAJ"/>
    <d v="2021-04-10T23:01:00"/>
    <s v=""/>
    <d v="2020-12-02T16:12:00"/>
    <m/>
    <s v=""/>
    <b v="0"/>
    <s v=""/>
    <s v=""/>
    <s v="Trade Show"/>
    <s v=""/>
    <s v=""/>
    <s v=""/>
    <s v=""/>
    <s v=""/>
    <s v="0065A00001bfoBhQAI"/>
    <s v=""/>
    <b v="0"/>
    <s v=""/>
    <s v=""/>
    <s v=""/>
    <s v="0055A000008iLoOQAU"/>
    <s v="01s5A000005x0sjQAA"/>
    <s v=""/>
    <s v=""/>
    <s v="0035A00003TS3TCQA1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4"/>
    <s v="Q4"/>
    <n v="2020"/>
  </r>
  <r>
    <s v="0015A000028lvnaQAA"/>
    <b v="0"/>
    <s v=""/>
    <b v="0"/>
    <s v=""/>
    <s v=""/>
    <s v=""/>
    <d v="2020-12-11T00:00:00"/>
    <b v="1"/>
    <s v="Duplicate opportunity"/>
    <s v=""/>
    <s v="0035A00003Wot0wQAB"/>
    <s v=""/>
    <s v=""/>
    <s v="0055A000008iLoOQAU"/>
    <b v="0"/>
    <d v="2020-09-23T14:27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"/>
    <b v="0"/>
    <m/>
    <s v="0055A00000BclF5QAJ"/>
    <d v="2021-04-11T20:07:00"/>
    <s v=""/>
    <d v="2020-09-23T21:10:00"/>
    <m/>
    <s v=""/>
    <b v="0"/>
    <s v=""/>
    <s v=""/>
    <s v="Field Sales"/>
    <s v=""/>
    <s v=""/>
    <s v=""/>
    <s v=""/>
    <s v=""/>
    <s v="0065A00001bo8FiQAI"/>
    <s v=""/>
    <b v="0"/>
    <s v=""/>
    <s v=""/>
    <s v=""/>
    <s v="0055A000008iLoOQAU"/>
    <s v="01s5A000005x0vsQAA"/>
    <s v=""/>
    <s v=""/>
    <s v="0035A00003Wot0wQAB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000"/>
    <s v=""/>
    <n v="0"/>
    <n v="0"/>
    <n v="0"/>
    <s v="Closed"/>
    <n v="4"/>
    <s v="Q4"/>
    <n v="2020"/>
  </r>
  <r>
    <s v="0013100001mwsqbAAA"/>
    <b v="0"/>
    <s v=""/>
    <b v="0"/>
    <s v=""/>
    <s v=""/>
    <s v=""/>
    <d v="2017-12-31T00:00:00"/>
    <b v="1"/>
    <s v="Non Responsive"/>
    <s v=""/>
    <s v="00331000034nCIZAA2"/>
    <s v=""/>
    <s v=""/>
    <s v="00531000008FRNUAA4"/>
    <b v="0"/>
    <d v="2017-12-11T18:06:00"/>
    <m/>
    <b v="0"/>
    <s v=""/>
    <m/>
    <b v="0"/>
    <d v="2017-04-01T00:00:00"/>
    <n v="4"/>
    <n v="2017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03:00"/>
    <s v=""/>
    <d v="2019-06-02T12:18:00"/>
    <m/>
    <s v=""/>
    <b v="0"/>
    <s v=""/>
    <s v="Biotherapeutics"/>
    <s v="Other"/>
    <s v=""/>
    <s v=""/>
    <s v=""/>
    <s v=""/>
    <s v=""/>
    <s v="0065A00000iUBF0QAO"/>
    <s v=""/>
    <b v="0"/>
    <s v=""/>
    <s v=""/>
    <s v=""/>
    <s v="0055A000009GjocQAC"/>
    <s v="01s31000003qafeAAA"/>
    <s v="Biotherapeutics"/>
    <s v=""/>
    <s v="00331000034nCIZAA2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0000"/>
    <s v=""/>
    <n v="0"/>
    <n v="0"/>
    <n v="0"/>
    <s v="Closed"/>
    <n v="4"/>
    <s v="Q4"/>
    <n v="2017"/>
  </r>
  <r>
    <s v="0013100001gZda5AAC"/>
    <b v="0"/>
    <s v=""/>
    <b v="0"/>
    <s v=""/>
    <s v=""/>
    <s v=""/>
    <d v="2019-12-31T00:00:00"/>
    <b v="1"/>
    <s v="Non Responsive"/>
    <s v=""/>
    <s v="0035A00003VxtUGQAZ"/>
    <s v=""/>
    <s v=""/>
    <s v="0055A000009sZg0QAE"/>
    <b v="0"/>
    <d v="2019-12-03T23:43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20-12-01T21:33:00"/>
    <m/>
    <s v=""/>
    <b v="0"/>
    <s v=""/>
    <s v=""/>
    <s v="Sales Seminar"/>
    <s v=""/>
    <s v=""/>
    <s v=""/>
    <s v=""/>
    <s v=""/>
    <s v="0065A00001YHh28QAD"/>
    <s v=""/>
    <b v="0"/>
    <s v=""/>
    <s v=""/>
    <s v=""/>
    <s v="0055A000008iLoOQAU"/>
    <s v="01s5A000005z9ixQAA"/>
    <s v=""/>
    <s v=""/>
    <s v="0035A00003VxtUGQAZ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4"/>
    <s v="Q4"/>
    <n v="2019"/>
  </r>
  <r>
    <s v="0013100001fr79BAAQ"/>
    <b v="0"/>
    <s v=""/>
    <b v="0"/>
    <s v="70131000001YBOMAA4"/>
    <s v=""/>
    <s v=""/>
    <d v="2019-12-20T00:00:00"/>
    <b v="1"/>
    <s v="Non Responsive"/>
    <s v=""/>
    <s v="00331000030OrKgAAK"/>
    <s v=""/>
    <s v=""/>
    <s v="0055A000008iLoOQAU"/>
    <b v="0"/>
    <d v="2019-12-09T15:12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20-01-27T14:35:00"/>
    <m/>
    <s v=""/>
    <b v="0"/>
    <s v=""/>
    <s v=""/>
    <s v="Trade Show"/>
    <s v=""/>
    <s v=""/>
    <s v=""/>
    <s v=""/>
    <s v=""/>
    <s v="0065A00001YKQaHQAX"/>
    <s v=""/>
    <b v="0"/>
    <s v=""/>
    <s v=""/>
    <s v=""/>
    <s v="0055A000008iLoOQAU"/>
    <s v="01s5A000005z9ixQAA"/>
    <s v=""/>
    <s v=""/>
    <s v="00331000030OrKgAAK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4"/>
    <s v="Q4"/>
    <n v="2019"/>
  </r>
  <r>
    <s v="0013100001gYA7VAAW"/>
    <b v="0"/>
    <s v=""/>
    <b v="0"/>
    <s v="7015A000001zMbNQAU"/>
    <s v=""/>
    <s v=""/>
    <d v="2020-12-30T00:00:00"/>
    <b v="1"/>
    <s v="Non Responsive"/>
    <s v=""/>
    <s v=""/>
    <s v=""/>
    <s v=""/>
    <s v="0055A000008iLoOQAU"/>
    <b v="0"/>
    <d v="2020-08-27T17:17:00"/>
    <m/>
    <b v="0"/>
    <s v=""/>
    <m/>
    <b v="0"/>
    <d v="2020-04-01T00:00:00"/>
    <n v="4"/>
    <n v="2020"/>
    <s v="Omitted"/>
    <s v="Omitted"/>
    <b v="0"/>
    <b v="0"/>
    <s v=""/>
    <b v="1"/>
    <b v="0"/>
    <b v="0"/>
    <s v="Government"/>
    <b v="0"/>
    <s v=""/>
    <b v="0"/>
    <d v="2020-12-02T00:00:00"/>
    <s v="0055A00000BclF5QAJ"/>
    <d v="2021-04-10T23:01:00"/>
    <s v=""/>
    <d v="2021-02-12T00:54:00"/>
    <m/>
    <s v=""/>
    <b v="0"/>
    <s v=""/>
    <s v=""/>
    <s v="Referral"/>
    <s v=""/>
    <s v=""/>
    <s v=""/>
    <s v=""/>
    <s v=""/>
    <s v="0065A00001bfqmyQAA"/>
    <s v=""/>
    <b v="0"/>
    <s v=""/>
    <s v=""/>
    <s v=""/>
    <s v="0055A000008iLoOQAU"/>
    <s v="01s5A000005x0sjQAA"/>
    <s v=""/>
    <s v=""/>
    <s v="0033100002xR8XsAAK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4"/>
    <s v="Q4"/>
    <n v="2020"/>
  </r>
  <r>
    <s v="0013100001gYA7VAAW"/>
    <b v="0"/>
    <s v=""/>
    <b v="0"/>
    <s v="7015A000001zMbNQAU"/>
    <s v=""/>
    <s v=""/>
    <d v="2020-12-30T00:00:00"/>
    <b v="1"/>
    <s v="Non Responsive"/>
    <s v=""/>
    <s v="0035A00003VxpF4QAJ"/>
    <s v=""/>
    <s v=""/>
    <s v="0055A000008iLoOQAU"/>
    <b v="0"/>
    <d v="2020-08-27T17:32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"/>
    <b v="0"/>
    <d v="2020-12-02T00:00:00"/>
    <s v="0055A00000BclF5QAJ"/>
    <d v="2021-04-10T23:01:00"/>
    <s v=""/>
    <d v="2021-02-12T00:54:00"/>
    <m/>
    <s v=""/>
    <b v="0"/>
    <s v=""/>
    <s v=""/>
    <s v="Website"/>
    <s v=""/>
    <s v=""/>
    <s v=""/>
    <s v=""/>
    <s v=""/>
    <s v="0065A00001bfqqHQAQ"/>
    <s v=""/>
    <b v="0"/>
    <s v=""/>
    <s v=""/>
    <s v=""/>
    <s v="0055A000008iLoOQAU"/>
    <s v="01s5A000005x0sjQAA"/>
    <s v=""/>
    <s v=""/>
    <s v="0035A00003VxpF4QAJ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4"/>
    <s v="Q4"/>
    <n v="2020"/>
  </r>
  <r>
    <s v="0013100001kbnWUAAY"/>
    <b v="0"/>
    <s v=""/>
    <b v="0"/>
    <s v="7015A000001Or0bQAC"/>
    <s v=""/>
    <s v=""/>
    <d v="2018-12-28T00:00:00"/>
    <b v="1"/>
    <s v="Other"/>
    <s v=""/>
    <s v="003310000331gUhAAI"/>
    <s v=""/>
    <s v=""/>
    <s v="0055A000008iLoJQAU"/>
    <b v="0"/>
    <d v="2018-11-13T18:00:00"/>
    <m/>
    <b v="0"/>
    <s v=""/>
    <m/>
    <b v="0"/>
    <d v="2018-04-01T00:00:00"/>
    <n v="4"/>
    <n v="2018"/>
    <s v="Omitted"/>
    <s v="Omitted"/>
    <b v="0"/>
    <b v="0"/>
    <s v=""/>
    <b v="1"/>
    <b v="0"/>
    <b v="0"/>
    <s v=""/>
    <b v="0"/>
    <s v=""/>
    <b v="0"/>
    <m/>
    <s v="0055A00000BclF5QAJ"/>
    <d v="2021-04-11T20:28:00"/>
    <s v=""/>
    <d v="2019-02-05T17:02:00"/>
    <m/>
    <s v=""/>
    <b v="0"/>
    <s v=""/>
    <s v=""/>
    <s v="Sales Seminar"/>
    <s v=""/>
    <s v=""/>
    <s v=""/>
    <s v=""/>
    <s v=""/>
    <s v="0065A00000nLZbpQAG"/>
    <s v=""/>
    <b v="0"/>
    <s v=""/>
    <s v=""/>
    <s v=""/>
    <s v="0055A000008iLoJQAU"/>
    <s v="01s31000003qafeAAA"/>
    <s v=""/>
    <s v=""/>
    <s v="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521.5"/>
    <s v=""/>
    <n v="0"/>
    <n v="0"/>
    <n v="0"/>
    <s v="Closed"/>
    <n v="4"/>
    <s v="Q4"/>
    <n v="2018"/>
  </r>
  <r>
    <s v="0013100001fqvwqAAA"/>
    <b v="0"/>
    <s v=""/>
    <b v="0"/>
    <s v=""/>
    <s v=""/>
    <s v=""/>
    <d v="2018-12-28T00:00:00"/>
    <b v="1"/>
    <s v="Other"/>
    <s v=""/>
    <s v="00331000031nAL9AAM"/>
    <s v=""/>
    <s v=""/>
    <s v="0055A000008iLoJQAU"/>
    <b v="0"/>
    <d v="2018-11-26T19:05:00"/>
    <m/>
    <b v="0"/>
    <s v=""/>
    <m/>
    <b v="0"/>
    <d v="2018-04-01T00:00:00"/>
    <n v="4"/>
    <n v="2018"/>
    <s v="Omitted"/>
    <s v="Omitted"/>
    <b v="0"/>
    <b v="0"/>
    <s v=""/>
    <b v="1"/>
    <b v="0"/>
    <b v="0"/>
    <s v=""/>
    <b v="0"/>
    <s v=""/>
    <b v="0"/>
    <m/>
    <s v="0055A00000BclF5QAJ"/>
    <d v="2021-04-11T20:28:00"/>
    <s v=""/>
    <d v="2019-02-05T17:15:00"/>
    <m/>
    <s v=""/>
    <b v="0"/>
    <s v=""/>
    <s v=""/>
    <s v="Inside Sales"/>
    <s v=""/>
    <s v=""/>
    <s v=""/>
    <s v=""/>
    <s v=""/>
    <s v="0065A00000nM7OjQAK"/>
    <s v=""/>
    <b v="0"/>
    <s v=""/>
    <s v=""/>
    <s v=""/>
    <s v="0055A000008iLoJQAU"/>
    <s v="01s31000003qafeAAA"/>
    <s v=""/>
    <s v=""/>
    <s v="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4"/>
    <s v="Q4"/>
    <n v="2018"/>
  </r>
  <r>
    <s v="0013100001fpKktAAE"/>
    <b v="0"/>
    <s v=""/>
    <b v="0"/>
    <s v="7015A000001ThI4QAK"/>
    <s v=""/>
    <s v=""/>
    <d v="2020-12-31T00:00:00"/>
    <b v="1"/>
    <s v="Other"/>
    <s v=""/>
    <s v="0035A00003Gn3twQAB"/>
    <s v=""/>
    <s v=""/>
    <s v="0055A000008iLoOQAU"/>
    <b v="0"/>
    <d v="2020-04-09T16:31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"/>
    <b v="0"/>
    <d v="2020-04-09T00:00:00"/>
    <s v="0055A00000BclF5QAJ"/>
    <d v="2021-04-11T20:06:00"/>
    <s v=""/>
    <d v="2020-08-06T21:55:00"/>
    <m/>
    <s v=""/>
    <b v="0"/>
    <s v=""/>
    <s v=""/>
    <s v="Field Sales"/>
    <s v=""/>
    <s v=""/>
    <s v=""/>
    <s v=""/>
    <s v=""/>
    <s v="0065A00001ZcdJ3QAJ"/>
    <s v=""/>
    <b v="0"/>
    <s v="Novartis Austria has unit now"/>
    <s v=""/>
    <s v=""/>
    <s v="0055A000008iLoOQAU"/>
    <s v="01s5A000005x0vsQAA"/>
    <s v=""/>
    <s v=""/>
    <s v="0035A00003Gn3twQAB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7995"/>
    <s v=""/>
    <n v="0"/>
    <n v="0"/>
    <n v="0"/>
    <s v="Closed"/>
    <n v="4"/>
    <s v="Q4"/>
    <n v="2020"/>
  </r>
  <r>
    <s v="0013100001kbnWUAAY"/>
    <b v="0"/>
    <s v=""/>
    <b v="0"/>
    <s v="7015A000001Or0bQAC"/>
    <s v=""/>
    <s v=""/>
    <d v="2019-12-31T00:00:00"/>
    <b v="1"/>
    <s v="Other"/>
    <s v=""/>
    <s v="003310000331gUhAAI"/>
    <s v=""/>
    <s v=""/>
    <s v="0055A000008iLoJQAU"/>
    <b v="0"/>
    <d v="2018-11-13T17:03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Auto-Classic"/>
    <b v="0"/>
    <m/>
    <s v="0055A00000BclF5QAJ"/>
    <d v="2021-04-11T20:28:00"/>
    <s v=""/>
    <d v="2020-01-15T03:25:00"/>
    <m/>
    <s v=""/>
    <b v="0"/>
    <s v=""/>
    <s v=""/>
    <s v="Sales Seminar"/>
    <s v=""/>
    <s v=""/>
    <s v=""/>
    <s v=""/>
    <s v=""/>
    <s v="0065A00000nLZNEQA4"/>
    <s v=""/>
    <b v="0"/>
    <s v=""/>
    <s v=""/>
    <s v=""/>
    <s v="0055A000008iLoJQAU"/>
    <s v="01s31000003qafeAAA"/>
    <s v=""/>
    <s v=""/>
    <s v="003310000331gUhAAI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4"/>
    <s v="Q4"/>
    <n v="2019"/>
  </r>
  <r>
    <s v="0013100001hoCcAAAU"/>
    <b v="0"/>
    <s v=""/>
    <b v="0"/>
    <s v="7015A000001ThI4QAK"/>
    <s v=""/>
    <s v=""/>
    <d v="2020-12-30T00:00:00"/>
    <b v="1"/>
    <s v="Non Responsive"/>
    <s v=""/>
    <s v="0035A00003Cd8a7QAB"/>
    <s v=""/>
    <s v=""/>
    <s v="0055A000008iLoOQAU"/>
    <b v="0"/>
    <d v="2020-07-22T15:35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Auto-Ti"/>
    <b v="0"/>
    <d v="2020-07-30T00:00:00"/>
    <s v="0055A00000BclF5QAJ"/>
    <d v="2021-04-10T23:01:00"/>
    <s v=""/>
    <d v="2021-02-12T00:50:00"/>
    <m/>
    <s v=""/>
    <b v="0"/>
    <s v=""/>
    <s v=""/>
    <s v="Trade Show"/>
    <s v=""/>
    <s v=""/>
    <s v=""/>
    <s v=""/>
    <s v=""/>
    <s v="0065A00001bBYcaQAG"/>
    <s v=""/>
    <b v="0"/>
    <s v=""/>
    <s v=""/>
    <s v=""/>
    <s v="0055A000008iLoOQAU"/>
    <s v="01s5A000005x0sjQAA"/>
    <s v=""/>
    <s v=""/>
    <s v="0035A00003Cd8a7QAB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4"/>
    <s v="Q4"/>
    <n v="2020"/>
  </r>
  <r>
    <s v="0013100001p59aGAAQ"/>
    <b v="0"/>
    <s v=""/>
    <b v="0"/>
    <s v="7015A000001zMbNQAU"/>
    <s v=""/>
    <s v=""/>
    <d v="2020-10-30T00:00:00"/>
    <b v="1"/>
    <s v="Other"/>
    <s v=""/>
    <s v="0035A00003TUfMtQAL"/>
    <s v=""/>
    <s v=""/>
    <s v="0055A000008iLoOQAU"/>
    <b v="0"/>
    <d v="2020-09-29T17:12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Ti"/>
    <b v="0"/>
    <m/>
    <s v="0055A00000BclF5QAJ"/>
    <d v="2021-04-10T23:01:00"/>
    <s v=""/>
    <d v="2021-02-12T00:32:00"/>
    <m/>
    <s v=""/>
    <b v="0"/>
    <s v=""/>
    <s v=""/>
    <s v="Website"/>
    <s v=""/>
    <s v=""/>
    <s v=""/>
    <s v=""/>
    <s v=""/>
    <s v="0065A00001bp8YnQAI"/>
    <s v=""/>
    <b v="0"/>
    <s v="Declined Extended Service"/>
    <s v=""/>
    <s v=""/>
    <s v="0055A000008iLoOQAU"/>
    <s v="01s5A000005x0vsQAA"/>
    <s v=""/>
    <s v=""/>
    <s v="0035A00003TUfMtQAL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1000"/>
    <s v=""/>
    <n v="0"/>
    <n v="0"/>
    <n v="0"/>
    <s v="Closed"/>
    <n v="4"/>
    <s v="Q3"/>
    <n v="2020"/>
  </r>
  <r>
    <s v="0013100001gXqdHAAS"/>
    <b v="0"/>
    <s v=""/>
    <b v="0"/>
    <s v="7015A000001ThI4QAK"/>
    <s v=""/>
    <s v=""/>
    <d v="2020-12-30T00:00:00"/>
    <b v="1"/>
    <s v="Non Responsive"/>
    <s v=""/>
    <s v=""/>
    <s v=""/>
    <s v=""/>
    <s v="0055A000008iLoOQAU"/>
    <b v="0"/>
    <d v="2020-08-27T17:45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Manual-Bi"/>
    <b v="0"/>
    <d v="2020-12-07T00:00:00"/>
    <s v="0055A00000BclF5QAJ"/>
    <d v="2021-04-11T20:06:00"/>
    <s v=""/>
    <d v="2020-12-17T14:27:00"/>
    <m/>
    <s v=""/>
    <b v="0"/>
    <s v=""/>
    <s v=""/>
    <s v="Field Sales"/>
    <s v=""/>
    <s v=""/>
    <s v=""/>
    <s v=""/>
    <s v=""/>
    <s v="0065A00001bfqtGQAQ"/>
    <s v=""/>
    <b v="0"/>
    <s v=""/>
    <s v=""/>
    <s v=""/>
    <s v="0055A000008iLoOQAU"/>
    <s v="01s5A000005x0sjQAA"/>
    <s v=""/>
    <s v=""/>
    <s v="0033100002wD9VgAAK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4"/>
    <s v="Q4"/>
    <n v="2020"/>
  </r>
  <r>
    <s v="0013100001k6JgGAAU"/>
    <b v="0"/>
    <s v=""/>
    <b v="0"/>
    <s v=""/>
    <s v=""/>
    <s v=""/>
    <d v="2019-12-10T00:00:00"/>
    <b v="1"/>
    <s v="Duplicate opportunity"/>
    <s v=""/>
    <s v="0035A00003ZhPIrQAN"/>
    <s v=""/>
    <s v=""/>
    <s v="0055A000008iLoOQAU"/>
    <b v="0"/>
    <d v="2019-12-04T16:51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12-10T20:17:00"/>
    <m/>
    <s v=""/>
    <b v="0"/>
    <s v=""/>
    <s v=""/>
    <s v="Website"/>
    <s v=""/>
    <s v=""/>
    <s v="Thermo"/>
    <s v=""/>
    <s v=""/>
    <s v="0065A00001YHkXpQAL"/>
    <s v=""/>
    <b v="0"/>
    <s v=""/>
    <s v=""/>
    <s v=""/>
    <s v="0055A000008iLoOQAU"/>
    <s v="01s5A000005z9ixQAA"/>
    <s v=""/>
    <s v=""/>
    <s v="0035A00003ZhPIrQAN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4"/>
    <s v="Q4"/>
    <n v="2019"/>
  </r>
  <r>
    <s v="0013100001p4QUfAAM"/>
    <b v="0"/>
    <s v=""/>
    <b v="0"/>
    <s v="7015A000001Or0bQAC"/>
    <s v=""/>
    <s v=""/>
    <d v="2019-12-01T00:00:00"/>
    <b v="1"/>
    <s v="Non Responsive"/>
    <s v=""/>
    <s v="0035A00003IO4NNQA1"/>
    <s v=""/>
    <s v=""/>
    <s v="0055A000008iLoOQAU"/>
    <b v="0"/>
    <d v="2019-09-06T19:48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19-12-12T20:34:00"/>
    <m/>
    <s v=""/>
    <b v="0"/>
    <s v=""/>
    <s v=""/>
    <s v="Webinar"/>
    <s v=""/>
    <s v=""/>
    <s v="Thermo"/>
    <s v=""/>
    <s v=""/>
    <s v="0065A00001XHK7jQAH"/>
    <s v=""/>
    <b v="0"/>
    <s v=""/>
    <s v=""/>
    <s v=""/>
    <s v="0055A000008iLoOQAU"/>
    <s v="01s5A000005z9ixQAA"/>
    <s v=""/>
    <s v=""/>
    <s v="0035A00003IO4NNQA1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729.16"/>
    <s v=""/>
    <n v="0"/>
    <n v="0"/>
    <n v="0"/>
    <s v="Closed"/>
    <n v="4"/>
    <s v="Q4"/>
    <n v="2019"/>
  </r>
  <r>
    <s v="0013100001k6JgGAAU"/>
    <b v="0"/>
    <s v=""/>
    <b v="0"/>
    <s v=""/>
    <s v=""/>
    <s v=""/>
    <d v="2019-12-15T00:00:00"/>
    <b v="1"/>
    <s v="Non Responsive"/>
    <s v=""/>
    <s v="0035A00003ZhPIrQAN"/>
    <s v=""/>
    <s v=""/>
    <s v="0055A000008iLoOQAU"/>
    <b v="0"/>
    <d v="2019-10-28T16:01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19-12-04T16:45:00"/>
    <m/>
    <s v=""/>
    <b v="0"/>
    <s v=""/>
    <s v=""/>
    <s v="Website"/>
    <s v=""/>
    <s v=""/>
    <s v="Thermo"/>
    <s v=""/>
    <s v=""/>
    <s v="0065A00001XogtyQAB"/>
    <s v=""/>
    <b v="0"/>
    <s v=""/>
    <s v=""/>
    <s v=""/>
    <s v="0055A000008iLoOQAU"/>
    <s v="01s5A000005z9ixQAA"/>
    <s v=""/>
    <s v=""/>
    <s v="0035A00003ZhPIrQAN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8520"/>
    <s v=""/>
    <n v="0"/>
    <n v="0"/>
    <n v="0"/>
    <s v="Closed"/>
    <n v="4"/>
    <s v="Q4"/>
    <n v="2019"/>
  </r>
  <r>
    <s v="0015A00001yWkX5QAK"/>
    <b v="0"/>
    <s v=""/>
    <b v="0"/>
    <s v="7015A000001yWkrQAE"/>
    <s v=""/>
    <s v=""/>
    <d v="2019-12-31T00:00:00"/>
    <b v="1"/>
    <s v="Other"/>
    <s v=""/>
    <s v="0035A00003FYJQlQAP"/>
    <s v=""/>
    <s v=""/>
    <s v="0055A000008iLoOQAU"/>
    <b v="0"/>
    <d v="2019-06-25T20:47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1T20:28:00"/>
    <s v=""/>
    <d v="2019-12-13T19:45:00"/>
    <m/>
    <s v=""/>
    <b v="0"/>
    <s v=""/>
    <s v=""/>
    <s v="Website"/>
    <s v=""/>
    <s v=""/>
    <s v="Thermo"/>
    <s v=""/>
    <s v=""/>
    <s v="0065A00001UmtcTQAR"/>
    <s v=""/>
    <b v="0"/>
    <s v=""/>
    <s v=""/>
    <s v=""/>
    <s v="0055A000008iLoOQAU"/>
    <s v="01s5A000005z9ixQAA"/>
    <s v=""/>
    <s v=""/>
    <s v="0035A00003FYJQlQAP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950"/>
    <s v=""/>
    <n v="0"/>
    <n v="0"/>
    <n v="0"/>
    <s v="Closed"/>
    <n v="4"/>
    <s v="Q4"/>
    <n v="2019"/>
  </r>
  <r>
    <s v="0015A000026mHotQAE"/>
    <b v="0"/>
    <s v=""/>
    <b v="0"/>
    <s v="7015A000001zMbNQAU"/>
    <s v=""/>
    <s v=""/>
    <d v="2020-11-30T00:00:00"/>
    <b v="1"/>
    <s v="Other"/>
    <s v=""/>
    <s v="0035A00003jv0jgQAA"/>
    <s v=""/>
    <s v=""/>
    <s v="0055A000008iLoOQAU"/>
    <b v="0"/>
    <d v="2020-09-28T19:13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"/>
    <b v="0"/>
    <d v="2020-11-03T00:00:00"/>
    <s v="0055A00000BclF5QAJ"/>
    <d v="2021-04-11T20:28:00"/>
    <s v=""/>
    <d v="2021-02-12T00:49:00"/>
    <m/>
    <s v=""/>
    <b v="0"/>
    <s v=""/>
    <s v=""/>
    <s v="Website"/>
    <s v=""/>
    <s v=""/>
    <s v="Thermo"/>
    <s v=""/>
    <s v=""/>
    <s v="0065A00001bp3t4QAA"/>
    <s v=""/>
    <b v="0"/>
    <s v=""/>
    <s v=""/>
    <s v=""/>
    <s v="0055A000008iLoOQAU"/>
    <s v="01s5A000004PkYeQAK"/>
    <s v=""/>
    <s v=""/>
    <s v="0035A00003jv0jgQAA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2914"/>
    <s v=""/>
    <n v="0"/>
    <n v="0"/>
    <n v="0"/>
    <s v="Closed"/>
    <n v="4"/>
    <s v="Q4"/>
    <n v="2020"/>
  </r>
  <r>
    <s v="0015A000028lvnaQAA"/>
    <b v="0"/>
    <s v=""/>
    <b v="0"/>
    <s v=""/>
    <s v=""/>
    <s v=""/>
    <d v="2020-12-31T00:00:00"/>
    <b v="1"/>
    <s v="Duplicate opportunity"/>
    <s v=""/>
    <s v="0035A00003Wot0wQAB"/>
    <s v=""/>
    <s v=""/>
    <s v="00531000007KAu8AAG"/>
    <b v="0"/>
    <d v="2020-12-01T11:14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m/>
    <s v="00531000007KAu8AAG"/>
    <d v="2021-04-20T09:29:00"/>
    <s v=""/>
    <d v="2020-12-04T12:55:00"/>
    <m/>
    <s v=""/>
    <b v="0"/>
    <s v=""/>
    <s v=""/>
    <s v="Inside Sales"/>
    <s v=""/>
    <s v=""/>
    <s v="Thermo"/>
    <s v="QE Plus, HF, HF-X  (NO biopharma)"/>
    <s v=""/>
    <s v="0065A00001cVwlQQAS"/>
    <s v=""/>
    <b v="0"/>
    <s v=""/>
    <s v=""/>
    <s v=""/>
    <s v="00531000007KAu8AAG"/>
    <s v="01s5A000005x0vsQAA"/>
    <s v="Proteomics;Metabolomics"/>
    <s v=""/>
    <s v="0035A00003Wot0wQAB"/>
    <s v="Service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11000"/>
    <s v=""/>
    <n v="0"/>
    <n v="0"/>
    <n v="0"/>
    <s v="Closed"/>
    <n v="4"/>
    <s v="Q4"/>
    <n v="2020"/>
  </r>
  <r>
    <s v="0015A000027zQp0QAE"/>
    <b v="0"/>
    <s v=""/>
    <b v="0"/>
    <s v=""/>
    <s v=""/>
    <s v=""/>
    <d v="2019-12-31T00:00:00"/>
    <b v="1"/>
    <s v="Duplicate opportunity"/>
    <s v=""/>
    <s v="0035A00003YbGv0QAF"/>
    <s v=""/>
    <s v=""/>
    <s v="0055A000008zqzaQAA"/>
    <b v="0"/>
    <d v="2019-09-11T03:04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"/>
    <b v="0"/>
    <m/>
    <s v="0055A00000BclF5QAJ"/>
    <d v="2021-04-10T23:01:00"/>
    <s v=""/>
    <d v="2020-03-04T19:58:00"/>
    <m/>
    <s v=""/>
    <b v="0"/>
    <s v=""/>
    <s v=""/>
    <s v="Other"/>
    <s v=""/>
    <s v=""/>
    <s v=""/>
    <s v=""/>
    <s v=""/>
    <s v="0065A00001XHfL0QAL"/>
    <s v=""/>
    <b v="0"/>
    <s v=""/>
    <s v=""/>
    <s v=""/>
    <s v="0055A000008zqzaQAA"/>
    <s v="01s5A000005z9ixQAA"/>
    <s v=""/>
    <s v=""/>
    <s v="0035A00003YbGv0QAF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3724"/>
    <s v=""/>
    <n v="0"/>
    <n v="0"/>
    <n v="0"/>
    <s v="Closed"/>
    <n v="4"/>
    <s v="Q4"/>
    <n v="2019"/>
  </r>
  <r>
    <s v="0013100001fr7BlAAI"/>
    <b v="0"/>
    <s v=""/>
    <b v="0"/>
    <s v=""/>
    <s v=""/>
    <s v=""/>
    <d v="2018-12-28T00:00:00"/>
    <b v="1"/>
    <s v="Non Responsive"/>
    <s v=""/>
    <s v="0035A00003FYqnQQAT"/>
    <s v=""/>
    <s v=""/>
    <s v="00531000008FRNUAA4"/>
    <b v="0"/>
    <d v="2018-01-08T15:11:00"/>
    <m/>
    <b v="0"/>
    <s v=""/>
    <m/>
    <b v="0"/>
    <d v="2018-04-01T00:00:00"/>
    <n v="4"/>
    <n v="2018"/>
    <s v="Omitted"/>
    <s v="Omitted"/>
    <b v="0"/>
    <b v="0"/>
    <s v=""/>
    <b v="1"/>
    <b v="0"/>
    <b v="0"/>
    <s v="Biopharma/Pharmaceuticals"/>
    <b v="0"/>
    <s v=""/>
    <b v="0"/>
    <d v="2019-04-23T00:00:00"/>
    <s v="0055A00000BclF5QAJ"/>
    <d v="2021-04-11T20:06:00"/>
    <s v=""/>
    <d v="2019-06-11T19:51:00"/>
    <m/>
    <s v=""/>
    <b v="0"/>
    <s v=""/>
    <s v="Proteomics and Peptide Mapping"/>
    <s v="Field Sales"/>
    <s v=""/>
    <s v=""/>
    <s v=""/>
    <s v=""/>
    <s v=""/>
    <s v="0065A00000iUmcjQAC"/>
    <s v=""/>
    <b v="0"/>
    <s v=""/>
    <s v=""/>
    <s v="Protein Drug Covalent Binding"/>
    <s v="0055A000009sZg0QAE"/>
    <s v="01s31000003qafeAAA"/>
    <s v="Proteomics"/>
    <s v=""/>
    <s v="0035A00003FYqnQQAT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5750"/>
    <s v=""/>
    <n v="0"/>
    <n v="0"/>
    <n v="0"/>
    <s v="Closed"/>
    <n v="4"/>
    <s v="Q4"/>
    <n v="2018"/>
  </r>
  <r>
    <s v="0013100001gwzgtAAA"/>
    <b v="0"/>
    <s v=""/>
    <b v="0"/>
    <s v=""/>
    <s v=""/>
    <s v=""/>
    <d v="2018-12-31T00:00:00"/>
    <b v="1"/>
    <s v="Other"/>
    <s v=""/>
    <s v="0035A00003CbNpDQAV"/>
    <s v=""/>
    <s v=""/>
    <s v="00531000008FFH0AAO"/>
    <b v="0"/>
    <d v="2017-06-01T20:47:00"/>
    <m/>
    <b v="0"/>
    <s v=""/>
    <m/>
    <b v="0"/>
    <d v="2018-04-01T00:00:00"/>
    <n v="4"/>
    <n v="2018"/>
    <s v="Omitted"/>
    <s v="Omitted"/>
    <b v="0"/>
    <b v="0"/>
    <s v=""/>
    <b v="1"/>
    <b v="0"/>
    <b v="0"/>
    <s v="Academia"/>
    <b v="0"/>
    <s v=""/>
    <b v="0"/>
    <m/>
    <s v="0055A00000BclF5QAJ"/>
    <d v="2021-04-10T23:01:00"/>
    <s v=""/>
    <d v="2018-12-19T23:47:00"/>
    <m/>
    <s v=""/>
    <b v="0"/>
    <s v=""/>
    <s v="Cell Lysates"/>
    <s v="Other"/>
    <s v=""/>
    <s v=""/>
    <s v=""/>
    <s v=""/>
    <s v=""/>
    <s v="0065A00000i2eUQQAY"/>
    <s v=""/>
    <b v="0"/>
    <s v="Demo didn't provide the necessary sensitivity for their samples.  He liked the instrument and the concept."/>
    <s v=""/>
    <s v=""/>
    <s v="0055A000008iLoJQAU"/>
    <s v="01s31000003qafeAAA"/>
    <s v="Metabolomics"/>
    <s v=""/>
    <s v="0035A00003CbNpDQAV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2336"/>
    <s v=""/>
    <n v="0"/>
    <n v="0"/>
    <n v="0"/>
    <s v="Closed"/>
    <n v="4"/>
    <s v="Q4"/>
    <n v="2018"/>
  </r>
  <r>
    <s v="0013100001gXqdHAAS"/>
    <b v="0"/>
    <s v=""/>
    <b v="0"/>
    <s v=""/>
    <s v=""/>
    <s v=""/>
    <d v="2018-12-28T00:00:00"/>
    <b v="1"/>
    <s v="Other"/>
    <s v=""/>
    <s v=""/>
    <s v=""/>
    <s v=""/>
    <s v="00531000008FRNUAA4"/>
    <b v="0"/>
    <d v="2018-01-24T14:17:00"/>
    <m/>
    <b v="0"/>
    <s v=""/>
    <m/>
    <b v="0"/>
    <d v="2018-04-01T00:00:00"/>
    <n v="4"/>
    <n v="2018"/>
    <s v="Omitted"/>
    <s v="Omitted"/>
    <b v="0"/>
    <b v="0"/>
    <s v=""/>
    <b v="1"/>
    <b v="0"/>
    <b v="0"/>
    <s v="Academia"/>
    <b v="0"/>
    <s v=""/>
    <b v="0"/>
    <m/>
    <s v="0055A00000BclF5QAJ"/>
    <d v="2021-04-11T20:33:00"/>
    <s v=""/>
    <d v="2018-10-22T11:50:00"/>
    <m/>
    <s v=""/>
    <b v="0"/>
    <s v=""/>
    <s v="Proteomics and Peptide Mapping"/>
    <s v="Other"/>
    <s v=""/>
    <s v=""/>
    <s v=""/>
    <s v=""/>
    <s v=""/>
    <s v="0065A00000iVLSEQA4"/>
    <s v=""/>
    <b v="0"/>
    <s v=""/>
    <s v=""/>
    <s v="Protein Drug Covalent Binding"/>
    <s v="0055A000008zqzaQAA"/>
    <s v="01s31000003qafeAAA"/>
    <s v="Proteomics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9970"/>
    <s v=""/>
    <n v="0"/>
    <n v="0"/>
    <n v="0"/>
    <s v="Closed"/>
    <n v="4"/>
    <s v="Q4"/>
    <n v="2018"/>
  </r>
  <r>
    <s v="0013100001jbqf4AAA"/>
    <b v="0"/>
    <s v=""/>
    <b v="0"/>
    <s v="7015A000001Or0bQAC"/>
    <s v=""/>
    <s v=""/>
    <d v="2018-12-28T00:00:00"/>
    <b v="1"/>
    <s v="Other"/>
    <s v=""/>
    <s v="00331000030xEnPAAU"/>
    <s v=""/>
    <s v=""/>
    <s v="0055A000008iLoJQAU"/>
    <b v="0"/>
    <d v="2018-10-15T18:14:00"/>
    <m/>
    <b v="0"/>
    <s v=""/>
    <m/>
    <b v="0"/>
    <d v="2018-04-01T00:00:00"/>
    <n v="4"/>
    <n v="2018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18-12-19T23:55:00"/>
    <m/>
    <s v=""/>
    <b v="0"/>
    <s v=""/>
    <s v=""/>
    <s v="Trade Show"/>
    <s v=""/>
    <s v=""/>
    <s v=""/>
    <s v=""/>
    <s v=""/>
    <s v="0065A00000nJujYQAS"/>
    <s v=""/>
    <b v="0"/>
    <s v="This opp was in case year end money came available.  Non responsive so assume it didn't."/>
    <s v=""/>
    <s v=""/>
    <s v="0055A000008iLoJQAU"/>
    <s v="01s31000003qafeAAA"/>
    <s v="Biotherapeutics"/>
    <s v=""/>
    <s v="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34610"/>
    <s v=""/>
    <n v="0"/>
    <n v="0"/>
    <n v="0"/>
    <s v="Closed"/>
    <n v="4"/>
    <s v="Q4"/>
    <n v="2018"/>
  </r>
  <r>
    <s v="0015A00001taI3hQAE"/>
    <b v="0"/>
    <s v=""/>
    <b v="0"/>
    <s v=""/>
    <s v=""/>
    <s v=""/>
    <d v="2018-12-28T00:00:00"/>
    <b v="1"/>
    <s v="Contact has moved"/>
    <s v=""/>
    <s v="0035A00003Cc9kEQAR"/>
    <s v=""/>
    <s v=""/>
    <s v="00531000008FRNUAA4"/>
    <b v="0"/>
    <d v="2017-06-21T20:20:00"/>
    <m/>
    <b v="0"/>
    <s v=""/>
    <m/>
    <b v="0"/>
    <d v="2018-04-01T00:00:00"/>
    <n v="4"/>
    <n v="2018"/>
    <s v="Omitted"/>
    <s v="Omitted"/>
    <b v="0"/>
    <b v="0"/>
    <s v=""/>
    <b v="1"/>
    <b v="0"/>
    <b v="0"/>
    <s v="Biopharma/Pharmaceuticals"/>
    <b v="0"/>
    <s v="Auto-Classic"/>
    <b v="0"/>
    <d v="2019-04-22T00:00:00"/>
    <s v="0055A00000BclF5QAJ"/>
    <d v="2021-04-10T23:01:00"/>
    <s v=""/>
    <d v="2019-06-11T20:07:00"/>
    <m/>
    <s v=""/>
    <b v="0"/>
    <s v=""/>
    <s v="Metabolomics"/>
    <s v="Referral"/>
    <s v=""/>
    <s v=""/>
    <s v=""/>
    <s v=""/>
    <s v=""/>
    <s v="0065A00000i3PCBQA2"/>
    <s v=""/>
    <b v="0"/>
    <s v=""/>
    <s v=""/>
    <s v=""/>
    <s v="0055A000009sZg0QAE"/>
    <s v="01s31000003qafeAAA"/>
    <s v="Metabolomics"/>
    <s v=""/>
    <s v="0035A00003Cc9kEQAR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7394"/>
    <s v=""/>
    <n v="0"/>
    <n v="0"/>
    <n v="0"/>
    <s v="Closed"/>
    <n v="4"/>
    <s v="Q4"/>
    <n v="2018"/>
  </r>
  <r>
    <s v="0013100001k6JgGAAU"/>
    <b v="0"/>
    <s v=""/>
    <b v="0"/>
    <s v=""/>
    <s v=""/>
    <s v=""/>
    <d v="2019-12-30T00:00:00"/>
    <b v="1"/>
    <s v="Contact has moved"/>
    <s v=""/>
    <s v="0035A00003GnXrUQAV"/>
    <s v=""/>
    <s v=""/>
    <s v="00531000007KAu8AAG"/>
    <b v="0"/>
    <d v="2018-02-02T16:41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Auto-Classic"/>
    <b v="0"/>
    <d v="2019-05-24T00:00:00"/>
    <s v="0055A00000BclF5QAJ"/>
    <d v="2021-04-11T20:06:00"/>
    <s v=""/>
    <d v="2019-10-09T01:30:00"/>
    <m/>
    <s v=""/>
    <b v="0"/>
    <s v=""/>
    <s v="Biotherapeutics;Proteomics and Peptide Mapping"/>
    <s v="Field Sales"/>
    <s v=""/>
    <s v=""/>
    <s v=""/>
    <s v=""/>
    <s v=""/>
    <s v="0065A00000jSSYTQA4"/>
    <s v=""/>
    <b v="0"/>
    <s v=""/>
    <s v=""/>
    <s v=""/>
    <s v="0055A000009GjocQAC"/>
    <s v="01s31000003qafeAAA"/>
    <s v="Biotherapeutics"/>
    <s v=""/>
    <s v="0035A00003GnXrUQAV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4"/>
    <s v="Q4"/>
    <n v="2019"/>
  </r>
  <r>
    <s v="0013100001jbBHXAA2"/>
    <b v="0"/>
    <s v=""/>
    <b v="0"/>
    <s v=""/>
    <s v=""/>
    <s v=""/>
    <d v="2019-12-31T00:00:00"/>
    <b v="1"/>
    <s v="Duplicate opportunity"/>
    <s v=""/>
    <s v="0035A00003GHX7GQAX"/>
    <s v=""/>
    <s v=""/>
    <s v="0055A000006HDY9QAO"/>
    <b v="0"/>
    <d v="2018-04-19T14:33:00"/>
    <m/>
    <b v="0"/>
    <s v=""/>
    <m/>
    <b v="0"/>
    <d v="2019-04-01T00:00:00"/>
    <n v="4"/>
    <n v="2019"/>
    <s v="Omitted"/>
    <s v="Omitted"/>
    <b v="0"/>
    <b v="0"/>
    <s v=""/>
    <b v="1"/>
    <b v="0"/>
    <b v="0"/>
    <s v="Government"/>
    <b v="0"/>
    <s v="Auto-Classic"/>
    <b v="0"/>
    <m/>
    <s v="0055A00000BclF5QAJ"/>
    <d v="2021-04-11T20:07:00"/>
    <s v=""/>
    <d v="2019-10-08T04:40:00"/>
    <m/>
    <s v=""/>
    <b v="0"/>
    <s v=""/>
    <s v=""/>
    <s v="Field Sales"/>
    <s v=""/>
    <s v=""/>
    <s v=""/>
    <s v=""/>
    <s v=""/>
    <s v="0065A00000iby3MQAQ"/>
    <s v=""/>
    <b v="0"/>
    <s v=""/>
    <s v=""/>
    <s v=""/>
    <s v="0055A000008iLoJQAU"/>
    <s v="01s31000003qafeAAA"/>
    <s v="Proteomics"/>
    <s v=""/>
    <s v="0035A00003GHX7GQAX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12550"/>
    <s v=""/>
    <n v="0"/>
    <n v="0"/>
    <n v="0"/>
    <s v="Closed"/>
    <n v="4"/>
    <s v="Q4"/>
    <n v="2019"/>
  </r>
  <r>
    <s v="0015A000022SoGvQAK"/>
    <b v="0"/>
    <s v=""/>
    <b v="0"/>
    <s v=""/>
    <s v=""/>
    <s v=""/>
    <d v="2019-12-27T00:00:00"/>
    <b v="1"/>
    <s v="Incompatible Mass Spec"/>
    <s v=""/>
    <s v="0035A00003KtljuQAB"/>
    <s v=""/>
    <s v=""/>
    <s v="0055A000008iLoJQAU"/>
    <b v="0"/>
    <d v="2018-09-21T22:40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Auto-Classic"/>
    <b v="0"/>
    <d v="2019-05-17T00:00:00"/>
    <s v="0055A00000BclF5QAJ"/>
    <d v="2021-04-11T20:31:00"/>
    <s v=""/>
    <d v="2019-08-16T19:37:00"/>
    <m/>
    <s v=""/>
    <b v="0"/>
    <s v=""/>
    <s v=""/>
    <s v="Field Sales"/>
    <s v=""/>
    <s v=""/>
    <s v=""/>
    <s v=""/>
    <s v=""/>
    <s v="0065A00000ln9zZQAQ"/>
    <s v=""/>
    <b v="0"/>
    <s v=""/>
    <s v=""/>
    <s v=""/>
    <s v="0055A000008iLoJQAU"/>
    <s v="01s31000003qafeAAA"/>
    <s v="Biotherapeutics"/>
    <s v=""/>
    <s v="0035A00003KtljuQAB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8350"/>
    <s v=""/>
    <n v="0"/>
    <n v="0"/>
    <n v="0"/>
    <s v="Closed"/>
    <n v="4"/>
    <s v="Q4"/>
    <n v="2019"/>
  </r>
  <r>
    <s v="0013100001gZda5AAC"/>
    <b v="0"/>
    <s v=""/>
    <b v="0"/>
    <s v=""/>
    <s v=""/>
    <s v=""/>
    <d v="2018-12-28T00:00:00"/>
    <b v="1"/>
    <s v="Non Responsive"/>
    <s v=""/>
    <s v="0035A00003FWGI5QAP"/>
    <s v=""/>
    <s v=""/>
    <s v="00531000008FRNUAA4"/>
    <b v="0"/>
    <d v="2017-11-30T17:40:00"/>
    <m/>
    <b v="0"/>
    <s v=""/>
    <m/>
    <b v="0"/>
    <d v="2018-04-01T00:00:00"/>
    <n v="4"/>
    <n v="2018"/>
    <s v="Omitted"/>
    <s v="Omitted"/>
    <b v="0"/>
    <b v="0"/>
    <s v=""/>
    <b v="1"/>
    <b v="0"/>
    <b v="0"/>
    <s v="Biopharma/Pharmaceuticals"/>
    <b v="0"/>
    <s v="Auto-Classic"/>
    <b v="0"/>
    <d v="2019-04-18T00:00:00"/>
    <s v="0055A00000BclF5QAJ"/>
    <d v="2021-04-11T20:12:00"/>
    <s v=""/>
    <d v="2019-06-11T20:21:00"/>
    <m/>
    <s v=""/>
    <b v="0"/>
    <s v=""/>
    <s v="Biotherapeutics"/>
    <s v="Referral"/>
    <s v=""/>
    <s v=""/>
    <s v=""/>
    <s v=""/>
    <s v=""/>
    <s v="0065A00000iTsdWQAS"/>
    <s v=""/>
    <b v="0"/>
    <s v=""/>
    <s v=""/>
    <s v=""/>
    <s v="0055A000009sZg0QAE"/>
    <s v="01s31000003qafeAAA"/>
    <s v="Biotherapeutics"/>
    <s v=""/>
    <s v="0035A00003FWGI5QAP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4"/>
    <s v="Q4"/>
    <n v="2018"/>
  </r>
  <r>
    <s v="0015A00001taPwzQAE"/>
    <b v="0"/>
    <s v=""/>
    <b v="0"/>
    <s v=""/>
    <s v=""/>
    <s v=""/>
    <d v="2020-12-31T00:00:00"/>
    <b v="1"/>
    <s v="Non Responsive"/>
    <s v=""/>
    <s v="0035A00003CcLgxQAF"/>
    <s v=""/>
    <s v=""/>
    <s v="00531000007KAu8AAG"/>
    <b v="0"/>
    <d v="2017-06-27T23:04:00"/>
    <m/>
    <b v="0"/>
    <s v=""/>
    <m/>
    <b v="0"/>
    <d v="2020-04-01T00:00:00"/>
    <n v="4"/>
    <n v="2020"/>
    <s v="Omitted"/>
    <s v="Omitted"/>
    <b v="0"/>
    <b v="0"/>
    <s v=""/>
    <b v="1"/>
    <b v="0"/>
    <b v="0"/>
    <s v="Academia"/>
    <b v="0"/>
    <s v="Auto-Classic"/>
    <b v="0"/>
    <d v="2020-02-10T00:00:00"/>
    <s v="0055A00000BclF5QAJ"/>
    <d v="2021-04-10T23:01:00"/>
    <s v=""/>
    <d v="2020-08-24T14:21:00"/>
    <m/>
    <s v=""/>
    <b v="0"/>
    <s v=""/>
    <s v="Metabolomics"/>
    <s v="Trade Show"/>
    <s v=""/>
    <s v=""/>
    <s v=""/>
    <s v=""/>
    <s v=""/>
    <s v="0065A00000i3cyTQAQ"/>
    <s v=""/>
    <b v="0"/>
    <s v=""/>
    <s v=""/>
    <s v=""/>
    <s v="0055A000008zqzaQAA"/>
    <s v="01s31000003qafeAAA"/>
    <s v="Metabolomics"/>
    <s v=""/>
    <s v="0035A00003CcLgxQAF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59150"/>
    <s v=""/>
    <n v="0"/>
    <n v="0"/>
    <n v="0"/>
    <s v="Closed"/>
    <n v="4"/>
    <s v="Q4"/>
    <n v="2020"/>
  </r>
  <r>
    <s v="0015A00002EkQebQAF"/>
    <b v="0"/>
    <s v=""/>
    <b v="0"/>
    <s v=""/>
    <s v=""/>
    <s v=""/>
    <d v="2020-12-31T00:00:00"/>
    <b v="1"/>
    <s v="Non Responsive"/>
    <s v=""/>
    <s v="0035A00003aIYIJQA4"/>
    <s v=""/>
    <s v=""/>
    <s v="0055A000008iLoOQAU"/>
    <b v="0"/>
    <d v="2019-11-27T18:36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20-10-19T00:00:00"/>
    <s v="0055A00000BclF5QAJ"/>
    <d v="2021-04-10T23:01:00"/>
    <s v=""/>
    <d v="2020-11-02T16:20:00"/>
    <m/>
    <s v=""/>
    <b v="0"/>
    <s v=""/>
    <s v=""/>
    <s v="Website"/>
    <s v=""/>
    <s v=""/>
    <s v=""/>
    <s v=""/>
    <s v=""/>
    <s v="0065A0000112SfOQAU"/>
    <s v=""/>
    <b v="0"/>
    <s v=""/>
    <s v=""/>
    <s v=""/>
    <s v="0055A000008zqzaQAA"/>
    <s v="01s5A000005x0sjQAA"/>
    <s v=""/>
    <s v=""/>
    <s v="0035A00003aIYIJQA4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0000"/>
    <s v=""/>
    <n v="0"/>
    <n v="0"/>
    <n v="0"/>
    <s v="Closed"/>
    <n v="4"/>
    <s v="Q4"/>
    <n v="2020"/>
  </r>
  <r>
    <s v="0013100001k9FSCAA2"/>
    <b v="0"/>
    <s v=""/>
    <b v="0"/>
    <s v="7015A0000022hBpQAI"/>
    <s v=""/>
    <s v=""/>
    <d v="2019-12-31T00:00:00"/>
    <b v="1"/>
    <s v="Non Responsive"/>
    <s v=""/>
    <s v="00331000030OrzFAAS"/>
    <s v=""/>
    <s v=""/>
    <s v="0055A000008zqzaQAA"/>
    <b v="0"/>
    <d v="2018-08-16T13:07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Auto-Classic"/>
    <b v="0"/>
    <d v="2019-04-17T00:00:00"/>
    <s v="0055A00000BclF5QAJ"/>
    <d v="2021-04-10T23:01:00"/>
    <s v=""/>
    <d v="2019-10-01T14:09:00"/>
    <m/>
    <s v=""/>
    <b v="0"/>
    <s v=""/>
    <s v=""/>
    <s v="Trade Show"/>
    <s v=""/>
    <s v=""/>
    <s v=""/>
    <s v=""/>
    <s v=""/>
    <s v="0065A00000ldfsAQAQ"/>
    <s v=""/>
    <b v="0"/>
    <s v=""/>
    <s v=""/>
    <s v=""/>
    <s v="0055A000009sZg0QAE"/>
    <s v="01s31000003qafeAAA"/>
    <s v=""/>
    <s v=""/>
    <s v="00331000030OrzFAAS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6865"/>
    <s v=""/>
    <n v="0"/>
    <n v="0"/>
    <n v="0"/>
    <s v="Closed"/>
    <n v="4"/>
    <s v="Q4"/>
    <n v="2019"/>
  </r>
  <r>
    <s v="0013100001jbToDAAU"/>
    <b v="0"/>
    <s v=""/>
    <b v="0"/>
    <s v=""/>
    <s v=""/>
    <s v=""/>
    <d v="2019-12-31T00:00:00"/>
    <b v="1"/>
    <s v="Other"/>
    <s v=""/>
    <s v="0035A00003EXFtGQAX"/>
    <s v=""/>
    <s v=""/>
    <s v="00531000007KAu8AAG"/>
    <b v="0"/>
    <d v="2018-02-23T10:07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Auto-Classic"/>
    <b v="0"/>
    <d v="2019-05-21T00:00:00"/>
    <s v="0055A00000BclF5QAJ"/>
    <d v="2021-04-11T20:28:00"/>
    <s v=""/>
    <d v="2019-11-11T03:24:00"/>
    <m/>
    <s v=""/>
    <b v="0"/>
    <s v=""/>
    <s v="Intact Proteins &amp; Antibodies"/>
    <s v="Referral"/>
    <s v=""/>
    <s v=""/>
    <s v=""/>
    <s v=""/>
    <s v=""/>
    <s v="0065A00000jTCkxQAG"/>
    <s v=""/>
    <b v="0"/>
    <s v=""/>
    <s v=""/>
    <s v=""/>
    <s v="0055A000009GjocQAC"/>
    <s v="01s31000003qafeAAA"/>
    <s v="Biotherapeutics"/>
    <s v=""/>
    <s v="0035A00003EXFtGQAX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4"/>
    <s v="Q4"/>
    <n v="2019"/>
  </r>
  <r>
    <s v="0013100001jbToDAAU"/>
    <b v="0"/>
    <s v=""/>
    <b v="0"/>
    <s v=""/>
    <s v=""/>
    <s v=""/>
    <d v="2019-12-31T00:00:00"/>
    <b v="1"/>
    <s v="Other"/>
    <s v=""/>
    <s v="0035A00003GnQIdQAN"/>
    <s v=""/>
    <s v=""/>
    <s v="0055A000008zqzaQAA"/>
    <b v="0"/>
    <d v="2019-04-22T19:31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Auto-Classic"/>
    <b v="0"/>
    <d v="2019-11-11T00:00:00"/>
    <s v="0055A00000BclF5QAJ"/>
    <d v="2021-04-11T20:33:00"/>
    <s v=""/>
    <d v="2019-11-11T15:49:00"/>
    <m/>
    <s v=""/>
    <b v="0"/>
    <s v=""/>
    <s v=""/>
    <s v="Referral"/>
    <s v=""/>
    <s v=""/>
    <s v=""/>
    <s v=""/>
    <s v=""/>
    <s v="0065A00001KS1nnQAD"/>
    <s v=""/>
    <b v="0"/>
    <s v=""/>
    <s v=""/>
    <s v="amino acid in growth mnedia"/>
    <s v="0055A000009GjocQAC"/>
    <s v="01s5A000005z9ixQAA"/>
    <s v="Biotherapeutics"/>
    <s v=""/>
    <s v="0035A00003GnQIdQAN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5055"/>
    <s v=""/>
    <n v="0"/>
    <n v="0"/>
    <n v="0"/>
    <s v="Closed"/>
    <n v="4"/>
    <s v="Q4"/>
    <n v="2019"/>
  </r>
  <r>
    <s v="0015A0000269fxOQAQ"/>
    <b v="0"/>
    <s v=""/>
    <b v="0"/>
    <s v=""/>
    <s v=""/>
    <s v=""/>
    <d v="2020-10-14T00:00:00"/>
    <b v="1"/>
    <s v="Other"/>
    <s v=""/>
    <s v="0035A00003NFaNMQA1"/>
    <s v=""/>
    <s v=""/>
    <s v="0055A000008iLoJQAU"/>
    <b v="0"/>
    <d v="2018-10-16T05:13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19-05-21T00:00:00"/>
    <s v="0055A00000BclF5QAJ"/>
    <d v="2021-04-10T23:01:00"/>
    <s v=""/>
    <d v="2019-12-28T22:57:00"/>
    <m/>
    <s v=""/>
    <b v="0"/>
    <s v=""/>
    <s v=""/>
    <s v="Referral"/>
    <s v=""/>
    <s v=""/>
    <s v=""/>
    <s v=""/>
    <s v=""/>
    <s v="0065A00000nJwhbQAC"/>
    <s v=""/>
    <b v="0"/>
    <s v="Referral from Yan Chen but Not interested in CE. Bought Waters MS"/>
    <s v=""/>
    <s v=""/>
    <s v="0055A000008iLoJQAU"/>
    <s v="01s31000003qafeAAA"/>
    <s v="Biotherapeutics"/>
    <s v=""/>
    <s v="0035A00003NFaNMQA1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1950"/>
    <s v=""/>
    <n v="0"/>
    <n v="0"/>
    <n v="0"/>
    <s v="Closed"/>
    <n v="4"/>
    <s v="Q3"/>
    <n v="2020"/>
  </r>
  <r>
    <s v="0013100001hoCcAAAU"/>
    <b v="0"/>
    <s v=""/>
    <b v="0"/>
    <s v=""/>
    <s v=""/>
    <s v=""/>
    <d v="2018-12-31T00:00:00"/>
    <b v="1"/>
    <s v="Other"/>
    <s v=""/>
    <s v="0035A00003NtsIRQAZ"/>
    <s v=""/>
    <s v=""/>
    <s v="0055A000008zqzaQAA"/>
    <b v="0"/>
    <d v="2018-11-01T21:43:00"/>
    <m/>
    <b v="0"/>
    <s v=""/>
    <m/>
    <b v="0"/>
    <d v="2018-04-01T00:00:00"/>
    <n v="4"/>
    <n v="2018"/>
    <s v="Omitted"/>
    <s v="Omitted"/>
    <b v="0"/>
    <b v="0"/>
    <s v=""/>
    <b v="1"/>
    <b v="0"/>
    <b v="0"/>
    <s v="Academia"/>
    <b v="0"/>
    <s v="Auto-Classic"/>
    <b v="0"/>
    <d v="2019-05-07T00:00:00"/>
    <s v="0055A00000BclF5QAJ"/>
    <d v="2021-04-11T20:33:00"/>
    <s v=""/>
    <d v="2019-05-07T20:53:00"/>
    <m/>
    <s v=""/>
    <b v="0"/>
    <s v=""/>
    <s v=""/>
    <s v="Referral"/>
    <s v=""/>
    <s v=""/>
    <s v=""/>
    <s v=""/>
    <s v=""/>
    <s v="0065A00000nKw7rQAC"/>
    <s v=""/>
    <b v="0"/>
    <s v=""/>
    <s v=""/>
    <s v=""/>
    <s v="0055A000008zqzaQAA"/>
    <s v="01s31000003qafeAAA"/>
    <s v="Proteomics"/>
    <s v=""/>
    <s v="0035A00003NtsIRQAZ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73600"/>
    <s v=""/>
    <n v="0"/>
    <n v="0"/>
    <n v="0"/>
    <s v="Closed"/>
    <n v="4"/>
    <s v="Q4"/>
    <n v="2018"/>
  </r>
  <r>
    <s v="0013100001hofGrAAI"/>
    <b v="0"/>
    <s v=""/>
    <b v="0"/>
    <s v=""/>
    <s v=""/>
    <s v=""/>
    <d v="2019-12-31T00:00:00"/>
    <b v="1"/>
    <s v="Other"/>
    <s v=""/>
    <s v="0035A00003Ntb0KQAR"/>
    <s v=""/>
    <s v=""/>
    <s v="0055A000008iLoOQAU"/>
    <b v="0"/>
    <d v="2018-10-29T21:52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Auto-Si"/>
    <b v="0"/>
    <d v="2019-05-10T00:00:00"/>
    <s v="0055A00000BclF5QAJ"/>
    <d v="2021-04-11T20:33:00"/>
    <s v=""/>
    <d v="2019-07-09T18:01:00"/>
    <m/>
    <s v=""/>
    <b v="0"/>
    <s v=""/>
    <s v=""/>
    <s v="Website"/>
    <s v=""/>
    <s v=""/>
    <s v=""/>
    <s v=""/>
    <s v=""/>
    <s v="0065A00000nKiRWQA0"/>
    <s v=""/>
    <b v="0"/>
    <s v=""/>
    <s v=""/>
    <s v=""/>
    <s v="0055A000009sZg0QAE"/>
    <s v="01s31000003qafeAAA"/>
    <s v="Metabolomics"/>
    <s v=""/>
    <s v="0035A00003Ntb0KQAR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2145"/>
    <s v=""/>
    <n v="0"/>
    <n v="0"/>
    <n v="0"/>
    <s v="Closed"/>
    <n v="4"/>
    <s v="Q4"/>
    <n v="2019"/>
  </r>
  <r>
    <s v="0015A00001yWX5uQAG"/>
    <b v="0"/>
    <s v=""/>
    <b v="0"/>
    <s v="70131000001NtDEAA0"/>
    <s v=""/>
    <s v=""/>
    <d v="2017-12-31T00:00:00"/>
    <b v="1"/>
    <s v="Non Responsive"/>
    <s v=""/>
    <s v="0035A00003FXs7hQAD"/>
    <s v=""/>
    <s v=""/>
    <s v="00531000008FRNUAA4"/>
    <b v="0"/>
    <d v="2017-12-11T19:49:00"/>
    <m/>
    <b v="0"/>
    <s v=""/>
    <m/>
    <b v="0"/>
    <d v="2017-04-01T00:00:00"/>
    <n v="4"/>
    <n v="2017"/>
    <s v="Omitted"/>
    <s v="Omitted"/>
    <b v="0"/>
    <b v="0"/>
    <s v=""/>
    <b v="1"/>
    <b v="0"/>
    <b v="0"/>
    <s v="Government"/>
    <b v="0"/>
    <s v="Auto-Ti"/>
    <b v="0"/>
    <d v="2019-04-23T00:00:00"/>
    <s v="0055A00000BclF5QAJ"/>
    <d v="2021-04-10T23:01:00"/>
    <s v=""/>
    <d v="2019-06-11T19:31:00"/>
    <m/>
    <s v=""/>
    <b v="0"/>
    <s v=""/>
    <s v="Proteomics and Peptide Mapping"/>
    <s v="Seminar - Internal"/>
    <s v=""/>
    <s v=""/>
    <s v=""/>
    <s v=""/>
    <s v=""/>
    <s v="0065A00000iUBWpQAO"/>
    <s v=""/>
    <b v="0"/>
    <s v=""/>
    <s v=""/>
    <s v="Peptide Biomarker Discovery"/>
    <s v="0055A000009sZg0QAE"/>
    <s v="01s31000003qafeAAA"/>
    <s v="Proteomics"/>
    <s v=""/>
    <s v="0035A00003FXs7hQAD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2885"/>
    <s v=""/>
    <n v="0"/>
    <n v="0"/>
    <n v="0"/>
    <s v="Closed"/>
    <n v="4"/>
    <s v="Q4"/>
    <n v="2017"/>
  </r>
  <r>
    <s v="0015A000020xFjcQAE"/>
    <b v="0"/>
    <s v=""/>
    <b v="0"/>
    <s v=""/>
    <s v=""/>
    <s v=""/>
    <d v="2020-12-31T00:00:00"/>
    <b v="1"/>
    <s v="Other"/>
    <s v=""/>
    <s v=""/>
    <s v=""/>
    <s v=""/>
    <s v="0055A00000Bd0KeQAJ"/>
    <b v="0"/>
    <d v="2021-03-15T18:40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Ti"/>
    <b v="0"/>
    <d v="2021-03-15T00:00:00"/>
    <s v="0055A00000BclF5QAJ"/>
    <d v="2021-04-11T20:33:00"/>
    <s v=""/>
    <d v="2021-03-19T17:32:00"/>
    <m/>
    <s v=""/>
    <b v="0"/>
    <s v=""/>
    <s v=""/>
    <s v="Inside Sales"/>
    <s v=""/>
    <s v=""/>
    <s v=""/>
    <s v=""/>
    <s v=""/>
    <s v="0065A00001dLSX4QAO"/>
    <s v=""/>
    <b v="0"/>
    <s v=""/>
    <s v=""/>
    <s v=""/>
    <s v="0055A00000Bd0KeQAJ"/>
    <s v="01s5A000005xBspQAE"/>
    <s v=""/>
    <s v=""/>
    <s v="0035A00003JjyZkQAJ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97440"/>
    <s v=""/>
    <n v="0"/>
    <n v="0"/>
    <n v="0"/>
    <s v="Closed"/>
    <n v="4"/>
    <s v="Q4"/>
    <n v="2020"/>
  </r>
  <r>
    <s v="0013100001jbTo6AAE"/>
    <b v="0"/>
    <s v=""/>
    <b v="0"/>
    <s v=""/>
    <s v=""/>
    <s v=""/>
    <d v="2030-11-28T00:00:00"/>
    <b v="1"/>
    <s v="Duplicate opportunity"/>
    <s v=""/>
    <s v=""/>
    <s v=""/>
    <s v=""/>
    <s v="00531000007MUoEAAW"/>
    <b v="0"/>
    <d v="2018-11-28T14:28:00"/>
    <m/>
    <b v="0"/>
    <s v=""/>
    <m/>
    <b v="0"/>
    <d v="2030-04-01T00:00:00"/>
    <n v="4"/>
    <n v="2030"/>
    <s v="Omitted"/>
    <s v="Omitted"/>
    <b v="0"/>
    <b v="0"/>
    <s v=""/>
    <b v="1"/>
    <b v="0"/>
    <b v="0"/>
    <s v="Academia"/>
    <b v="0"/>
    <s v="Manual-Classic"/>
    <b v="0"/>
    <m/>
    <s v="0055A00000BclF5QAJ"/>
    <d v="2021-04-10T23:01:00"/>
    <s v=""/>
    <d v="2020-02-14T20:57:00"/>
    <m/>
    <s v=""/>
    <b v="0"/>
    <s v=""/>
    <s v=""/>
    <s v="Other"/>
    <s v=""/>
    <s v=""/>
    <s v=""/>
    <s v=""/>
    <s v=""/>
    <s v="0065A00000nMFYEQA4"/>
    <s v=""/>
    <b v="0"/>
    <s v=""/>
    <s v=""/>
    <s v=""/>
    <s v="0055A000009GjocQAC"/>
    <s v="01s31000003qafeAAA"/>
    <s v=""/>
    <s v=""/>
    <s v="0035A00003JjoJjQAJ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270000"/>
    <s v=""/>
    <n v="0"/>
    <n v="0"/>
    <n v="0"/>
    <s v="Closed"/>
    <n v="4"/>
    <s v="Q4"/>
    <n v="2030"/>
  </r>
  <r>
    <s v="0013100001fqypQAAQ"/>
    <b v="0"/>
    <s v=""/>
    <b v="0"/>
    <s v="7015A000001ThI4QAK"/>
    <s v=""/>
    <s v=""/>
    <d v="2019-12-20T00:00:00"/>
    <b v="1"/>
    <s v="Duplicate opportunity"/>
    <s v=""/>
    <s v=""/>
    <s v=""/>
    <s v=""/>
    <s v="0055A000008iLoOQAU"/>
    <b v="0"/>
    <d v="2019-12-04T19:44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Auto-Bi"/>
    <b v="0"/>
    <m/>
    <s v="0055A00000BclF5QAJ"/>
    <d v="2021-04-10T23:01:00"/>
    <s v=""/>
    <d v="2019-12-16T15:34:00"/>
    <m/>
    <s v=""/>
    <b v="0"/>
    <s v=""/>
    <s v=""/>
    <s v="Other"/>
    <s v=""/>
    <s v=""/>
    <s v="Bruker"/>
    <s v=""/>
    <s v=""/>
    <s v="0065A00001YHls6QAD"/>
    <s v=""/>
    <b v="0"/>
    <s v=""/>
    <s v=""/>
    <s v=""/>
    <s v="0055A000008iLoOQAU"/>
    <s v="01s5A000005z9ixQAA"/>
    <s v=""/>
    <s v=""/>
    <s v="0033100002vk42VAAQ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9027.5"/>
    <s v=""/>
    <n v="0"/>
    <n v="0"/>
    <n v="0"/>
    <s v="Closed"/>
    <n v="4"/>
    <s v="Q4"/>
    <n v="2019"/>
  </r>
  <r>
    <s v="0015A000022S9bXQAS"/>
    <b v="0"/>
    <s v=""/>
    <b v="0"/>
    <s v=""/>
    <s v=""/>
    <s v=""/>
    <d v="2019-12-31T00:00:00"/>
    <b v="1"/>
    <s v="Non Responsive"/>
    <s v=""/>
    <s v="0035A00003Jj9ouQAB"/>
    <s v=""/>
    <s v=""/>
    <s v="00531000008FRNUAA4"/>
    <b v="0"/>
    <d v="2018-08-10T13:09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Auto-Si"/>
    <b v="0"/>
    <d v="2019-05-17T00:00:00"/>
    <s v="0055A00000BclF5QAJ"/>
    <d v="2021-04-10T23:01:00"/>
    <s v=""/>
    <d v="2019-11-25T15:17:00"/>
    <m/>
    <s v=""/>
    <b v="0"/>
    <s v=""/>
    <s v=""/>
    <s v="Other"/>
    <s v=""/>
    <s v=""/>
    <s v="Sciex"/>
    <s v=""/>
    <s v=""/>
    <s v="0065A00000ldRlnQAE"/>
    <s v=""/>
    <b v="0"/>
    <s v=""/>
    <s v=""/>
    <s v=""/>
    <s v="0055A000008zqzaQAA"/>
    <s v="01s31000003qafeAAA"/>
    <s v="Metabolomics"/>
    <s v=""/>
    <s v="0035A00003Jj9ouQAB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66905"/>
    <s v=""/>
    <n v="0"/>
    <n v="0"/>
    <n v="0"/>
    <s v="Closed"/>
    <n v="4"/>
    <s v="Q4"/>
    <n v="2019"/>
  </r>
  <r>
    <s v="0015A00002BoyBDQAZ"/>
    <b v="0"/>
    <s v=""/>
    <b v="0"/>
    <s v=""/>
    <s v=""/>
    <s v=""/>
    <d v="2019-12-31T00:00:00"/>
    <b v="1"/>
    <s v="Contact has moved"/>
    <s v=""/>
    <s v=""/>
    <s v=""/>
    <s v=""/>
    <s v="0055A000008iLoJQAU"/>
    <b v="0"/>
    <d v="2019-05-13T05:42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Auto-Classic"/>
    <b v="0"/>
    <m/>
    <s v="0055A00000BclF5QAJ"/>
    <d v="2021-04-10T23:01:00"/>
    <s v=""/>
    <d v="2019-11-11T15:39:00"/>
    <m/>
    <s v=""/>
    <b v="0"/>
    <s v=""/>
    <s v=""/>
    <s v="Referral"/>
    <s v=""/>
    <s v=""/>
    <s v="Thermo"/>
    <s v="QE EMR UHMR (Plus, HF, HF-X with BioPharma)"/>
    <s v=""/>
    <s v="0065A00001Pw4JxQAJ"/>
    <s v=""/>
    <b v="0"/>
    <s v=""/>
    <s v=""/>
    <s v=""/>
    <s v="0055A000008iLoJQAU"/>
    <s v="01s5A000005z9ixQAA"/>
    <s v="Biotherapeutics"/>
    <s v=""/>
    <s v="0035A00003UZ40SQAT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5895"/>
    <s v=""/>
    <n v="0"/>
    <n v="0"/>
    <n v="0"/>
    <s v="Closed"/>
    <n v="4"/>
    <s v="Q4"/>
    <n v="2019"/>
  </r>
  <r>
    <s v="0013100001kVrlTAAS"/>
    <b v="0"/>
    <s v=""/>
    <b v="0"/>
    <s v=""/>
    <s v=""/>
    <s v=""/>
    <d v="2020-12-24T00:00:00"/>
    <b v="1"/>
    <s v="Duplicate opportunity"/>
    <s v=""/>
    <s v="0035A00003ZgE5UQAV"/>
    <s v=""/>
    <s v=""/>
    <s v="0055A000009sZg0QAE"/>
    <b v="0"/>
    <d v="2019-10-21T16:18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19-11-13T00:00:00"/>
    <s v="0055A00000BclF5QAJ"/>
    <d v="2021-04-10T23:01:00"/>
    <s v=""/>
    <d v="2020-04-27T18:37:00"/>
    <m/>
    <s v=""/>
    <b v="0"/>
    <s v=""/>
    <s v=""/>
    <s v="Industry Event"/>
    <s v=""/>
    <s v=""/>
    <s v="Thermo"/>
    <s v="QE Plus, HF, HF-X  (NO biopharma)"/>
    <s v=""/>
    <s v="0065A00001Xk59VQAR"/>
    <s v=""/>
    <b v="0"/>
    <s v=""/>
    <s v=""/>
    <s v=""/>
    <s v="0055A00000Bb2djQAB"/>
    <s v="01s5A000005z9ixQAA"/>
    <s v=""/>
    <s v=""/>
    <s v="0035A00003ZgE5UQAV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90775"/>
    <s v=""/>
    <n v="0"/>
    <n v="0"/>
    <n v="0"/>
    <s v="Closed"/>
    <n v="4"/>
    <s v="Q4"/>
    <n v="2020"/>
  </r>
  <r>
    <s v="0013100001k5z0TAAQ"/>
    <b v="0"/>
    <s v=""/>
    <b v="0"/>
    <s v=""/>
    <s v=""/>
    <s v=""/>
    <d v="2018-12-28T00:00:00"/>
    <b v="1"/>
    <s v="Other"/>
    <s v=""/>
    <s v="0035A00003EX7wNQAT"/>
    <s v=""/>
    <s v=""/>
    <s v="00531000007KAu8AAG"/>
    <b v="0"/>
    <d v="2017-10-02T22:34:00"/>
    <m/>
    <b v="0"/>
    <s v=""/>
    <m/>
    <b v="0"/>
    <d v="2018-04-01T00:00:00"/>
    <n v="4"/>
    <n v="2018"/>
    <s v="Omitted"/>
    <s v="Omitted"/>
    <b v="0"/>
    <b v="0"/>
    <s v=""/>
    <b v="1"/>
    <b v="0"/>
    <b v="0"/>
    <s v="Biopharma/Pharmaceuticals"/>
    <b v="0"/>
    <s v="Auto-Classic"/>
    <b v="0"/>
    <d v="2019-04-18T00:00:00"/>
    <s v="0055A00000BclF5QAJ"/>
    <d v="2021-04-11T20:33:00"/>
    <s v=""/>
    <d v="2019-04-18T19:46:00"/>
    <m/>
    <s v=""/>
    <b v="0"/>
    <s v=""/>
    <s v="Proteomics and Peptide Mapping"/>
    <s v="Referral"/>
    <s v=""/>
    <s v=""/>
    <s v="Thermo"/>
    <s v="QE Plus, HF, HF-X  (NO biopharma)"/>
    <s v=""/>
    <s v="0065A00000iSCidQAG"/>
    <s v=""/>
    <b v="0"/>
    <s v=""/>
    <s v=""/>
    <s v=""/>
    <s v="0055A000009sZg0QAE"/>
    <s v="01s31000003qafeAAA"/>
    <s v="Proteomics"/>
    <s v=""/>
    <s v="0035A00003EX7wNQAT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4"/>
    <s v="Q4"/>
    <n v="2018"/>
  </r>
  <r>
    <s v="0015A00002FswDFQAZ"/>
    <b v="0"/>
    <s v=""/>
    <b v="0"/>
    <s v=""/>
    <s v=""/>
    <s v=""/>
    <d v="2020-12-31T00:00:00"/>
    <b v="1"/>
    <s v="Other"/>
    <s v=""/>
    <s v=""/>
    <s v=""/>
    <s v=""/>
    <s v="0055A000008iLoJQAU"/>
    <b v="0"/>
    <d v="2020-02-20T23:16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20-02-19T00:00:00"/>
    <s v="0055A00000BclF5QAJ"/>
    <d v="2021-04-11T20:07:00"/>
    <s v=""/>
    <d v="2020-02-26T00:44:00"/>
    <m/>
    <s v=""/>
    <b v="0"/>
    <s v=""/>
    <s v=""/>
    <s v="Field Sales"/>
    <s v=""/>
    <s v=""/>
    <s v="Thermo"/>
    <s v="Other (text field)"/>
    <s v=""/>
    <s v="0065A00001ZG2pyQAD"/>
    <s v=""/>
    <b v="0"/>
    <s v="Loves the idea of the ZipChip and his applications are a fit.  Needs to be able to pass to QC and non-ZC/MS groups so..."/>
    <s v="QE classic"/>
    <s v=""/>
    <s v="0055A000008iLoJQAU"/>
    <s v="01s5A000005x0vsQAA"/>
    <s v="Biotherapeutics"/>
    <s v=""/>
    <s v="0035A00003cczQlQAI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5999"/>
    <s v=""/>
    <n v="0"/>
    <n v="0"/>
    <n v="0"/>
    <s v="Closed"/>
    <n v="4"/>
    <s v="Q4"/>
    <n v="2020"/>
  </r>
  <r>
    <s v="0013100001jbBHXAA2"/>
    <b v="0"/>
    <s v=""/>
    <b v="0"/>
    <s v=""/>
    <s v=""/>
    <s v=""/>
    <d v="2020-12-31T00:00:00"/>
    <b v="1"/>
    <s v="Other"/>
    <s v=""/>
    <s v="0035A00003UaofMQAR"/>
    <s v=""/>
    <s v=""/>
    <s v="0055A000008iLoJQAU"/>
    <b v="0"/>
    <d v="2019-05-10T00:29:00"/>
    <m/>
    <b v="0"/>
    <s v=""/>
    <m/>
    <b v="0"/>
    <d v="2020-04-01T00:00:00"/>
    <n v="4"/>
    <n v="2020"/>
    <s v="Omitted"/>
    <s v="Omitted"/>
    <b v="0"/>
    <b v="0"/>
    <s v=""/>
    <b v="1"/>
    <b v="0"/>
    <b v="0"/>
    <s v="Government"/>
    <b v="0"/>
    <s v="Auto-Classic"/>
    <b v="0"/>
    <d v="2020-08-17T00:00:00"/>
    <s v="0055A00000BclF5QAJ"/>
    <d v="2021-04-10T23:01:00"/>
    <s v=""/>
    <d v="2019-12-28T22:53:00"/>
    <m/>
    <s v=""/>
    <b v="0"/>
    <s v=""/>
    <s v=""/>
    <s v="Referral"/>
    <s v=""/>
    <s v=""/>
    <s v="Thermo"/>
    <s v="QE Plus, HF, HF-X  (NO biopharma)"/>
    <s v=""/>
    <s v="0065A00001PuSm7QAF"/>
    <s v=""/>
    <b v="0"/>
    <s v="Not really an opportunity. Works with Jared and could have used one for other projects."/>
    <s v="all of them"/>
    <s v=""/>
    <s v="0055A000008iLoJQAU"/>
    <s v="01s5A000005z9ixQAA"/>
    <s v="Proteomics"/>
    <s v=""/>
    <s v="0035A00003UaofMQAR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8065"/>
    <s v=""/>
    <n v="0"/>
    <n v="0"/>
    <n v="0"/>
    <s v="Closed"/>
    <n v="4"/>
    <s v="Q4"/>
    <n v="2020"/>
  </r>
  <r>
    <s v="0015A00002CSYqoQAH"/>
    <b v="0"/>
    <s v=""/>
    <b v="0"/>
    <s v=""/>
    <s v=""/>
    <s v=""/>
    <d v="2020-12-31T00:00:00"/>
    <b v="1"/>
    <s v="Contact has moved"/>
    <s v=""/>
    <s v="0035A00003VCtKSQA1"/>
    <s v=""/>
    <s v=""/>
    <s v="0055A000008iLoJQAU"/>
    <b v="0"/>
    <d v="2019-05-13T04:56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Ti"/>
    <b v="0"/>
    <d v="2020-09-11T00:00:00"/>
    <s v="0055A00000BclF5QAJ"/>
    <d v="2021-04-11T20:07:00"/>
    <s v=""/>
    <d v="2020-09-18T22:00:00"/>
    <m/>
    <s v=""/>
    <b v="0"/>
    <s v=""/>
    <s v=""/>
    <s v="Field Sales"/>
    <s v=""/>
    <s v=""/>
    <s v="Thermo"/>
    <s v="Fusion Lumos"/>
    <s v=""/>
    <s v="0065A00001Pw4DFQAZ"/>
    <s v=""/>
    <b v="0"/>
    <s v=""/>
    <s v=""/>
    <s v=""/>
    <s v="0055A000008zqzaQAA"/>
    <s v="01s5A000005z9ixQAA"/>
    <s v="Proteomics"/>
    <s v=""/>
    <s v="0035A00003VCtKSQA1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1865"/>
    <s v=""/>
    <n v="0"/>
    <n v="0"/>
    <n v="0"/>
    <s v="Closed"/>
    <n v="4"/>
    <s v="Q4"/>
    <n v="2020"/>
  </r>
  <r>
    <s v="0015A0000254K3fQAE"/>
    <b v="0"/>
    <s v=""/>
    <b v="0"/>
    <s v=""/>
    <s v=""/>
    <s v=""/>
    <d v="2021-12-31T00:00:00"/>
    <b v="1"/>
    <s v="Demo data not compelling"/>
    <s v=""/>
    <s v="0035A00003LufkQQAR"/>
    <s v=""/>
    <s v=""/>
    <s v="00531000007KAu8AAG"/>
    <b v="0"/>
    <d v="2018-09-27T10:35:00"/>
    <m/>
    <b v="0"/>
    <s v=""/>
    <m/>
    <b v="0"/>
    <d v="2021-04-01T00:00:00"/>
    <n v="4"/>
    <n v="2021"/>
    <s v="Omitted"/>
    <s v="Omitted"/>
    <b v="0"/>
    <b v="0"/>
    <s v=""/>
    <b v="1"/>
    <b v="0"/>
    <b v="0"/>
    <s v="Biopharma/Pharmaceuticals"/>
    <b v="0"/>
    <s v="Auto-Ti"/>
    <b v="0"/>
    <d v="2019-09-20T00:00:00"/>
    <s v="0055A00000BclF5QAJ"/>
    <d v="2021-04-10T23:01:00"/>
    <s v=""/>
    <d v="2020-12-15T16:58:00"/>
    <m/>
    <s v=""/>
    <b v="0"/>
    <s v=""/>
    <s v=""/>
    <s v="Referral"/>
    <s v=""/>
    <s v=""/>
    <s v="Thermo"/>
    <s v="Other (text field)"/>
    <s v=""/>
    <s v="0065A00000lnmRAQAY"/>
    <s v=""/>
    <b v="0"/>
    <s v=""/>
    <s v="Orbi Fusion MS - Thermo"/>
    <s v="Membrane Protein"/>
    <s v="00531000007KAu8AAG"/>
    <s v="01s5A000005x0vsQAA"/>
    <s v="Biotherapeutics"/>
    <s v=""/>
    <s v="0035A00003LufkQQAR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91549"/>
    <s v=""/>
    <n v="0"/>
    <n v="0"/>
    <n v="0"/>
    <s v="Closed"/>
    <n v="4"/>
    <s v="Q4"/>
    <n v="2021"/>
  </r>
  <r>
    <s v="0013100001fqO6KAAU"/>
    <b v="0"/>
    <s v=""/>
    <b v="0"/>
    <s v=""/>
    <s v=""/>
    <s v=""/>
    <d v="2019-12-13T00:00:00"/>
    <b v="1"/>
    <s v="Lost or No Budget"/>
    <s v=""/>
    <s v=""/>
    <s v=""/>
    <s v=""/>
    <s v="0055A000009GjocQAC"/>
    <b v="0"/>
    <d v="2019-10-10T15:36:00"/>
    <m/>
    <b v="0"/>
    <s v=""/>
    <m/>
    <b v="0"/>
    <d v="2019-04-01T00:00:00"/>
    <n v="4"/>
    <n v="2019"/>
    <s v="Omitted"/>
    <s v="Omitted"/>
    <b v="0"/>
    <b v="0"/>
    <s v=""/>
    <b v="1"/>
    <b v="0"/>
    <b v="0"/>
    <s v=""/>
    <b v="0"/>
    <s v="Auto-Ti"/>
    <b v="0"/>
    <m/>
    <s v="0055A00000BclF5QAJ"/>
    <d v="2021-04-11T20:07:00"/>
    <s v=""/>
    <d v="2019-12-23T14:18:00"/>
    <m/>
    <s v=""/>
    <b v="0"/>
    <s v=""/>
    <s v=""/>
    <s v="Field Sales"/>
    <s v=""/>
    <s v=""/>
    <s v="Thermo"/>
    <s v="Fusion Lumos"/>
    <s v=""/>
    <s v="0065A00001Xak5KQAR"/>
    <s v=""/>
    <b v="0"/>
    <s v=""/>
    <s v=""/>
    <s v=""/>
    <s v="0055A000009GjocQAC"/>
    <s v="01s5A000005z9ixQAA"/>
    <s v=""/>
    <s v=""/>
    <s v="0033100002vj8iQAAQ"/>
    <s v="System"/>
    <s v="ZipChip"/>
    <s v="0033100002vj8iQAAQ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2910"/>
    <s v=""/>
    <n v="0"/>
    <n v="0"/>
    <n v="0"/>
    <s v="Closed"/>
    <n v="4"/>
    <s v="Q4"/>
    <n v="2019"/>
  </r>
  <r>
    <s v="0013100001qvZsSAAU"/>
    <b v="0"/>
    <s v=""/>
    <b v="0"/>
    <s v=""/>
    <s v=""/>
    <s v=""/>
    <d v="2020-12-31T00:00:00"/>
    <b v="1"/>
    <s v="Non Responsive"/>
    <s v=""/>
    <s v="0035A00003QWUUuQAP"/>
    <s v=""/>
    <s v=""/>
    <s v="0055A000008iLoJQAU"/>
    <b v="0"/>
    <d v="2019-02-01T19:50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Ti"/>
    <b v="0"/>
    <d v="2020-09-11T00:00:00"/>
    <s v="0055A00000BclF5QAJ"/>
    <d v="2021-04-10T23:01:00"/>
    <s v=""/>
    <d v="2020-10-19T13:51:00"/>
    <m/>
    <s v=""/>
    <b v="0"/>
    <s v=""/>
    <s v=""/>
    <s v="Referral"/>
    <s v=""/>
    <s v=""/>
    <s v="Thermo"/>
    <s v="Fusion Lumos"/>
    <s v=""/>
    <s v="0065A000015toDMQAY"/>
    <s v=""/>
    <b v="0"/>
    <s v=""/>
    <s v=""/>
    <s v="Synthetic Peptide monitoring"/>
    <s v="0055A000008zqzaQAA"/>
    <s v="01s31000003qafeAAA"/>
    <s v="Biotherapeutics"/>
    <s v=""/>
    <s v="0035A00003QWUUuQAP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1950"/>
    <s v=""/>
    <n v="0"/>
    <n v="0"/>
    <n v="0"/>
    <s v="Closed"/>
    <n v="4"/>
    <s v="Q4"/>
    <n v="2020"/>
  </r>
  <r>
    <s v="0015A00002CRzVDQA1"/>
    <b v="0"/>
    <s v=""/>
    <b v="0"/>
    <s v=""/>
    <s v=""/>
    <s v=""/>
    <d v="2021-12-31T00:00:00"/>
    <b v="1"/>
    <s v="Contact has moved"/>
    <s v=""/>
    <s v="0035A00003UaSD2QAN"/>
    <s v=""/>
    <s v=""/>
    <s v="00531000007KAu8AAG"/>
    <b v="0"/>
    <d v="2019-05-08T08:36:00"/>
    <m/>
    <b v="0"/>
    <s v=""/>
    <m/>
    <b v="0"/>
    <d v="2021-04-01T00:00:00"/>
    <n v="4"/>
    <n v="2021"/>
    <s v="Omitted"/>
    <s v="Omitted"/>
    <b v="0"/>
    <b v="0"/>
    <s v=""/>
    <b v="1"/>
    <b v="0"/>
    <b v="0"/>
    <s v="Biopharma/Pharmaceuticals"/>
    <b v="0"/>
    <s v="Auto-Classic"/>
    <b v="0"/>
    <d v="2021-03-31T00:00:00"/>
    <s v="0055A00000BclF5QAJ"/>
    <d v="2021-04-11T20:07:00"/>
    <s v=""/>
    <d v="2021-03-25T16:50:00"/>
    <m/>
    <s v=""/>
    <b v="0"/>
    <s v=""/>
    <s v=""/>
    <s v="Field Sales"/>
    <s v=""/>
    <s v=""/>
    <s v="Thermo"/>
    <s v="QE Plus, HF, HF-X  (NO biopharma)"/>
    <s v=""/>
    <s v="0065A00001PtlckQAB"/>
    <s v=""/>
    <b v="0"/>
    <s v=""/>
    <s v="Waters"/>
    <s v=""/>
    <s v="00531000007KAu8AAG"/>
    <s v="01s5A000005x0vsQAA"/>
    <s v="Biotherapeutics"/>
    <s v=""/>
    <s v="0035A00003UaSD2QAN"/>
    <s v="System"/>
    <s v="ZipChip"/>
    <s v=""/>
    <s v=""/>
    <s v="0125A000001ESVfQAO"/>
    <b v="0"/>
    <s v=""/>
    <b v="0"/>
    <s v=""/>
    <s v="0035A00003UaSD2QAN"/>
    <s v="Closed Lost"/>
    <b v="0"/>
    <d v="2021-06-29T20:34:00"/>
    <s v="0055A00000Bd4jEQAR"/>
    <s v=""/>
    <b v="0"/>
    <b v="0"/>
    <m/>
    <m/>
    <n v="95495"/>
    <s v=""/>
    <n v="0"/>
    <n v="0"/>
    <n v="0"/>
    <s v="Closed"/>
    <n v="4"/>
    <s v="Q4"/>
    <n v="2021"/>
  </r>
  <r>
    <s v="0015A00002CwvtvQAB"/>
    <b v="0"/>
    <s v=""/>
    <b v="0"/>
    <s v=""/>
    <s v=""/>
    <s v=""/>
    <d v="2019-12-31T00:00:00"/>
    <b v="1"/>
    <s v="Other"/>
    <s v=""/>
    <s v=""/>
    <s v=""/>
    <s v=""/>
    <s v="0055A000008iLoJQAU"/>
    <b v="0"/>
    <d v="2019-07-24T14:44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Auto-Classic"/>
    <b v="0"/>
    <d v="2019-07-09T00:00:00"/>
    <s v="0055A00000BclF5QAJ"/>
    <d v="2021-04-10T23:01:00"/>
    <s v=""/>
    <d v="2019-09-30T23:09:00"/>
    <m/>
    <s v=""/>
    <b v="0"/>
    <s v=""/>
    <s v=""/>
    <s v="Referral"/>
    <s v=""/>
    <s v=""/>
    <s v="Waters"/>
    <s v="QTOF (XevoG2, Vion)"/>
    <s v=""/>
    <s v="0065A00001WlJL9QAN"/>
    <s v=""/>
    <b v="0"/>
    <s v="No TMO mass spec and they can't get one since TMO won't open software to work with Emerald's platform"/>
    <s v="Looking to get Sciex QQQ and TMO with Native capabilities"/>
    <s v=""/>
    <s v="0055A000008iLoJQAU"/>
    <s v="01s5A000005z9ixQAA"/>
    <s v="Biotherapeutics"/>
    <s v=""/>
    <s v="0035A00003Wo9inQAB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5895"/>
    <s v=""/>
    <n v="0"/>
    <n v="0"/>
    <n v="0"/>
    <s v="Closed"/>
    <n v="4"/>
    <s v="Q4"/>
    <n v="2019"/>
  </r>
  <r>
    <s v="0013100001jSwODAA0"/>
    <b v="0"/>
    <s v=""/>
    <b v="0"/>
    <s v="7015A000001yWotQAE"/>
    <s v=""/>
    <s v=""/>
    <d v="2020-10-30T00:00:00"/>
    <b v="1"/>
    <s v="Other"/>
    <s v=""/>
    <s v="0035A00003JjrZKQAZ"/>
    <s v=""/>
    <s v=""/>
    <s v="0055A000008zqzaQAA"/>
    <b v="0"/>
    <d v="2020-01-15T22:02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Auto-Ti"/>
    <b v="0"/>
    <d v="2020-05-19T00:00:00"/>
    <s v="0055A00000BclF5QAJ"/>
    <d v="2021-04-11T20:28:00"/>
    <s v=""/>
    <d v="2020-12-02T16:33:00"/>
    <m/>
    <s v=""/>
    <b v="0"/>
    <s v=""/>
    <s v=""/>
    <s v="Trade Show"/>
    <s v=""/>
    <s v=""/>
    <s v=""/>
    <s v=""/>
    <s v=""/>
    <s v="0065A00001YiKV4QAN"/>
    <s v=""/>
    <b v="0"/>
    <s v=""/>
    <s v=""/>
    <s v=""/>
    <s v="0055A000008iLoOQAU"/>
    <s v="01s5A000005z9ixQAA"/>
    <s v=""/>
    <s v=""/>
    <s v="0035A00003JjrZKQAZ"/>
    <s v="Training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500"/>
    <s v=""/>
    <n v="0"/>
    <n v="0"/>
    <n v="0"/>
    <s v="Closed"/>
    <n v="4"/>
    <s v="Q3"/>
    <n v="2020"/>
  </r>
  <r>
    <s v="0013100001jbBR3AAM"/>
    <b v="0"/>
    <s v=""/>
    <b v="0"/>
    <s v=""/>
    <s v=""/>
    <s v=""/>
    <d v="2020-12-31T00:00:00"/>
    <b v="1"/>
    <s v="Non Responsive"/>
    <s v=""/>
    <s v="0035A00003daEA2QAM"/>
    <s v="Getting dates for when Rebel will be running"/>
    <s v="Impacted"/>
    <s v="0055A000008iLoOQAU"/>
    <b v="0"/>
    <d v="2020-03-16T18:15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"/>
    <b v="0"/>
    <d v="2020-08-10T00:00:00"/>
    <s v="0055A00000BclF5QAJ"/>
    <d v="2021-04-10T23:01:00"/>
    <s v=""/>
    <d v="2020-07-30T18:25:00"/>
    <m/>
    <s v=""/>
    <b v="0"/>
    <s v=""/>
    <s v=""/>
    <s v="Sales Seminar"/>
    <s v=""/>
    <s v=""/>
    <s v=""/>
    <s v=""/>
    <s v=""/>
    <s v="0065A00001ZVg2fQAD"/>
    <s v=""/>
    <b v="0"/>
    <s v=""/>
    <s v=""/>
    <s v=""/>
    <s v="0055A000008iLoOQAU"/>
    <s v="01s5A000005x0sjQAA"/>
    <s v=""/>
    <s v=""/>
    <s v="0035A00003daEA2QAM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785"/>
    <s v=""/>
    <n v="0"/>
    <n v="0"/>
    <n v="0"/>
    <s v="Closed"/>
    <n v="4"/>
    <s v="Q4"/>
    <n v="2020"/>
  </r>
  <r>
    <s v="0013100001fqwyfAAA"/>
    <b v="0"/>
    <s v=""/>
    <b v="0"/>
    <s v="7015A000001qXCFQA2"/>
    <s v=""/>
    <s v=""/>
    <d v="2020-12-30T00:00:00"/>
    <b v="1"/>
    <s v="Other"/>
    <s v=""/>
    <s v="0035A00003VxzAHQAZ"/>
    <s v="Looking to add ZipChip in 2021, so will not pressure on the consumables order."/>
    <s v="Impacted"/>
    <s v="0055A000008iLoOQAU"/>
    <b v="0"/>
    <d v="2020-03-13T16:48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09-21T00:00:00"/>
    <s v="0055A00000BclF5QAJ"/>
    <d v="2021-04-11T20:28:00"/>
    <s v=""/>
    <d v="2020-12-01T18:27:00"/>
    <m/>
    <s v=""/>
    <b v="0"/>
    <s v=""/>
    <s v=""/>
    <s v="eApp Note"/>
    <s v=""/>
    <s v=""/>
    <s v=""/>
    <s v=""/>
    <s v=""/>
    <s v="0065A00001ZVWGmQAP"/>
    <s v=""/>
    <b v="0"/>
    <s v=""/>
    <s v=""/>
    <s v=""/>
    <s v="0055A000008iLoOQAU"/>
    <s v="01s5A000005x0sjQAA"/>
    <s v=""/>
    <s v=""/>
    <s v="0035A00003VxzAHQAZ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735"/>
    <s v=""/>
    <n v="0"/>
    <n v="0"/>
    <n v="0"/>
    <s v="Closed"/>
    <n v="4"/>
    <s v="Q4"/>
    <n v="2020"/>
  </r>
  <r>
    <s v="0013100001gX5LzAAK"/>
    <b v="0"/>
    <s v=""/>
    <b v="0"/>
    <s v="70131000001SiprAAC"/>
    <s v=""/>
    <s v=""/>
    <d v="2020-10-30T00:00:00"/>
    <b v="1"/>
    <s v="Other"/>
    <s v=""/>
    <s v="00331000030OrXaAAK"/>
    <s v="No one able to receive goods even if they were ordered -"/>
    <s v="Impacted"/>
    <s v="0055A000008iLoOQAU"/>
    <b v="0"/>
    <d v="2019-11-08T19:39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28:00"/>
    <s v=""/>
    <d v="2021-02-12T00:31:00"/>
    <m/>
    <s v=""/>
    <b v="0"/>
    <s v=""/>
    <s v=""/>
    <s v="Trade Show"/>
    <s v=""/>
    <s v=""/>
    <s v="Thermo"/>
    <s v=""/>
    <s v=""/>
    <s v="0065A00001Xr3E8QAJ"/>
    <s v=""/>
    <b v="0"/>
    <s v=""/>
    <s v=""/>
    <s v=""/>
    <s v="0055A000008iLoOQAU"/>
    <s v="01s5A000005z9ixQAA"/>
    <s v=""/>
    <s v=""/>
    <s v="00331000030OrXaAAK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570"/>
    <s v=""/>
    <n v="0"/>
    <n v="0"/>
    <n v="0"/>
    <s v="Closed"/>
    <n v="4"/>
    <s v="Q3"/>
    <n v="2020"/>
  </r>
  <r>
    <s v="0013100001fqwyfAAA"/>
    <b v="0"/>
    <s v=""/>
    <b v="0"/>
    <s v="7015A000001qXCFQA2"/>
    <s v=""/>
    <s v=""/>
    <d v="2020-11-30T00:00:00"/>
    <b v="1"/>
    <s v="Other"/>
    <s v=""/>
    <s v="0035A00003VxzAHQAZ"/>
    <s v=""/>
    <s v="Impacted"/>
    <s v="0055A000008iLoJQAU"/>
    <b v="0"/>
    <d v="2020-01-29T19:56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20-09-21T00:00:00"/>
    <s v="0055A00000BclF5QAJ"/>
    <d v="2021-04-11T20:28:00"/>
    <s v=""/>
    <d v="2020-12-01T18:26:00"/>
    <m/>
    <s v=""/>
    <b v="0"/>
    <s v=""/>
    <s v=""/>
    <s v="Referral"/>
    <s v=""/>
    <s v=""/>
    <s v="Thermo"/>
    <s v=""/>
    <s v=""/>
    <s v="0065A00001Z0bluQAB"/>
    <s v=""/>
    <b v="0"/>
    <s v=""/>
    <s v=""/>
    <s v=""/>
    <s v="0055A000008iLoOQAU"/>
    <s v="01s5A000005x0sjQAA"/>
    <s v="Biotherapeutics"/>
    <s v=""/>
    <s v="0035A00003VxzAHQAZ"/>
    <s v="Service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3950"/>
    <s v=""/>
    <n v="0"/>
    <n v="0"/>
    <n v="0"/>
    <s v="Closed"/>
    <n v="4"/>
    <s v="Q4"/>
    <n v="2020"/>
  </r>
  <r>
    <s v="0013100001jbqd0AAA"/>
    <b v="0"/>
    <s v=""/>
    <b v="0"/>
    <s v=""/>
    <s v=""/>
    <s v=""/>
    <d v="2020-12-31T00:00:00"/>
    <b v="1"/>
    <s v="Lost or No Budget"/>
    <s v=""/>
    <s v="0035A00003W0671QAB"/>
    <s v="capex cut for 2020, no ZC tihs year"/>
    <s v="Impacted"/>
    <s v="0055A000008iLoJQAU"/>
    <b v="0"/>
    <d v="2019-08-26T06:23:00"/>
    <m/>
    <b v="0"/>
    <s v=""/>
    <m/>
    <b v="0"/>
    <d v="2020-04-01T00:00:00"/>
    <n v="4"/>
    <n v="2020"/>
    <s v="Omitted"/>
    <s v="Omitted"/>
    <b v="0"/>
    <b v="0"/>
    <s v=""/>
    <b v="1"/>
    <b v="0"/>
    <b v="0"/>
    <s v="Other"/>
    <b v="0"/>
    <s v="Auto-Si"/>
    <b v="0"/>
    <d v="2020-05-18T00:00:00"/>
    <s v="0055A00000BclF5QAJ"/>
    <d v="2021-04-11T20:07:00"/>
    <s v=""/>
    <d v="2020-05-18T16:21:00"/>
    <m/>
    <s v=""/>
    <b v="0"/>
    <s v=""/>
    <s v=""/>
    <s v="Field Sales"/>
    <s v=""/>
    <s v=""/>
    <s v="Sciex"/>
    <s v="Triple Quad LC/MS (4500,5500,6500)"/>
    <s v=""/>
    <s v="0065A00001XET6wQAH"/>
    <s v=""/>
    <b v="0"/>
    <s v=""/>
    <s v=""/>
    <s v=""/>
    <s v="0055A000008zqzaQAA"/>
    <s v="01s5A000005z9ixQAA"/>
    <s v="Metabolomics"/>
    <s v=""/>
    <s v="0035A00003W0671QAB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1810"/>
    <s v=""/>
    <n v="0"/>
    <n v="0"/>
    <n v="0"/>
    <s v="Closed"/>
    <n v="4"/>
    <s v="Q4"/>
    <n v="2020"/>
  </r>
  <r>
    <s v="0015A00002CyRkCQAV"/>
    <b v="0"/>
    <s v=""/>
    <b v="0"/>
    <s v=""/>
    <s v=""/>
    <s v=""/>
    <d v="2020-12-31T00:00:00"/>
    <b v="1"/>
    <s v="Lost or No Budget"/>
    <s v=""/>
    <s v="0035A00003WpFRmQAN"/>
    <s v="No Lab access"/>
    <s v="Impacted"/>
    <s v="0055A000009GjocQAC"/>
    <b v="0"/>
    <d v="2019-09-03T15:26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Auto-Classic"/>
    <b v="0"/>
    <d v="2020-04-09T00:00:00"/>
    <s v="0055A00000BclF5QAJ"/>
    <d v="2021-04-11T20:07:00"/>
    <s v=""/>
    <d v="2020-05-29T18:57:00"/>
    <m/>
    <s v=""/>
    <b v="0"/>
    <s v=""/>
    <s v=""/>
    <s v="Field Sales"/>
    <s v=""/>
    <s v=""/>
    <s v="Thermo"/>
    <s v="QE Plus, HF, HF-X  (NO biopharma)"/>
    <s v=""/>
    <s v="0065A00001XGUryQAH"/>
    <s v=""/>
    <b v="0"/>
    <s v=""/>
    <s v=""/>
    <s v=""/>
    <s v="0055A00000Bb2djQAB"/>
    <s v="01s5A000005z9ixQAA"/>
    <s v=""/>
    <s v=""/>
    <s v="0035A00003WpFRmQAN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84390"/>
    <s v=""/>
    <n v="0"/>
    <n v="0"/>
    <n v="0"/>
    <s v="Closed"/>
    <n v="4"/>
    <s v="Q4"/>
    <n v="2020"/>
  </r>
  <r>
    <s v="0013100001puTb4AAE"/>
    <b v="0"/>
    <s v=""/>
    <b v="0"/>
    <s v="7015A000001zMbNQAU"/>
    <s v=""/>
    <s v=""/>
    <d v="2021-12-31T00:00:00"/>
    <b v="1"/>
    <s v="Other"/>
    <s v=""/>
    <s v="0035A00003VyMPRQA3"/>
    <s v=""/>
    <s v="Impacted"/>
    <s v="0055A00000Bb2djQAB"/>
    <b v="0"/>
    <d v="2020-09-15T15:41:00"/>
    <m/>
    <b v="0"/>
    <s v=""/>
    <m/>
    <b v="0"/>
    <d v="2021-04-01T00:00:00"/>
    <n v="4"/>
    <n v="2021"/>
    <s v="Omitted"/>
    <s v="Omitted"/>
    <b v="0"/>
    <b v="0"/>
    <s v=""/>
    <b v="1"/>
    <b v="0"/>
    <b v="0"/>
    <s v="Biopharma/Pharmaceuticals"/>
    <b v="0"/>
    <s v="Auto-Ti"/>
    <b v="0"/>
    <m/>
    <s v="0055A00000BclF5QAJ"/>
    <d v="2021-04-11T20:33:00"/>
    <s v=""/>
    <d v="2020-10-21T20:41:00"/>
    <m/>
    <s v=""/>
    <b v="0"/>
    <s v=""/>
    <s v=""/>
    <s v="Trade Show"/>
    <s v=""/>
    <s v=""/>
    <s v="Thermo"/>
    <s v="QE EMR UHMR (Plus, HF, HF-X with BioPharma)"/>
    <s v=""/>
    <s v="0065A00001biiKTQAY"/>
    <s v=""/>
    <b v="0"/>
    <s v=""/>
    <s v=""/>
    <s v="Oligonucleotides"/>
    <s v="0055A00000Bb2djQAB"/>
    <s v="01s5A000005x0sjQAA"/>
    <s v="Biotherapeutics"/>
    <s v=""/>
    <s v="0035A00003VyMPRQA3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75000"/>
    <s v=""/>
    <n v="0"/>
    <n v="0"/>
    <n v="0"/>
    <s v="Closed"/>
    <n v="4"/>
    <s v="Q4"/>
    <n v="2021"/>
  </r>
  <r>
    <s v="0013100001hn662AAA"/>
    <b v="0"/>
    <s v=""/>
    <b v="0"/>
    <s v=""/>
    <s v=""/>
    <s v=""/>
    <d v="2020-12-18T00:00:00"/>
    <b v="1"/>
    <s v="Non Responsive"/>
    <s v=""/>
    <s v="0035A00003ZWGycQAH"/>
    <s v=""/>
    <s v="Unknown"/>
    <s v="0055A000009sZg0QAE"/>
    <b v="0"/>
    <d v="2019-10-17T19:50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Auto-Bi"/>
    <b v="0"/>
    <d v="2020-08-13T00:00:00"/>
    <s v="0055A00000BclF5QAJ"/>
    <d v="2021-04-11T20:07:00"/>
    <s v=""/>
    <d v="2020-08-27T17:29:00"/>
    <m/>
    <s v=""/>
    <b v="0"/>
    <s v=""/>
    <s v=""/>
    <s v="Field Sales"/>
    <s v=""/>
    <s v=""/>
    <s v="Bruker"/>
    <s v="ESI TOF  (TIMS, Compact, Micro, Maxis)"/>
    <s v=""/>
    <s v="0065A00001XdUMcQAN"/>
    <s v=""/>
    <b v="0"/>
    <s v=""/>
    <s v=""/>
    <s v=""/>
    <s v="0055A00000Bb2djQAB"/>
    <s v="01s5A000005z9ixQAA"/>
    <s v=""/>
    <s v=""/>
    <s v="0035A00003ZWGycQAH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95965"/>
    <s v=""/>
    <n v="0"/>
    <n v="0"/>
    <n v="0"/>
    <s v="Closed"/>
    <n v="4"/>
    <s v="Q4"/>
    <n v="2020"/>
  </r>
  <r>
    <s v="0013100001hn662AAA"/>
    <b v="0"/>
    <s v=""/>
    <b v="0"/>
    <s v=""/>
    <s v=""/>
    <s v=""/>
    <d v="2020-12-31T00:00:00"/>
    <b v="1"/>
    <s v="Other"/>
    <s v=""/>
    <s v="0035A00003YbxsZQAR"/>
    <s v=""/>
    <s v="Unknown"/>
    <s v="0055A000009sZg0QAE"/>
    <b v="0"/>
    <d v="2019-10-10T13:43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Auto-Bi"/>
    <b v="0"/>
    <d v="2020-07-14T00:00:00"/>
    <s v="0055A00000BclF5QAJ"/>
    <d v="2021-04-11T20:33:00"/>
    <s v=""/>
    <d v="2020-07-14T19:46:00"/>
    <m/>
    <s v=""/>
    <b v="0"/>
    <s v=""/>
    <s v=""/>
    <s v="Field Sales"/>
    <s v=""/>
    <s v=""/>
    <s v="Bruker"/>
    <s v="ESI TOF  (TIMS, Compact, Micro, Maxis)"/>
    <s v=""/>
    <s v="0065A00001XajRmQAJ"/>
    <s v=""/>
    <b v="0"/>
    <s v=""/>
    <s v=""/>
    <s v=""/>
    <s v="0055A00000Bb2djQAB"/>
    <s v="01s5A000005z9ixQAA"/>
    <s v=""/>
    <s v=""/>
    <s v="0035A00003YbxsZQAR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87600"/>
    <s v=""/>
    <n v="0"/>
    <n v="0"/>
    <n v="0"/>
    <s v="Closed"/>
    <n v="4"/>
    <s v="Q4"/>
    <n v="2020"/>
  </r>
  <r>
    <s v="0013100001p5ATcAAM"/>
    <b v="0"/>
    <s v=""/>
    <b v="0"/>
    <s v=""/>
    <s v=""/>
    <s v=""/>
    <d v="2021-12-31T00:00:00"/>
    <b v="1"/>
    <s v="Non Responsive"/>
    <s v=""/>
    <s v="00331000039F7RwAAK"/>
    <s v=""/>
    <s v="Unknown"/>
    <s v="00531000007KAu8AAG"/>
    <b v="0"/>
    <d v="2020-06-01T06:23:00"/>
    <m/>
    <b v="0"/>
    <s v=""/>
    <m/>
    <b v="0"/>
    <d v="2021-04-01T00:00:00"/>
    <n v="4"/>
    <n v="2021"/>
    <s v="Omitted"/>
    <s v="Omitted"/>
    <b v="0"/>
    <b v="0"/>
    <s v=""/>
    <b v="1"/>
    <b v="0"/>
    <b v="0"/>
    <s v="Biopharma/Pharmaceuticals"/>
    <b v="0"/>
    <s v="Auto-Classic"/>
    <b v="0"/>
    <d v="2020-05-31T00:00:00"/>
    <s v="0055A00000BclF5QAJ"/>
    <d v="2021-04-10T23:01:00"/>
    <s v=""/>
    <d v="2020-11-14T16:12:00"/>
    <m/>
    <s v=""/>
    <b v="0"/>
    <s v=""/>
    <s v=""/>
    <s v="Referral"/>
    <s v=""/>
    <s v=""/>
    <s v="Thermo"/>
    <s v="QE EMR UHMR (Plus, HF, HF-X with BioPharma)"/>
    <s v=""/>
    <s v="0065A00001aJs4WQAS"/>
    <s v=""/>
    <b v="0"/>
    <s v=""/>
    <s v=""/>
    <s v=""/>
    <s v="00531000007KAu8AAG"/>
    <s v="01s5A000005x0vsQAA"/>
    <s v="Biotherapeutics"/>
    <s v=""/>
    <s v="00331000039F7RwAAK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95495"/>
    <s v=""/>
    <n v="0"/>
    <n v="0"/>
    <n v="0"/>
    <s v="Closed"/>
    <n v="4"/>
    <s v="Q4"/>
    <n v="2021"/>
  </r>
  <r>
    <s v="0013100001frK2lAAE"/>
    <b v="0"/>
    <s v=""/>
    <b v="0"/>
    <s v="7015A000001qXCFQA2"/>
    <s v=""/>
    <s v=""/>
    <d v="2020-12-31T00:00:00"/>
    <b v="1"/>
    <s v="Other"/>
    <s v=""/>
    <s v="0035A00003WnMewQAF"/>
    <s v=""/>
    <s v="Unknown"/>
    <s v="0055A000009sZg0QAE"/>
    <b v="0"/>
    <d v="2019-08-05T20:40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20-07-17T00:00:00"/>
    <s v="0055A00000BclF5QAJ"/>
    <d v="2021-04-11T20:33:00"/>
    <s v=""/>
    <d v="2020-10-01T14:12:00"/>
    <m/>
    <s v=""/>
    <b v="0"/>
    <s v=""/>
    <s v=""/>
    <s v="Trade Show"/>
    <s v=""/>
    <s v=""/>
    <s v="Thermo"/>
    <s v="QE Plus, HF, HF-X  (NO biopharma)"/>
    <s v=""/>
    <s v="0065A00001WxEaAQAV"/>
    <s v=""/>
    <b v="0"/>
    <s v=""/>
    <s v=""/>
    <s v=""/>
    <s v="0055A00000Bb2djQAB"/>
    <s v="01s5A000005z9ixQAA"/>
    <s v="Biotherapeutics"/>
    <s v=""/>
    <s v="0035A00003WnMewQAF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87065"/>
    <s v=""/>
    <n v="0"/>
    <n v="0"/>
    <n v="0"/>
    <s v="Closed"/>
    <n v="4"/>
    <s v="Q4"/>
    <n v="2020"/>
  </r>
  <r>
    <s v="0015A000029WPJBQA4"/>
    <b v="0"/>
    <s v=""/>
    <b v="0"/>
    <s v=""/>
    <s v=""/>
    <s v=""/>
    <d v="2020-02-25T00:00:00"/>
    <b v="1"/>
    <s v=""/>
    <s v=""/>
    <s v="0035A00003R02bWQAR"/>
    <s v=""/>
    <s v=""/>
    <s v="00531000007MUoEAAW"/>
    <b v="0"/>
    <d v="2019-02-25T19:01:00"/>
    <m/>
    <b v="0"/>
    <s v=""/>
    <m/>
    <b v="0"/>
    <d v="2020-01-01T00:00:00"/>
    <n v="1"/>
    <n v="2020"/>
    <s v="Omitted"/>
    <s v="Omitted"/>
    <b v="0"/>
    <b v="0"/>
    <s v=""/>
    <b v="1"/>
    <b v="0"/>
    <b v="0"/>
    <s v="Military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CIB54QAH"/>
    <s v=""/>
    <b v="0"/>
    <s v=""/>
    <s v=""/>
    <s v=""/>
    <s v="00531000007Es7rAAC"/>
    <s v="01s31000003qafjAAA"/>
    <s v="CWAs;Explosive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636"/>
    <s v=""/>
    <n v="0"/>
    <n v="0"/>
    <n v="0"/>
    <s v="Closed"/>
    <n v="1"/>
    <s v="Q5"/>
    <n v="2020"/>
  </r>
  <r>
    <s v="001i000001MZSfYAAX"/>
    <b v="0"/>
    <s v=""/>
    <b v="0"/>
    <s v=""/>
    <s v=""/>
    <s v=""/>
    <d v="2016-03-31T00:00:00"/>
    <b v="1"/>
    <s v=""/>
    <s v=""/>
    <s v="003i0000023nmwZAAQ"/>
    <s v=""/>
    <s v=""/>
    <s v="005i0000000fpvQAAQ"/>
    <b v="0"/>
    <d v="2015-03-20T20:14:00"/>
    <m/>
    <b v="0"/>
    <s v=""/>
    <m/>
    <b v="0"/>
    <d v="2016-01-01T00:00:00"/>
    <n v="1"/>
    <n v="2016"/>
    <s v="Omitted"/>
    <s v="Omitted"/>
    <b v="0"/>
    <b v="0"/>
    <s v=""/>
    <b v="1"/>
    <b v="0"/>
    <b v="0"/>
    <s v="Distributor"/>
    <b v="0"/>
    <s v=""/>
    <b v="0"/>
    <d v="2019-07-05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i000000UYad4AAD"/>
    <s v=""/>
    <b v="0"/>
    <s v=""/>
    <s v=""/>
    <s v=""/>
    <s v="00531000007KgPgAAK"/>
    <s v="01si0000000WGiAAAW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50000"/>
    <s v=""/>
    <n v="0"/>
    <n v="0"/>
    <n v="0"/>
    <s v="Closed"/>
    <n v="1"/>
    <s v="Q5"/>
    <n v="2016"/>
  </r>
  <r>
    <s v="0013100001gWWASAA4"/>
    <b v="0"/>
    <s v=""/>
    <b v="0"/>
    <s v=""/>
    <s v=""/>
    <s v=""/>
    <d v="2018-01-31T00:00:00"/>
    <b v="1"/>
    <s v=""/>
    <s v=""/>
    <s v=""/>
    <s v=""/>
    <s v=""/>
    <s v="005i0000000fNkyAAE"/>
    <b v="0"/>
    <d v="2017-11-06T19:56:00"/>
    <m/>
    <b v="0"/>
    <s v=""/>
    <m/>
    <b v="0"/>
    <d v="2018-01-01T00:00:00"/>
    <n v="1"/>
    <n v="2018"/>
    <s v="Omitted"/>
    <s v="Omitted"/>
    <b v="0"/>
    <b v="0"/>
    <s v=""/>
    <b v="1"/>
    <b v="0"/>
    <b v="0"/>
    <s v="Distributor"/>
    <b v="0"/>
    <s v=""/>
    <b v="0"/>
    <m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5A00000iTEyCQAW"/>
    <s v=""/>
    <b v="0"/>
    <s v=""/>
    <s v=""/>
    <s v=""/>
    <s v="005i0000000fNkyAAE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57500"/>
    <s v=""/>
    <n v="0"/>
    <n v="0"/>
    <n v="0"/>
    <s v="Closed"/>
    <n v="1"/>
    <s v="Q4"/>
    <n v="2018"/>
  </r>
  <r>
    <s v="0013100001gbj6NAAQ"/>
    <b v="0"/>
    <s v=""/>
    <b v="0"/>
    <s v=""/>
    <s v=""/>
    <s v=""/>
    <d v="2018-01-31T00:00:00"/>
    <b v="1"/>
    <s v=""/>
    <s v=""/>
    <s v=""/>
    <s v=""/>
    <s v=""/>
    <s v="005i0000000fNkyAAE"/>
    <b v="0"/>
    <d v="2017-11-06T20:02:00"/>
    <m/>
    <b v="0"/>
    <s v=""/>
    <m/>
    <b v="0"/>
    <d v="2018-01-01T00:00:00"/>
    <n v="1"/>
    <n v="2018"/>
    <s v="Omitted"/>
    <s v="Omitted"/>
    <b v="0"/>
    <b v="0"/>
    <s v=""/>
    <b v="1"/>
    <b v="0"/>
    <b v="0"/>
    <s v="Federal"/>
    <b v="0"/>
    <s v=""/>
    <b v="0"/>
    <m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5A00000iTEzUQAW"/>
    <s v=""/>
    <b v="0"/>
    <s v=""/>
    <s v=""/>
    <s v=""/>
    <s v="005i0000000fNkyAAE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57500"/>
    <s v=""/>
    <n v="0"/>
    <n v="0"/>
    <n v="0"/>
    <s v="Closed"/>
    <n v="1"/>
    <s v="Q4"/>
    <n v="2018"/>
  </r>
  <r>
    <s v="0013100001fpz8iAAA"/>
    <b v="0"/>
    <s v=""/>
    <b v="0"/>
    <s v=""/>
    <s v=""/>
    <s v=""/>
    <d v="2018-01-31T00:00:00"/>
    <b v="1"/>
    <s v=""/>
    <s v=""/>
    <s v=""/>
    <s v=""/>
    <s v=""/>
    <s v="005i0000000fNkyAAE"/>
    <b v="0"/>
    <d v="2017-11-06T20:09:00"/>
    <m/>
    <b v="0"/>
    <s v=""/>
    <m/>
    <b v="0"/>
    <d v="2018-01-01T00:00:00"/>
    <n v="1"/>
    <n v="2018"/>
    <s v="Omitted"/>
    <s v="Omitted"/>
    <b v="0"/>
    <b v="0"/>
    <s v=""/>
    <b v="1"/>
    <b v="0"/>
    <b v="0"/>
    <s v="Federal"/>
    <b v="0"/>
    <s v=""/>
    <b v="0"/>
    <m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5A00000iTF0hQAG"/>
    <s v=""/>
    <b v="0"/>
    <s v=""/>
    <s v=""/>
    <s v=""/>
    <s v="005i0000000fNkyAAE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57500"/>
    <s v=""/>
    <n v="0"/>
    <n v="0"/>
    <n v="0"/>
    <s v="Closed"/>
    <n v="1"/>
    <s v="Q4"/>
    <n v="2018"/>
  </r>
  <r>
    <s v="0013100001fpyoxAAA"/>
    <b v="0"/>
    <s v=""/>
    <b v="0"/>
    <s v=""/>
    <s v=""/>
    <s v=""/>
    <d v="2018-01-31T00:00:00"/>
    <b v="1"/>
    <s v=""/>
    <s v=""/>
    <s v=""/>
    <s v=""/>
    <s v=""/>
    <s v="005i0000000fNkyAAE"/>
    <b v="0"/>
    <d v="2017-11-06T20:33:00"/>
    <m/>
    <b v="0"/>
    <s v=""/>
    <m/>
    <b v="0"/>
    <d v="2018-01-01T00:00:00"/>
    <n v="1"/>
    <n v="2018"/>
    <s v="Omitted"/>
    <s v="Omitted"/>
    <b v="0"/>
    <b v="0"/>
    <s v=""/>
    <b v="1"/>
    <b v="0"/>
    <b v="0"/>
    <s v="Distributor"/>
    <b v="0"/>
    <s v=""/>
    <b v="0"/>
    <m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5A00000iTF4AQAW"/>
    <s v=""/>
    <b v="0"/>
    <s v=""/>
    <s v=""/>
    <s v=""/>
    <s v="005i0000000fNkyAAE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57500"/>
    <s v=""/>
    <n v="0"/>
    <n v="0"/>
    <n v="0"/>
    <s v="Closed"/>
    <n v="1"/>
    <s v="Q4"/>
    <n v="2018"/>
  </r>
  <r>
    <s v="0015A00001tZ0SFQA0"/>
    <b v="0"/>
    <s v=""/>
    <b v="0"/>
    <s v=""/>
    <s v=""/>
    <s v=""/>
    <d v="2018-01-31T00:00:00"/>
    <b v="1"/>
    <s v=""/>
    <s v=""/>
    <s v=""/>
    <s v=""/>
    <s v=""/>
    <s v="00531000007KgPgAAK"/>
    <b v="0"/>
    <d v="2017-12-19T19:59:00"/>
    <m/>
    <b v="0"/>
    <s v=""/>
    <m/>
    <b v="0"/>
    <d v="2018-01-01T00:00:00"/>
    <n v="1"/>
    <n v="2018"/>
    <s v="Omitted"/>
    <s v="Omitted"/>
    <b v="0"/>
    <b v="0"/>
    <s v=""/>
    <b v="1"/>
    <b v="0"/>
    <b v="0"/>
    <s v="Military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iUNlTQAW"/>
    <s v=""/>
    <b v="0"/>
    <s v=""/>
    <s v=""/>
    <s v=""/>
    <s v="00531000007KgPgAAK"/>
    <s v="01si00000040RFIAA2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950"/>
    <s v=""/>
    <n v="0"/>
    <n v="0"/>
    <n v="0"/>
    <s v="Closed"/>
    <n v="1"/>
    <s v="Q4"/>
    <n v="2018"/>
  </r>
  <r>
    <s v="0015A000022S2hwQAC"/>
    <b v="0"/>
    <s v=""/>
    <b v="0"/>
    <s v=""/>
    <s v=""/>
    <s v=""/>
    <d v="2019-02-28T00:00:00"/>
    <b v="1"/>
    <s v="Duplicate opportunity"/>
    <s v=""/>
    <s v="0035A00003Op88OQAR"/>
    <s v=""/>
    <s v=""/>
    <s v="00531000007MUoEAAW"/>
    <b v="0"/>
    <d v="2018-11-29T15:58:00"/>
    <m/>
    <b v="0"/>
    <s v=""/>
    <m/>
    <b v="0"/>
    <d v="2019-01-01T00:00:00"/>
    <n v="1"/>
    <n v="2019"/>
    <s v="Omitted"/>
    <s v="Omitted"/>
    <b v="0"/>
    <b v="0"/>
    <s v=""/>
    <b v="1"/>
    <b v="0"/>
    <b v="0"/>
    <s v="Military"/>
    <b v="0"/>
    <s v=""/>
    <b v="0"/>
    <d v="2018-11-29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MNOmQAO"/>
    <s v=""/>
    <b v="0"/>
    <s v=""/>
    <s v=""/>
    <s v=""/>
    <s v="00531000007Es7rAAC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1"/>
    <s v="Q5"/>
    <n v="2019"/>
  </r>
  <r>
    <s v="0013100001VXN1KAAX"/>
    <b v="0"/>
    <s v=""/>
    <b v="0"/>
    <s v=""/>
    <s v=""/>
    <s v=""/>
    <d v="2019-02-28T00:00:00"/>
    <b v="1"/>
    <s v="Duplicate opportunity"/>
    <s v=""/>
    <s v=""/>
    <s v=""/>
    <s v=""/>
    <s v="00531000007MUoEAAW"/>
    <b v="0"/>
    <d v="2018-11-29T18:25:00"/>
    <m/>
    <b v="0"/>
    <s v=""/>
    <m/>
    <b v="0"/>
    <d v="2019-01-01T00:00:00"/>
    <n v="1"/>
    <n v="2019"/>
    <s v="Omitted"/>
    <s v="Omitted"/>
    <b v="0"/>
    <b v="0"/>
    <s v=""/>
    <b v="1"/>
    <b v="0"/>
    <b v="0"/>
    <s v="Military"/>
    <b v="0"/>
    <s v=""/>
    <b v="0"/>
    <d v="2018-11-29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MNucQAG"/>
    <s v=""/>
    <b v="0"/>
    <s v=""/>
    <s v=""/>
    <s v=""/>
    <s v="00531000007Es7rAAC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1"/>
    <s v="Q5"/>
    <n v="2019"/>
  </r>
  <r>
    <s v="0015A000022S2fRQAS"/>
    <b v="0"/>
    <s v=""/>
    <b v="0"/>
    <s v=""/>
    <s v=""/>
    <s v=""/>
    <d v="2019-02-28T00:00:00"/>
    <b v="1"/>
    <s v="Duplicate opportunity"/>
    <s v=""/>
    <s v=""/>
    <s v=""/>
    <s v=""/>
    <s v="00531000007MUoEAAW"/>
    <b v="0"/>
    <d v="2018-11-29T18:59:00"/>
    <m/>
    <b v="0"/>
    <s v=""/>
    <m/>
    <b v="0"/>
    <d v="2019-01-01T00:00:00"/>
    <n v="1"/>
    <n v="2019"/>
    <s v="Omitted"/>
    <s v="Omitted"/>
    <b v="0"/>
    <b v="0"/>
    <s v=""/>
    <b v="1"/>
    <b v="0"/>
    <b v="0"/>
    <s v="Military"/>
    <b v="0"/>
    <s v=""/>
    <b v="0"/>
    <d v="2018-11-29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MO1sQAG"/>
    <s v=""/>
    <b v="0"/>
    <s v=""/>
    <s v=""/>
    <s v=""/>
    <s v="00531000007Es7rAAC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1"/>
    <s v="Q5"/>
    <n v="2019"/>
  </r>
  <r>
    <s v="0015A00001xQ27BQAS"/>
    <b v="0"/>
    <s v=""/>
    <b v="0"/>
    <s v=""/>
    <s v=""/>
    <s v=""/>
    <d v="2019-02-28T00:00:00"/>
    <b v="1"/>
    <s v="Duplicate opportunity"/>
    <s v=""/>
    <s v=""/>
    <s v=""/>
    <s v=""/>
    <s v="00531000007MUoEAAW"/>
    <b v="0"/>
    <d v="2018-11-29T19:11:00"/>
    <m/>
    <b v="0"/>
    <s v=""/>
    <m/>
    <b v="0"/>
    <d v="2019-01-01T00:00:00"/>
    <n v="1"/>
    <n v="2019"/>
    <s v="Omitted"/>
    <s v="Omitted"/>
    <b v="0"/>
    <b v="0"/>
    <s v=""/>
    <b v="1"/>
    <b v="0"/>
    <b v="0"/>
    <s v="Military"/>
    <b v="0"/>
    <s v=""/>
    <b v="0"/>
    <d v="2018-11-29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MO3yQAG"/>
    <s v=""/>
    <b v="0"/>
    <s v=""/>
    <s v=""/>
    <s v=""/>
    <s v="00531000007Es7rAAC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1"/>
    <s v="Q5"/>
    <n v="2019"/>
  </r>
  <r>
    <s v="0015A00002B6LnSQAV"/>
    <b v="0"/>
    <s v=""/>
    <b v="0"/>
    <s v=""/>
    <s v=""/>
    <s v=""/>
    <d v="2019-03-25T00:00:00"/>
    <b v="1"/>
    <s v="Duplicate opportunity"/>
    <s v=""/>
    <s v=""/>
    <s v=""/>
    <s v=""/>
    <s v="00531000007MUoEAAW"/>
    <b v="0"/>
    <d v="2019-03-25T13:24:00"/>
    <m/>
    <b v="0"/>
    <s v=""/>
    <m/>
    <b v="0"/>
    <d v="2019-01-01T00:00:00"/>
    <n v="1"/>
    <n v="2019"/>
    <s v="Omitted"/>
    <s v="Omitted"/>
    <b v="0"/>
    <b v="0"/>
    <s v=""/>
    <b v="1"/>
    <b v="0"/>
    <b v="0"/>
    <s v="Federal"/>
    <b v="0"/>
    <s v=""/>
    <b v="0"/>
    <d v="2019-03-25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IC8xSQAT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14"/>
    <s v=""/>
    <n v="0"/>
    <n v="0"/>
    <n v="0"/>
    <s v="Closed"/>
    <n v="1"/>
    <s v="Q5"/>
    <n v="2019"/>
  </r>
  <r>
    <s v="0015A00002B6MVZQA3"/>
    <b v="0"/>
    <s v=""/>
    <b v="0"/>
    <s v=""/>
    <s v=""/>
    <s v=""/>
    <d v="2019-03-25T00:00:00"/>
    <b v="1"/>
    <s v="Duplicate opportunity"/>
    <s v=""/>
    <s v=""/>
    <s v=""/>
    <s v=""/>
    <s v="00531000007MUoEAAW"/>
    <b v="0"/>
    <d v="2019-03-25T14:05:00"/>
    <m/>
    <b v="0"/>
    <s v=""/>
    <m/>
    <b v="0"/>
    <d v="2019-01-01T00:00:00"/>
    <n v="1"/>
    <n v="2019"/>
    <s v="Omitted"/>
    <s v="Omitted"/>
    <b v="0"/>
    <b v="0"/>
    <s v=""/>
    <b v="1"/>
    <b v="0"/>
    <b v="0"/>
    <s v="Federal"/>
    <b v="0"/>
    <s v=""/>
    <b v="0"/>
    <d v="2019-03-28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IC9OAQA1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14"/>
    <s v=""/>
    <n v="0"/>
    <n v="0"/>
    <n v="0"/>
    <s v="Closed"/>
    <n v="1"/>
    <s v="Q5"/>
    <n v="2019"/>
  </r>
  <r>
    <s v="0015A00002B6OAWQA3"/>
    <b v="0"/>
    <s v=""/>
    <b v="0"/>
    <s v=""/>
    <s v=""/>
    <s v=""/>
    <d v="2019-03-25T00:00:00"/>
    <b v="1"/>
    <s v="Duplicate opportunity"/>
    <s v=""/>
    <s v=""/>
    <s v=""/>
    <s v=""/>
    <s v="00531000007MUoEAAW"/>
    <b v="0"/>
    <d v="2019-03-25T15:57:00"/>
    <m/>
    <b v="0"/>
    <s v=""/>
    <m/>
    <b v="0"/>
    <d v="2019-01-01T00:00:00"/>
    <n v="1"/>
    <n v="2019"/>
    <s v="Omitted"/>
    <s v="Omitted"/>
    <b v="0"/>
    <b v="0"/>
    <s v=""/>
    <b v="1"/>
    <b v="0"/>
    <b v="0"/>
    <s v="Federal"/>
    <b v="0"/>
    <s v=""/>
    <b v="0"/>
    <d v="2019-03-26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ICANYQA5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14"/>
    <s v=""/>
    <n v="0"/>
    <n v="0"/>
    <n v="0"/>
    <s v="Closed"/>
    <n v="1"/>
    <s v="Q5"/>
    <n v="2019"/>
  </r>
  <r>
    <s v="0015A00002B6SC0QAN"/>
    <b v="0"/>
    <s v=""/>
    <b v="0"/>
    <s v=""/>
    <s v=""/>
    <s v=""/>
    <d v="2019-03-25T00:00:00"/>
    <b v="1"/>
    <s v="Duplicate opportunity"/>
    <s v=""/>
    <s v=""/>
    <s v=""/>
    <s v=""/>
    <s v="00531000007MUoEAAW"/>
    <b v="0"/>
    <d v="2019-03-25T19:34:00"/>
    <m/>
    <b v="0"/>
    <s v=""/>
    <m/>
    <b v="0"/>
    <d v="2019-01-01T00:00:00"/>
    <n v="1"/>
    <n v="2019"/>
    <s v="Omitted"/>
    <s v="Omitted"/>
    <b v="0"/>
    <b v="0"/>
    <s v=""/>
    <b v="1"/>
    <b v="0"/>
    <b v="0"/>
    <s v="Feder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ICD0OQAX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14"/>
    <s v=""/>
    <n v="0"/>
    <n v="0"/>
    <n v="0"/>
    <s v="Closed"/>
    <n v="1"/>
    <s v="Q5"/>
    <n v="2019"/>
  </r>
  <r>
    <s v="0013100001gaSbbAAE"/>
    <b v="0"/>
    <s v=""/>
    <b v="0"/>
    <s v=""/>
    <s v=""/>
    <s v=""/>
    <d v="2018-03-20T00:00:00"/>
    <b v="1"/>
    <s v="Duplicate opportunity"/>
    <s v=""/>
    <s v="00331000034nzyrAAA"/>
    <s v=""/>
    <s v=""/>
    <s v="00531000007KAsvAAG"/>
    <b v="0"/>
    <d v="2018-02-20T20:28:00"/>
    <m/>
    <b v="0"/>
    <s v=""/>
    <m/>
    <b v="0"/>
    <d v="2018-01-01T00:00:00"/>
    <n v="1"/>
    <n v="2018"/>
    <s v="Omitted"/>
    <s v="Omitted"/>
    <b v="0"/>
    <b v="0"/>
    <s v=""/>
    <b v="1"/>
    <b v="0"/>
    <b v="0"/>
    <s v="Distributor"/>
    <b v="0"/>
    <s v=""/>
    <b v="0"/>
    <d v="2018-11-05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jT6LAQA0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500"/>
    <s v=""/>
    <n v="0"/>
    <n v="0"/>
    <n v="0"/>
    <s v="Closed"/>
    <n v="1"/>
    <s v="Q5"/>
    <n v="2018"/>
  </r>
  <r>
    <s v="0015A000026mHhDQAU"/>
    <b v="0"/>
    <s v=""/>
    <b v="0"/>
    <s v=""/>
    <s v=""/>
    <s v=""/>
    <d v="2019-01-31T00:00:00"/>
    <b v="1"/>
    <s v="Lost or No Budget"/>
    <s v=""/>
    <s v="0035A00003OBmMEQA1"/>
    <s v=""/>
    <s v=""/>
    <s v="00531000007KAsvAAG"/>
    <b v="0"/>
    <d v="2018-11-07T01:08:00"/>
    <m/>
    <b v="0"/>
    <s v=""/>
    <m/>
    <b v="0"/>
    <d v="2019-01-01T00:00:00"/>
    <n v="1"/>
    <n v="2019"/>
    <s v="Omitted"/>
    <s v="Omitted"/>
    <b v="0"/>
    <b v="0"/>
    <s v=""/>
    <b v="1"/>
    <b v="0"/>
    <b v="0"/>
    <s v="State and Loc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LERyQAO"/>
    <s v=""/>
    <b v="0"/>
    <s v=""/>
    <s v=""/>
    <s v=""/>
    <s v="0055A000009sa63QAA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29094.02"/>
    <s v=""/>
    <n v="0"/>
    <n v="0"/>
    <n v="0"/>
    <s v="Closed"/>
    <n v="1"/>
    <s v="Q4"/>
    <n v="2019"/>
  </r>
  <r>
    <s v="0015A00001xOXHFQA4"/>
    <b v="0"/>
    <s v=""/>
    <b v="0"/>
    <s v=""/>
    <s v=""/>
    <s v=""/>
    <d v="2018-02-06T00:00:00"/>
    <b v="1"/>
    <s v="Lost or No Budget"/>
    <s v=""/>
    <s v="0035A00003EWEo4QAH"/>
    <s v=""/>
    <s v=""/>
    <s v="00531000007KAsvAAG"/>
    <b v="0"/>
    <d v="2017-09-12T22:15:00"/>
    <m/>
    <b v="0"/>
    <s v=""/>
    <m/>
    <b v="0"/>
    <d v="2018-01-01T00:00:00"/>
    <n v="1"/>
    <n v="2018"/>
    <s v="Omitted"/>
    <s v="Omitted"/>
    <b v="0"/>
    <b v="0"/>
    <s v=""/>
    <b v="1"/>
    <b v="0"/>
    <b v="0"/>
    <s v="State and Local"/>
    <b v="0"/>
    <s v=""/>
    <b v="0"/>
    <d v="2018-11-06T00:00:00"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5A00000iRVG9QAO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6426.85"/>
    <s v=""/>
    <n v="0"/>
    <n v="0"/>
    <n v="0"/>
    <s v="Closed"/>
    <n v="1"/>
    <s v="Q5"/>
    <n v="2018"/>
  </r>
  <r>
    <s v="0015A00001yXsJUQA0"/>
    <b v="0"/>
    <s v=""/>
    <b v="0"/>
    <s v=""/>
    <s v=""/>
    <s v=""/>
    <d v="2018-02-15T00:00:00"/>
    <b v="1"/>
    <s v="Lost or No Budget"/>
    <s v=""/>
    <s v="0035A00003Go4mNQAR"/>
    <s v=""/>
    <s v=""/>
    <s v="00531000007KAsvAAG"/>
    <b v="0"/>
    <d v="2018-02-15T01:16:00"/>
    <m/>
    <b v="0"/>
    <s v=""/>
    <m/>
    <b v="0"/>
    <d v="2018-01-01T00:00:00"/>
    <n v="1"/>
    <n v="2018"/>
    <s v="Omitted"/>
    <s v="Omitted"/>
    <b v="0"/>
    <b v="0"/>
    <s v=""/>
    <b v="1"/>
    <b v="0"/>
    <b v="0"/>
    <s v="State and Local"/>
    <b v="0"/>
    <s v=""/>
    <b v="0"/>
    <d v="2018-02-14T00:00:00"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0jSt5LQAS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1"/>
    <s v="Q5"/>
    <n v="2018"/>
  </r>
  <r>
    <s v="0015A00001yY8vgQAC"/>
    <b v="0"/>
    <s v=""/>
    <b v="0"/>
    <s v=""/>
    <s v=""/>
    <s v=""/>
    <d v="2018-02-28T00:00:00"/>
    <b v="1"/>
    <s v="Lost or No Budget"/>
    <s v=""/>
    <s v="0035A00003GoY98QAF"/>
    <s v=""/>
    <s v=""/>
    <s v="00531000007KAsvAAG"/>
    <b v="0"/>
    <d v="2018-02-28T00:45:00"/>
    <m/>
    <b v="0"/>
    <s v=""/>
    <m/>
    <b v="0"/>
    <d v="2018-01-01T00:00:00"/>
    <n v="1"/>
    <n v="2018"/>
    <s v="Omitted"/>
    <s v="Omitted"/>
    <b v="0"/>
    <b v="0"/>
    <s v=""/>
    <b v="1"/>
    <b v="0"/>
    <b v="0"/>
    <s v="State and Loc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jTPPfQAO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1"/>
    <s v="Q5"/>
    <n v="2018"/>
  </r>
  <r>
    <s v="0015A00001yYCiQQAW"/>
    <b v="0"/>
    <s v=""/>
    <b v="0"/>
    <s v=""/>
    <s v=""/>
    <s v=""/>
    <d v="2018-03-02T00:00:00"/>
    <b v="1"/>
    <s v="Lost or No Budget"/>
    <s v=""/>
    <s v="0035A00003Gof4zQAB"/>
    <s v=""/>
    <s v=""/>
    <s v="00531000007KAsvAAG"/>
    <b v="0"/>
    <d v="2018-03-02T16:44:00"/>
    <m/>
    <b v="0"/>
    <s v=""/>
    <m/>
    <b v="0"/>
    <d v="2018-01-01T00:00:00"/>
    <n v="1"/>
    <n v="2018"/>
    <s v="Omitted"/>
    <s v="Omitted"/>
    <b v="0"/>
    <b v="0"/>
    <s v=""/>
    <b v="1"/>
    <b v="0"/>
    <b v="0"/>
    <s v="State and Local"/>
    <b v="0"/>
    <s v=""/>
    <b v="0"/>
    <m/>
    <s v="0055A00000BclF5QAJ"/>
    <d v="2021-04-11T20:06:00"/>
    <s v=""/>
    <d v="2020-01-06T18:18:00"/>
    <m/>
    <s v=""/>
    <b v="0"/>
    <s v=""/>
    <s v="Drugs"/>
    <s v="Field Sales"/>
    <s v=""/>
    <s v=""/>
    <s v=""/>
    <s v=""/>
    <s v=""/>
    <s v="0065A00000jTZ2oQAG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1"/>
    <s v="Q5"/>
    <n v="2018"/>
  </r>
  <r>
    <s v="0013100001emAHaAAM"/>
    <b v="0"/>
    <s v=""/>
    <b v="0"/>
    <s v="7015A000001Zks9QAC"/>
    <s v=""/>
    <s v=""/>
    <d v="2020-02-01T00:00:00"/>
    <b v="1"/>
    <s v="Lost or No Budget"/>
    <s v=""/>
    <s v=""/>
    <s v=""/>
    <s v=""/>
    <s v="00531000007MUoEAAW"/>
    <b v="0"/>
    <d v="2018-04-17T13:39:00"/>
    <m/>
    <b v="0"/>
    <s v=""/>
    <m/>
    <b v="0"/>
    <d v="2020-01-01T00:00:00"/>
    <n v="1"/>
    <n v="2020"/>
    <s v="Omitted"/>
    <s v="Omitted"/>
    <b v="0"/>
    <b v="0"/>
    <s v=""/>
    <b v="1"/>
    <b v="0"/>
    <b v="0"/>
    <s v="State and Local"/>
    <b v="0"/>
    <s v=""/>
    <b v="0"/>
    <d v="2019-04-09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ibsNXQAY"/>
    <s v=""/>
    <b v="0"/>
    <s v=""/>
    <s v=""/>
    <s v=""/>
    <s v="00531000007MUoEAAW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500"/>
    <s v=""/>
    <n v="0"/>
    <n v="0"/>
    <n v="0"/>
    <s v="Closed"/>
    <n v="1"/>
    <s v="Q5"/>
    <n v="2020"/>
  </r>
  <r>
    <s v="0013100001emY1NAAU"/>
    <b v="0"/>
    <s v=""/>
    <b v="0"/>
    <s v=""/>
    <s v=""/>
    <s v=""/>
    <d v="2019-02-28T00:00:00"/>
    <b v="1"/>
    <s v="Non Responsive"/>
    <s v=""/>
    <s v="0035A00003LvOD5QAN"/>
    <s v=""/>
    <s v=""/>
    <s v="00531000007MUoEAAW"/>
    <b v="0"/>
    <d v="2018-12-06T16:13:00"/>
    <m/>
    <b v="0"/>
    <s v=""/>
    <m/>
    <b v="0"/>
    <d v="2019-01-01T00:00:00"/>
    <n v="1"/>
    <n v="2019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nNFF5QAO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98"/>
    <s v=""/>
    <n v="0"/>
    <n v="0"/>
    <n v="0"/>
    <s v="Closed"/>
    <n v="1"/>
    <s v="Q5"/>
    <n v="2019"/>
  </r>
  <r>
    <s v="001i000001MZMQXAA5"/>
    <b v="0"/>
    <s v=""/>
    <b v="0"/>
    <s v=""/>
    <s v=""/>
    <s v=""/>
    <d v="2019-03-05T00:00:00"/>
    <b v="1"/>
    <s v="Non Responsive"/>
    <s v=""/>
    <s v=""/>
    <s v=""/>
    <s v=""/>
    <s v="00531000007MUoEAAW"/>
    <b v="0"/>
    <d v="2019-02-05T18:13:00"/>
    <m/>
    <b v="0"/>
    <s v=""/>
    <m/>
    <b v="0"/>
    <d v="2019-01-01T00:00:00"/>
    <n v="1"/>
    <n v="2019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5uQUPQA2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398"/>
    <s v=""/>
    <n v="0"/>
    <n v="0"/>
    <n v="0"/>
    <s v="Closed"/>
    <n v="1"/>
    <s v="Q5"/>
    <n v="2019"/>
  </r>
  <r>
    <s v="0015A00001yXXSTQA4"/>
    <b v="0"/>
    <s v=""/>
    <b v="0"/>
    <s v=""/>
    <s v=""/>
    <s v=""/>
    <d v="2019-01-31T00:00:00"/>
    <b v="1"/>
    <s v="Non Responsive"/>
    <s v=""/>
    <s v="0035A00003GnGVUQA3"/>
    <s v=""/>
    <s v=""/>
    <s v="00531000007KAsvAAG"/>
    <b v="0"/>
    <d v="2018-01-29T13:47:00"/>
    <m/>
    <b v="0"/>
    <s v=""/>
    <m/>
    <b v="0"/>
    <d v="2019-01-01T00:00:00"/>
    <n v="1"/>
    <n v="2019"/>
    <s v="Omitted"/>
    <s v="Omitted"/>
    <b v="0"/>
    <b v="0"/>
    <s v=""/>
    <b v="1"/>
    <b v="0"/>
    <b v="0"/>
    <s v="State and Local"/>
    <b v="0"/>
    <s v=""/>
    <b v="0"/>
    <d v="2018-01-29T00:00:00"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0iVTFdQAO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1"/>
    <s v="Q4"/>
    <n v="2019"/>
  </r>
  <r>
    <s v="0013100001rut5yAAA"/>
    <b v="0"/>
    <s v=""/>
    <b v="0"/>
    <s v=""/>
    <s v=""/>
    <s v=""/>
    <d v="2019-03-01T00:00:00"/>
    <b v="1"/>
    <s v="Price"/>
    <s v=""/>
    <s v="0033100003BDjc0AAD"/>
    <s v=""/>
    <s v=""/>
    <s v="00531000007MUoEAAW"/>
    <b v="0"/>
    <d v="2018-11-27T13:48:00"/>
    <m/>
    <b v="0"/>
    <s v=""/>
    <m/>
    <b v="0"/>
    <d v="2019-01-01T00:00:00"/>
    <n v="1"/>
    <n v="2019"/>
    <s v="Omitted"/>
    <s v="Omitted"/>
    <b v="0"/>
    <b v="0"/>
    <s v=""/>
    <b v="1"/>
    <b v="0"/>
    <b v="0"/>
    <s v="Federal"/>
    <b v="0"/>
    <s v=""/>
    <b v="0"/>
    <d v="2018-12-10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MBF6QAO"/>
    <s v=""/>
    <b v="0"/>
    <s v=""/>
    <s v=""/>
    <s v=""/>
    <s v="00531000007MUoEAAW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1"/>
    <s v="Q5"/>
    <n v="2019"/>
  </r>
  <r>
    <s v="0015A00002CwcMnQAJ"/>
    <b v="0"/>
    <s v=""/>
    <b v="0"/>
    <s v=""/>
    <s v=""/>
    <s v=""/>
    <d v="2021-03-15T00:00:00"/>
    <b v="1"/>
    <s v="Lost or No Budget"/>
    <s v=""/>
    <s v="0035A00003Vy5PYQAZ"/>
    <s v=""/>
    <s v=""/>
    <s v="00531000008F2qlAAC"/>
    <b v="0"/>
    <d v="2019-06-13T21:27:00"/>
    <m/>
    <b v="0"/>
    <s v=""/>
    <m/>
    <b v="0"/>
    <d v="2021-01-01T00:00:00"/>
    <n v="1"/>
    <n v="2021"/>
    <s v="Omitted"/>
    <s v="Omitted"/>
    <b v="0"/>
    <b v="0"/>
    <s v=""/>
    <b v="1"/>
    <b v="0"/>
    <b v="0"/>
    <s v="International"/>
    <b v="0"/>
    <s v=""/>
    <b v="0"/>
    <m/>
    <s v="0055A00000BclF5QAJ"/>
    <d v="2021-04-11T20:08:00"/>
    <s v=""/>
    <d v="2021-03-01T15:42:00"/>
    <m/>
    <s v=""/>
    <b v="0"/>
    <s v=""/>
    <s v=""/>
    <s v="Field Sales"/>
    <s v=""/>
    <s v=""/>
    <s v=""/>
    <s v=""/>
    <s v=""/>
    <s v="0065A00001TiIp1QAF"/>
    <s v=""/>
    <b v="0"/>
    <s v=""/>
    <s v=""/>
    <s v=""/>
    <s v="00531000008F2qlAAC"/>
    <s v="01si00000040RFIAA2"/>
    <s v="All Hazards"/>
    <s v="CWAs"/>
    <s v=""/>
    <s v=""/>
    <s v="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m/>
    <m/>
    <n v="313884.24"/>
    <s v=""/>
    <n v="0"/>
    <n v="0"/>
    <n v="0"/>
    <s v="Closed"/>
    <n v="1"/>
    <s v="Q5"/>
    <n v="2021"/>
  </r>
  <r>
    <s v="0013100001pvRTEAA2"/>
    <b v="0"/>
    <s v=""/>
    <b v="0"/>
    <s v="70131000001YBPjAAO"/>
    <s v=""/>
    <s v=""/>
    <d v="2021-01-20T00:00:00"/>
    <b v="1"/>
    <s v="Duplicate opportunity"/>
    <s v=""/>
    <s v="00331000038G6CjAAK"/>
    <s v=""/>
    <s v=""/>
    <s v="00531000007MUoEAAW"/>
    <b v="0"/>
    <d v="2020-03-02T13:39:00"/>
    <m/>
    <b v="0"/>
    <s v=""/>
    <m/>
    <b v="0"/>
    <d v="2021-01-01T00:00:00"/>
    <n v="1"/>
    <n v="2021"/>
    <s v="Omitted"/>
    <s v="Omitted"/>
    <b v="0"/>
    <b v="0"/>
    <s v=""/>
    <b v="1"/>
    <b v="0"/>
    <b v="0"/>
    <s v="International"/>
    <b v="0"/>
    <s v=""/>
    <b v="0"/>
    <d v="2020-08-20T00:00:00"/>
    <s v="00531000007MUoEAAW"/>
    <d v="2021-01-20T21:59:00"/>
    <s v=""/>
    <d v="2021-01-20T21:59:00"/>
    <m/>
    <s v=""/>
    <b v="0"/>
    <s v=""/>
    <s v=""/>
    <s v="Trade Show"/>
    <s v=""/>
    <s v=""/>
    <s v=""/>
    <s v=""/>
    <s v=""/>
    <s v="0065A00001ZO3kVQAT"/>
    <s v=""/>
    <b v="0"/>
    <s v=""/>
    <s v=""/>
    <s v=""/>
    <s v="00531000007KgPgAAK"/>
    <s v="01si00000040RFIAA2"/>
    <s v=""/>
    <s v=""/>
    <s v=""/>
    <s v=""/>
    <s v="MX908"/>
    <s v=""/>
    <s v="0Q05A000001eA1KSAU"/>
    <s v="0125A000001NaBLQA0"/>
    <b v="0"/>
    <s v=""/>
    <b v="0"/>
    <s v=""/>
    <s v=""/>
    <s v="Closed Lost"/>
    <b v="0"/>
    <d v="2021-06-29T20:34:00"/>
    <s v=""/>
    <s v=""/>
    <b v="0"/>
    <b v="0"/>
    <m/>
    <m/>
    <n v="65437"/>
    <s v=""/>
    <n v="0"/>
    <n v="0"/>
    <n v="0"/>
    <s v="Closed"/>
    <n v="1"/>
    <s v="Q4"/>
    <n v="2021"/>
  </r>
  <r>
    <s v="0015A000022RDvNQAW"/>
    <b v="0"/>
    <s v=""/>
    <b v="0"/>
    <s v=""/>
    <s v=""/>
    <s v=""/>
    <d v="2020-02-26T00:00:00"/>
    <b v="1"/>
    <s v="Non Responsive"/>
    <s v=""/>
    <s v=""/>
    <s v=""/>
    <s v=""/>
    <s v="00531000007MUoEAAW"/>
    <b v="0"/>
    <d v="2020-02-26T19:40:00"/>
    <m/>
    <b v="0"/>
    <s v=""/>
    <m/>
    <b v="0"/>
    <d v="2020-01-01T00:00:00"/>
    <n v="1"/>
    <n v="2020"/>
    <s v="Omitted"/>
    <s v="Omitted"/>
    <b v="0"/>
    <b v="0"/>
    <s v=""/>
    <b v="1"/>
    <b v="0"/>
    <b v="0"/>
    <s v="Federal"/>
    <b v="0"/>
    <s v=""/>
    <b v="0"/>
    <m/>
    <s v="0055A00000BclF5QAJ"/>
    <d v="2021-04-11T19:52:00"/>
    <s v=""/>
    <d v="2020-05-01T20:39:00"/>
    <m/>
    <s v=""/>
    <b v="0"/>
    <s v=""/>
    <s v=""/>
    <s v="Inside Sales"/>
    <s v=""/>
    <s v=""/>
    <s v=""/>
    <s v=""/>
    <s v=""/>
    <s v="0065A00001ZN6OkQAL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50"/>
    <s v=""/>
    <n v="0"/>
    <n v="0"/>
    <n v="0"/>
    <s v="Closed"/>
    <n v="1"/>
    <s v="Q5"/>
    <n v="2020"/>
  </r>
  <r>
    <s v="0015A000028lTavQAE"/>
    <b v="0"/>
    <s v=""/>
    <b v="0"/>
    <s v="7015A000001eOy9QAE"/>
    <s v=""/>
    <s v=""/>
    <d v="2021-02-19T00:00:00"/>
    <b v="1"/>
    <s v="Non Responsive"/>
    <s v=""/>
    <s v=""/>
    <s v=""/>
    <s v=""/>
    <s v="00531000007MUoEAAW"/>
    <b v="0"/>
    <d v="2020-01-21T21:42:00"/>
    <m/>
    <b v="0"/>
    <s v=""/>
    <m/>
    <b v="0"/>
    <d v="2021-01-01T00:00:00"/>
    <n v="1"/>
    <n v="2021"/>
    <s v="Omitted"/>
    <s v="Omitted"/>
    <b v="0"/>
    <b v="0"/>
    <s v=""/>
    <b v="1"/>
    <b v="0"/>
    <b v="0"/>
    <s v="Military"/>
    <b v="0"/>
    <s v=""/>
    <b v="0"/>
    <d v="2020-08-11T00:00:00"/>
    <s v="00531000007MUoEAAW"/>
    <d v="2021-06-17T18:08:00"/>
    <s v=""/>
    <d v="2021-02-19T19:42:00"/>
    <m/>
    <s v=""/>
    <b v="0"/>
    <s v=""/>
    <s v=""/>
    <s v="Inside Sales"/>
    <s v=""/>
    <s v=""/>
    <s v=""/>
    <s v=""/>
    <s v=""/>
    <s v="0065A00001Yxj3yQAB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1"/>
    <s v="Q5"/>
    <n v="2021"/>
  </r>
  <r>
    <s v="0013100001t0mtKAAQ"/>
    <b v="0"/>
    <s v=""/>
    <b v="0"/>
    <s v="7015A000001eOy9QAE"/>
    <s v=""/>
    <s v=""/>
    <d v="2021-02-19T00:00:00"/>
    <b v="1"/>
    <s v="Non Responsive"/>
    <s v=""/>
    <s v="0035A00003UXmUoQAL"/>
    <s v=""/>
    <s v=""/>
    <s v="00531000007MUoEAAW"/>
    <b v="0"/>
    <d v="2020-04-16T18:35:00"/>
    <m/>
    <b v="0"/>
    <s v=""/>
    <m/>
    <b v="0"/>
    <d v="2021-01-01T00:00:00"/>
    <n v="1"/>
    <n v="2021"/>
    <s v="Omitted"/>
    <s v="Omitted"/>
    <b v="0"/>
    <b v="0"/>
    <s v=""/>
    <b v="1"/>
    <b v="0"/>
    <b v="0"/>
    <s v="International"/>
    <b v="0"/>
    <s v=""/>
    <b v="0"/>
    <d v="2020-05-12T00:00:00"/>
    <s v="00531000007MUoEAAW"/>
    <d v="2021-06-17T18:09:00"/>
    <s v=""/>
    <d v="2021-02-19T19:43:00"/>
    <m/>
    <s v=""/>
    <b v="0"/>
    <s v=""/>
    <s v=""/>
    <s v="Field Sales"/>
    <s v=""/>
    <s v=""/>
    <s v=""/>
    <s v=""/>
    <s v=""/>
    <s v="0065A00001Zk4PbQAJ"/>
    <s v=""/>
    <b v="0"/>
    <s v=""/>
    <s v=""/>
    <s v=""/>
    <s v="00531000007MUoEAAW"/>
    <s v="01si00000040RFIAA2"/>
    <s v=""/>
    <s v=""/>
    <s v=""/>
    <s v=""/>
    <s v="MX908"/>
    <s v=""/>
    <s v="0Q05A000001eC9OSAU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1"/>
    <s v="Q5"/>
    <n v="2021"/>
  </r>
  <r>
    <s v="001i000001MZMTHAA5"/>
    <b v="0"/>
    <s v=""/>
    <b v="0"/>
    <s v="7015A000001eOy9QAE"/>
    <s v=""/>
    <s v=""/>
    <d v="2021-02-04T00:00:00"/>
    <b v="1"/>
    <s v="Non Responsive"/>
    <s v=""/>
    <s v="0035A00003OBp9yQAD"/>
    <s v=""/>
    <s v=""/>
    <s v="00531000007MUoEAAW"/>
    <b v="0"/>
    <d v="2020-06-26T13:10:00"/>
    <m/>
    <b v="0"/>
    <s v=""/>
    <m/>
    <b v="0"/>
    <d v="2021-01-01T00:00:00"/>
    <n v="1"/>
    <n v="2021"/>
    <s v="Omitted"/>
    <s v="Omitted"/>
    <b v="0"/>
    <b v="0"/>
    <s v=""/>
    <b v="1"/>
    <b v="0"/>
    <b v="0"/>
    <s v="State and Local"/>
    <b v="0"/>
    <s v=""/>
    <b v="0"/>
    <d v="2020-12-07T00:00:00"/>
    <s v="0055A00000BclF5QAJ"/>
    <d v="2021-04-11T19:52:00"/>
    <s v=""/>
    <d v="2021-02-04T16:52:00"/>
    <m/>
    <s v=""/>
    <b v="0"/>
    <s v=""/>
    <s v=""/>
    <s v="Inside Sales"/>
    <s v=""/>
    <s v=""/>
    <s v=""/>
    <s v=""/>
    <s v=""/>
    <s v="0065A00001b98OzQAI"/>
    <s v=""/>
    <b v="0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1"/>
    <s v="Q5"/>
    <n v="2021"/>
  </r>
  <r>
    <s v="0013100001qyJ2TAAU"/>
    <b v="0"/>
    <s v=""/>
    <b v="0"/>
    <s v="7015A000001eGK3QAM"/>
    <s v=""/>
    <s v=""/>
    <d v="2021-01-31T00:00:00"/>
    <b v="1"/>
    <s v="Duplicate opportunity"/>
    <s v=""/>
    <s v=""/>
    <s v=""/>
    <s v=""/>
    <s v="00531000007MUoEAAW"/>
    <b v="0"/>
    <d v="2021-01-12T18:17:00"/>
    <m/>
    <b v="0"/>
    <s v="Fisher"/>
    <d v="2021-03-31T00:00:00"/>
    <b v="0"/>
    <d v="2021-01-01T00:00:00"/>
    <n v="1"/>
    <n v="2021"/>
    <s v="Omitted"/>
    <s v="Omitted"/>
    <b v="0"/>
    <b v="0"/>
    <s v="HSGP"/>
    <b v="1"/>
    <b v="0"/>
    <b v="0"/>
    <s v="State and Local"/>
    <b v="0"/>
    <s v=""/>
    <b v="0"/>
    <d v="2021-01-12T00:00:00"/>
    <s v="00531000007KAsvAAG"/>
    <d v="2021-02-03T20:22:00"/>
    <s v=""/>
    <d v="2021-01-19T19:30:00"/>
    <m/>
    <s v=""/>
    <b v="0"/>
    <s v=""/>
    <s v=""/>
    <s v="Trade Show"/>
    <s v=""/>
    <s v=""/>
    <s v=""/>
    <s v=""/>
    <s v=""/>
    <s v="0065A00001crdHDQAY"/>
    <s v=""/>
    <b v="0"/>
    <s v=""/>
    <s v=""/>
    <s v=""/>
    <s v="00531000007KAsvAAG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636"/>
    <s v=""/>
    <n v="0"/>
    <n v="0"/>
    <n v="0"/>
    <s v="Closed"/>
    <n v="1"/>
    <s v="Q4"/>
    <n v="2021"/>
  </r>
  <r>
    <s v="0015A00002TBrIIQA1"/>
    <b v="0"/>
    <s v=""/>
    <b v="0"/>
    <s v=""/>
    <s v=""/>
    <s v=""/>
    <d v="2021-01-31T00:00:00"/>
    <b v="1"/>
    <s v="Duplicate opportunity"/>
    <s v=""/>
    <s v=""/>
    <s v=""/>
    <s v=""/>
    <s v="00531000007MUoEAAW"/>
    <b v="0"/>
    <d v="2021-01-06T17:58:00"/>
    <m/>
    <b v="0"/>
    <s v="Safeware"/>
    <d v="2021-03-31T00:00:00"/>
    <b v="0"/>
    <d v="2021-01-01T00:00:00"/>
    <n v="1"/>
    <n v="2021"/>
    <s v="Omitted"/>
    <s v="Omitted"/>
    <b v="0"/>
    <b v="0"/>
    <s v=""/>
    <b v="1"/>
    <b v="0"/>
    <b v="0"/>
    <s v="State and Local"/>
    <b v="0"/>
    <s v=""/>
    <b v="0"/>
    <d v="2021-01-06T00:00:00"/>
    <s v="0055A00000BclF5QAJ"/>
    <d v="2021-04-11T19:52:00"/>
    <s v=""/>
    <d v="2021-01-19T19:23:00"/>
    <m/>
    <s v=""/>
    <b v="0"/>
    <s v=""/>
    <s v=""/>
    <s v="Inside Sales"/>
    <s v=""/>
    <s v=""/>
    <s v=""/>
    <s v=""/>
    <s v=""/>
    <s v="0065A00001crA5LQAU"/>
    <s v=""/>
    <b v="0"/>
    <s v=""/>
    <s v=""/>
    <s v=""/>
    <s v="00531000007KAsvAAG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64465"/>
    <s v=""/>
    <n v="0"/>
    <n v="0"/>
    <n v="0"/>
    <s v="Closed"/>
    <n v="1"/>
    <s v="Q4"/>
    <n v="2021"/>
  </r>
  <r>
    <s v="0015A00002HbNjEQAV"/>
    <b v="0"/>
    <s v=""/>
    <b v="0"/>
    <s v=""/>
    <s v=""/>
    <s v=""/>
    <d v="2021-03-16T00:00:00"/>
    <b v="1"/>
    <s v="Duplicate opportunity"/>
    <s v=""/>
    <s v="0035A00003bcMltQAE"/>
    <s v=""/>
    <s v=""/>
    <s v="00531000007KAsvAAG"/>
    <b v="0"/>
    <d v="2021-03-16T17:42:00"/>
    <m/>
    <b v="0"/>
    <s v=""/>
    <m/>
    <b v="0"/>
    <d v="2021-01-01T00:00:00"/>
    <n v="1"/>
    <n v="2021"/>
    <s v="Omitted"/>
    <s v="Omitted"/>
    <b v="0"/>
    <b v="0"/>
    <s v="COPS"/>
    <b v="1"/>
    <b v="0"/>
    <b v="0"/>
    <s v="State and Local"/>
    <b v="0"/>
    <s v=""/>
    <b v="0"/>
    <d v="2021-03-16T00:00:00"/>
    <s v="0055A00000BclF5QAJ"/>
    <d v="2021-04-11T20:08:00"/>
    <s v=""/>
    <d v="2021-03-16T22:22:00"/>
    <m/>
    <s v=""/>
    <b v="0"/>
    <s v=""/>
    <s v=""/>
    <s v="Field Sales"/>
    <s v=""/>
    <s v=""/>
    <s v=""/>
    <s v=""/>
    <s v=""/>
    <s v="0065A00001dLXQmQAO"/>
    <s v=""/>
    <b v="0"/>
    <s v=""/>
    <s v=""/>
    <s v=""/>
    <s v="00531000007KAsvAAG"/>
    <s v="01s31000003qafjAAA"/>
    <s v=""/>
    <s v="Drug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158300"/>
    <s v=""/>
    <n v="0"/>
    <n v="0"/>
    <n v="0"/>
    <s v="Closed"/>
    <n v="1"/>
    <s v="Q5"/>
    <n v="2021"/>
  </r>
  <r>
    <s v="0015A00001tZkazQAC"/>
    <b v="0"/>
    <s v=""/>
    <b v="0"/>
    <s v="7015A000001eOy9QAE"/>
    <s v=""/>
    <s v=""/>
    <d v="2021-03-11T00:00:00"/>
    <b v="1"/>
    <s v="Lost or No Budget"/>
    <s v=""/>
    <s v="0035A00003CbpZWQAZ"/>
    <s v=""/>
    <s v=""/>
    <s v="00531000007MUoEAAW"/>
    <b v="0"/>
    <d v="2021-01-08T15:05:00"/>
    <m/>
    <b v="0"/>
    <s v=""/>
    <m/>
    <b v="0"/>
    <d v="2021-01-01T00:00:00"/>
    <n v="1"/>
    <n v="2021"/>
    <s v="Omitted"/>
    <s v="Omitted"/>
    <b v="0"/>
    <b v="0"/>
    <s v=""/>
    <b v="1"/>
    <b v="0"/>
    <b v="0"/>
    <s v="State and Local"/>
    <b v="0"/>
    <s v=""/>
    <b v="0"/>
    <d v="2021-03-11T00:00:00"/>
    <s v="0055A00000BclF5QAJ"/>
    <d v="2021-04-11T19:52:00"/>
    <s v=""/>
    <d v="2021-03-11T18:58:00"/>
    <m/>
    <s v=""/>
    <b v="0"/>
    <s v=""/>
    <s v=""/>
    <s v="Inside Sales"/>
    <s v=""/>
    <s v=""/>
    <s v=""/>
    <s v=""/>
    <s v=""/>
    <s v="0065A00001crHOnQAM"/>
    <s v=""/>
    <b v="0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000"/>
    <s v=""/>
    <n v="0"/>
    <n v="0"/>
    <n v="0"/>
    <s v="Closed"/>
    <n v="1"/>
    <s v="Q5"/>
    <n v="2021"/>
  </r>
  <r>
    <s v="0015A000023EEawQAG"/>
    <b v="0"/>
    <s v=""/>
    <b v="0"/>
    <s v="7015A000001eOy9QAE"/>
    <s v=""/>
    <s v=""/>
    <d v="2021-02-25T00:00:00"/>
    <b v="1"/>
    <s v="Price"/>
    <s v=""/>
    <s v=""/>
    <s v=""/>
    <s v=""/>
    <s v="00531000007MUoEAAW"/>
    <b v="0"/>
    <d v="2021-02-19T15:47:00"/>
    <m/>
    <b v="0"/>
    <s v=""/>
    <m/>
    <b v="0"/>
    <d v="2021-01-01T00:00:00"/>
    <n v="1"/>
    <n v="2021"/>
    <s v="Omitted"/>
    <s v="Omitted"/>
    <b v="0"/>
    <b v="0"/>
    <s v=""/>
    <b v="1"/>
    <b v="0"/>
    <b v="0"/>
    <s v="Military"/>
    <b v="0"/>
    <s v=""/>
    <b v="0"/>
    <d v="2021-02-25T00:00:00"/>
    <s v="00531000007MUoEAAW"/>
    <d v="2021-06-17T18:07:00"/>
    <s v=""/>
    <d v="2021-03-01T14:28:00"/>
    <m/>
    <s v=""/>
    <b v="0"/>
    <s v=""/>
    <s v=""/>
    <s v="Field Sales"/>
    <s v=""/>
    <s v=""/>
    <s v=""/>
    <s v=""/>
    <s v=""/>
    <s v="0065A00001dI3oIQAS"/>
    <s v=""/>
    <b v="0"/>
    <s v=""/>
    <s v=""/>
    <s v=""/>
    <s v="00531000007MUoEAAW"/>
    <s v="01s31000003qafjAAA"/>
    <s v=""/>
    <s v="Explosive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2500"/>
    <s v=""/>
    <n v="0"/>
    <n v="0"/>
    <n v="0"/>
    <s v="Closed"/>
    <n v="1"/>
    <s v="Q5"/>
    <n v="2021"/>
  </r>
  <r>
    <s v="0015A000027zS6xQAE"/>
    <b v="0"/>
    <s v=""/>
    <b v="0"/>
    <s v=""/>
    <s v=""/>
    <s v=""/>
    <d v="2019-01-31T00:00:00"/>
    <b v="1"/>
    <s v=""/>
    <s v=""/>
    <s v=""/>
    <s v=""/>
    <s v=""/>
    <s v="00531000007MUoEAAW"/>
    <b v="0"/>
    <d v="2018-12-20T19:27:00"/>
    <m/>
    <b v="0"/>
    <s v=""/>
    <m/>
    <b v="0"/>
    <d v="2019-01-01T00:00:00"/>
    <n v="1"/>
    <n v="2019"/>
    <s v="Omitted"/>
    <s v="Omitted"/>
    <b v="0"/>
    <b v="0"/>
    <s v=""/>
    <b v="1"/>
    <b v="0"/>
    <b v="0"/>
    <s v="Feder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z19b8QAA"/>
    <s v="Safety and Security Opportunity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9"/>
    <s v=""/>
    <n v="0"/>
    <n v="0"/>
    <n v="0"/>
    <s v="Closed"/>
    <n v="1"/>
    <s v="Q4"/>
    <n v="2019"/>
  </r>
  <r>
    <s v="001i000000WS6x7AAD"/>
    <b v="0"/>
    <s v=""/>
    <b v="0"/>
    <s v=""/>
    <s v=""/>
    <s v=""/>
    <d v="2021-06-21T00:00:00"/>
    <b v="1"/>
    <s v=""/>
    <s v=""/>
    <s v="0035A00003VD4klQAD"/>
    <s v=""/>
    <s v=""/>
    <s v="005i0000000fNkyAAE"/>
    <b v="0"/>
    <d v="2019-05-14T13:21:00"/>
    <d v="2021-06-21T00:00:00"/>
    <b v="0"/>
    <s v=""/>
    <m/>
    <b v="0"/>
    <d v="2021-02-01T00:00:00"/>
    <n v="2"/>
    <n v="2021"/>
    <s v="Omitted"/>
    <s v="Omitted"/>
    <b v="0"/>
    <b v="0"/>
    <s v=""/>
    <b v="1"/>
    <b v="0"/>
    <b v="0"/>
    <s v="Military"/>
    <b v="0"/>
    <s v=""/>
    <b v="0"/>
    <m/>
    <s v="00531000008F2qlAAC"/>
    <d v="2021-06-21T20:27:00"/>
    <s v=""/>
    <d v="2021-06-21T20:27:00"/>
    <d v="2021-06-21T00:00:00"/>
    <s v=""/>
    <b v="0"/>
    <s v=""/>
    <s v=""/>
    <s v="Field Sales"/>
    <s v=""/>
    <s v=""/>
    <s v=""/>
    <s v=""/>
    <s v=""/>
    <s v="0065A00001PwCZOQA3"/>
    <s v=""/>
    <b v="0"/>
    <s v=""/>
    <s v=""/>
    <s v=""/>
    <s v="00531000008F2qlAAC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6835"/>
    <s v=""/>
    <n v="0"/>
    <n v="0"/>
    <n v="0"/>
    <s v="Closed"/>
    <n v="2"/>
    <s v="Q2"/>
    <n v="2021"/>
  </r>
  <r>
    <s v="0013100001emY1NAAU"/>
    <b v="0"/>
    <s v=""/>
    <b v="0"/>
    <s v=""/>
    <s v=""/>
    <s v=""/>
    <d v="2021-04-25T00:00:00"/>
    <b v="1"/>
    <s v=""/>
    <s v=""/>
    <s v="0035A00003CeFgHQAV"/>
    <s v=""/>
    <s v=""/>
    <s v="0055A000009sa63QAA"/>
    <b v="0"/>
    <d v="2019-09-25T02:49:00"/>
    <m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m/>
    <s v="0055A000009sa63QAA"/>
    <d v="2021-04-26T03:29:00"/>
    <s v=""/>
    <d v="2021-04-26T03:29:00"/>
    <m/>
    <s v=""/>
    <b v="0"/>
    <s v=""/>
    <s v=""/>
    <s v="Inside Sales"/>
    <s v=""/>
    <s v=""/>
    <s v=""/>
    <s v=""/>
    <s v=""/>
    <s v="0065A00001XVZTUQA5"/>
    <s v=""/>
    <b v="0"/>
    <s v=""/>
    <s v=""/>
    <s v=""/>
    <s v="0055A000009sa63QAA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2"/>
    <s v="Q1"/>
    <n v="2021"/>
  </r>
  <r>
    <s v="0015A000022RU6IQAW"/>
    <b v="0"/>
    <s v=""/>
    <b v="0"/>
    <s v=""/>
    <s v=""/>
    <s v=""/>
    <d v="2021-06-21T00:00:00"/>
    <b v="1"/>
    <s v=""/>
    <s v=""/>
    <s v=""/>
    <s v=""/>
    <s v=""/>
    <s v="00531000008F2qlAAC"/>
    <b v="0"/>
    <d v="2018-07-20T20:42:00"/>
    <d v="2021-06-21T00:00:00"/>
    <b v="0"/>
    <s v=""/>
    <m/>
    <b v="0"/>
    <d v="2021-02-01T00:00:00"/>
    <n v="2"/>
    <n v="2021"/>
    <s v="Omitted"/>
    <s v="Omitted"/>
    <b v="0"/>
    <b v="0"/>
    <s v=""/>
    <b v="1"/>
    <b v="0"/>
    <b v="0"/>
    <s v=""/>
    <b v="0"/>
    <s v=""/>
    <b v="0"/>
    <m/>
    <s v="00531000008F2qlAAC"/>
    <d v="2021-06-21T20:25:00"/>
    <s v=""/>
    <d v="2021-06-21T20:25:00"/>
    <d v="2021-06-21T00:00:00"/>
    <s v=""/>
    <b v="0"/>
    <s v=""/>
    <s v=""/>
    <s v="Website"/>
    <s v=""/>
    <s v=""/>
    <s v=""/>
    <s v=""/>
    <s v=""/>
    <s v="0065A00000lcgtSQAQ"/>
    <s v=""/>
    <b v="0"/>
    <s v=""/>
    <s v=""/>
    <s v=""/>
    <s v="00531000008F2qlAAC"/>
    <s v="01si00000040RFIAA2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1289.54"/>
    <s v=""/>
    <n v="0"/>
    <n v="0"/>
    <n v="0"/>
    <s v="Closed"/>
    <n v="2"/>
    <s v="Q2"/>
    <n v="2021"/>
  </r>
  <r>
    <s v="0015A00001tbcQvQAI"/>
    <b v="0"/>
    <s v=""/>
    <b v="0"/>
    <s v=""/>
    <s v=""/>
    <s v=""/>
    <d v="2021-06-21T00:00:00"/>
    <b v="1"/>
    <s v=""/>
    <s v=""/>
    <s v="0035A00003Ce9d4QAB"/>
    <s v=""/>
    <s v=""/>
    <s v="00531000008F2qlAAC"/>
    <b v="0"/>
    <d v="2017-08-22T21:09:00"/>
    <d v="2021-06-21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31000008F2qlAAC"/>
    <d v="2021-06-21T20:24:00"/>
    <s v=""/>
    <d v="2021-06-21T20:24:00"/>
    <d v="2021-06-21T00:00:00"/>
    <s v=""/>
    <b v="0"/>
    <s v=""/>
    <s v=""/>
    <s v="Trade Show"/>
    <s v=""/>
    <s v=""/>
    <s v=""/>
    <s v=""/>
    <s v=""/>
    <s v="0065A00000i55VLQAY"/>
    <s v=""/>
    <b v="0"/>
    <s v=""/>
    <s v=""/>
    <s v=""/>
    <s v="00531000008F2qlAAC"/>
    <s v="01si00000040RFIAA2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8159.199999999997"/>
    <s v=""/>
    <n v="0"/>
    <n v="0"/>
    <n v="0"/>
    <s v="Closed"/>
    <n v="2"/>
    <s v="Q2"/>
    <n v="2021"/>
  </r>
  <r>
    <s v="0013100001qx6GzAAI"/>
    <b v="0"/>
    <s v=""/>
    <b v="0"/>
    <s v=""/>
    <s v=""/>
    <s v=""/>
    <d v="2019-05-01T00:00:00"/>
    <b v="1"/>
    <s v="Duplicate opportunity"/>
    <s v=""/>
    <s v=""/>
    <s v=""/>
    <s v=""/>
    <s v="00531000007MUoEAAW"/>
    <b v="0"/>
    <d v="2019-02-22T22:20:00"/>
    <m/>
    <b v="0"/>
    <s v=""/>
    <m/>
    <b v="0"/>
    <d v="2019-02-01T00:00:00"/>
    <n v="2"/>
    <n v="2019"/>
    <s v="Omitted"/>
    <s v="Omitted"/>
    <b v="0"/>
    <b v="0"/>
    <s v=""/>
    <b v="1"/>
    <b v="0"/>
    <b v="0"/>
    <s v="Federal"/>
    <b v="0"/>
    <s v=""/>
    <b v="0"/>
    <d v="2019-02-22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CI01iQAD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14"/>
    <s v=""/>
    <n v="0"/>
    <n v="0"/>
    <n v="0"/>
    <s v="Closed"/>
    <n v="2"/>
    <s v="Q2"/>
    <n v="2019"/>
  </r>
  <r>
    <s v="0013100001jaPRCAA2"/>
    <b v="0"/>
    <s v=""/>
    <b v="0"/>
    <s v="7015A000001Zka0QAC"/>
    <s v=""/>
    <s v=""/>
    <d v="2020-05-20T00:00:00"/>
    <b v="1"/>
    <s v="Duplicate opportunity"/>
    <s v=""/>
    <s v="00331000030OT4IAAW"/>
    <s v=""/>
    <s v=""/>
    <s v="00531000007MUoEAAW"/>
    <b v="0"/>
    <d v="2018-05-23T16:08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m/>
    <s v="0055A00000BclF5QAJ"/>
    <d v="2021-04-11T19:52:00"/>
    <s v=""/>
    <d v="2020-05-20T13:59:00"/>
    <m/>
    <s v=""/>
    <b v="0"/>
    <s v=""/>
    <s v=""/>
    <s v="Inside Sales"/>
    <s v=""/>
    <s v=""/>
    <s v=""/>
    <s v=""/>
    <s v=""/>
    <s v="0065A00000k23Y3QAI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9389"/>
    <s v=""/>
    <n v="0"/>
    <n v="0"/>
    <n v="0"/>
    <s v="Closed"/>
    <n v="2"/>
    <s v="Q2"/>
    <n v="2020"/>
  </r>
  <r>
    <s v="0015A000021OrGpQAK"/>
    <b v="0"/>
    <s v=""/>
    <b v="0"/>
    <s v=""/>
    <s v=""/>
    <s v=""/>
    <d v="2020-05-20T00:00:00"/>
    <b v="1"/>
    <s v="Duplicate opportunity"/>
    <s v=""/>
    <s v="0035A00003IOONWQA5"/>
    <s v=""/>
    <s v=""/>
    <s v="00531000007MUoEAAW"/>
    <b v="0"/>
    <d v="2018-09-12T13:47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18-09-26T00:00:00"/>
    <s v="0055A00000BclF5QAJ"/>
    <d v="2021-04-11T20:08:00"/>
    <s v=""/>
    <d v="2020-05-20T14:05:00"/>
    <m/>
    <s v=""/>
    <b v="0"/>
    <s v=""/>
    <s v=""/>
    <s v="Field Sales"/>
    <s v=""/>
    <s v=""/>
    <s v=""/>
    <s v=""/>
    <s v=""/>
    <s v="0065A00000lliaqQAA"/>
    <s v=""/>
    <b v="0"/>
    <s v=""/>
    <s v=""/>
    <s v=""/>
    <s v="00531000007KgPgAAK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94776"/>
    <s v=""/>
    <n v="0"/>
    <n v="0"/>
    <n v="0"/>
    <s v="Closed"/>
    <n v="2"/>
    <s v="Q2"/>
    <n v="2020"/>
  </r>
  <r>
    <s v="0015A000023o8uJQAQ"/>
    <b v="0"/>
    <s v=""/>
    <b v="0"/>
    <s v=""/>
    <s v=""/>
    <s v=""/>
    <d v="2020-05-20T00:00:00"/>
    <b v="1"/>
    <s v="Duplicate opportunity"/>
    <s v=""/>
    <s v="0035A00003TEPZuQAP"/>
    <s v=""/>
    <s v=""/>
    <s v="00531000007MUoEAAW"/>
    <b v="0"/>
    <d v="2019-03-13T13:37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m/>
    <s v="0055A00000BclF5QAJ"/>
    <d v="2021-04-11T19:52:00"/>
    <s v=""/>
    <d v="2020-05-20T14:07:00"/>
    <m/>
    <s v=""/>
    <b v="0"/>
    <s v=""/>
    <s v=""/>
    <s v="Inside Sales"/>
    <s v=""/>
    <s v=""/>
    <s v=""/>
    <s v=""/>
    <s v=""/>
    <s v="0065A00001F9SFKQA3"/>
    <s v=""/>
    <b v="0"/>
    <s v=""/>
    <s v=""/>
    <s v=""/>
    <s v="00531000007KgPgAAK"/>
    <s v="01s31000003qafjAAA"/>
    <s v="CWAs;Drugs;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636"/>
    <s v=""/>
    <n v="0"/>
    <n v="0"/>
    <n v="0"/>
    <s v="Closed"/>
    <n v="2"/>
    <s v="Q2"/>
    <n v="2020"/>
  </r>
  <r>
    <s v="0015A00002EkR6RQAV"/>
    <b v="0"/>
    <s v=""/>
    <b v="0"/>
    <s v=""/>
    <s v=""/>
    <s v=""/>
    <d v="2020-05-20T00:00:00"/>
    <b v="1"/>
    <s v="Duplicate opportunity"/>
    <s v=""/>
    <s v=""/>
    <s v=""/>
    <s v=""/>
    <s v="00531000007MUoEAAW"/>
    <b v="0"/>
    <d v="2019-09-06T20:54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19-09-09T00:00:00"/>
    <s v="0055A00000BclF5QAJ"/>
    <d v="2021-04-11T19:52:00"/>
    <s v=""/>
    <d v="2020-05-20T13:51:00"/>
    <m/>
    <s v=""/>
    <b v="0"/>
    <s v=""/>
    <s v=""/>
    <s v="Inside Sales"/>
    <s v=""/>
    <s v=""/>
    <s v=""/>
    <s v=""/>
    <s v=""/>
    <s v="0065A00001XHKPXQA5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2"/>
    <s v="Q2"/>
    <n v="2020"/>
  </r>
  <r>
    <s v="0015A00002FtXYFQA3"/>
    <b v="0"/>
    <s v=""/>
    <b v="0"/>
    <s v=""/>
    <s v=""/>
    <s v=""/>
    <d v="2020-05-21T00:00:00"/>
    <b v="1"/>
    <s v="Duplicate opportunity"/>
    <s v=""/>
    <s v=""/>
    <s v=""/>
    <s v=""/>
    <s v="005i0000000fNkyAAE"/>
    <b v="0"/>
    <d v="2019-10-30T20:58:00"/>
    <m/>
    <b v="0"/>
    <s v=""/>
    <m/>
    <b v="0"/>
    <d v="2020-02-01T00:00:00"/>
    <n v="2"/>
    <n v="2020"/>
    <s v="Omitted"/>
    <s v="Omitted"/>
    <b v="0"/>
    <b v="0"/>
    <s v=""/>
    <b v="1"/>
    <b v="0"/>
    <b v="0"/>
    <s v="Military"/>
    <b v="0"/>
    <s v=""/>
    <b v="0"/>
    <m/>
    <s v="0055A00000BclF5QAJ"/>
    <d v="2021-04-11T20:08:00"/>
    <s v=""/>
    <d v="2020-05-21T15:43:00"/>
    <m/>
    <s v=""/>
    <b v="0"/>
    <s v=""/>
    <s v=""/>
    <s v="Field Sales"/>
    <s v=""/>
    <s v=""/>
    <s v=""/>
    <s v=""/>
    <s v=""/>
    <s v="0065A00001XozMsQAJ"/>
    <s v=""/>
    <b v="0"/>
    <s v=""/>
    <s v=""/>
    <s v=""/>
    <s v="005i0000000fNkyAAE"/>
    <s v="01s31000003qafjAAA"/>
    <s v="CWAs;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90000"/>
    <s v=""/>
    <n v="0"/>
    <n v="0"/>
    <n v="0"/>
    <s v="Closed"/>
    <n v="2"/>
    <s v="Q2"/>
    <n v="2020"/>
  </r>
  <r>
    <s v="001i000001PAXH0AAP"/>
    <b v="0"/>
    <s v=""/>
    <b v="0"/>
    <s v=""/>
    <s v=""/>
    <s v=""/>
    <d v="2016-04-30T00:00:00"/>
    <b v="1"/>
    <s v="Duplicate opportunity"/>
    <s v=""/>
    <s v=""/>
    <s v=""/>
    <s v=""/>
    <s v="005i0000000fNkyAAE"/>
    <b v="0"/>
    <d v="2015-04-26T21:30:00"/>
    <m/>
    <b v="0"/>
    <s v=""/>
    <m/>
    <b v="0"/>
    <d v="2016-02-01T00:00:00"/>
    <n v="2"/>
    <n v="2016"/>
    <s v="Omitted"/>
    <s v="Omitted"/>
    <b v="0"/>
    <b v="0"/>
    <s v=""/>
    <b v="1"/>
    <b v="0"/>
    <b v="0"/>
    <s v="State and Local"/>
    <b v="0"/>
    <s v=""/>
    <b v="0"/>
    <m/>
    <s v="0055A000009s6n0QAA"/>
    <d v="2020-01-06T18:18:00"/>
    <s v=""/>
    <d v="2020-01-06T18:18:00"/>
    <m/>
    <s v=""/>
    <b v="0"/>
    <s v=""/>
    <s v=""/>
    <s v="Trade Show"/>
    <s v=""/>
    <s v=""/>
    <s v=""/>
    <s v=""/>
    <s v=""/>
    <s v="006i000000VrgiQAAR"/>
    <s v=""/>
    <b v="0"/>
    <s v=""/>
    <s v=""/>
    <s v=""/>
    <s v="005i0000000fNkyAAE"/>
    <s v="01si0000000WGiAAAW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0523"/>
    <s v=""/>
    <n v="0"/>
    <n v="0"/>
    <n v="0"/>
    <s v="Closed"/>
    <n v="2"/>
    <s v="Q1"/>
    <n v="2016"/>
  </r>
  <r>
    <s v="0013100001emY1NAAU"/>
    <b v="0"/>
    <s v=""/>
    <b v="0"/>
    <s v="7015A000001Zks9QAC"/>
    <s v=""/>
    <s v=""/>
    <d v="2018-06-14T00:00:00"/>
    <b v="1"/>
    <s v="Duplicate opportunity"/>
    <s v=""/>
    <s v="0035A00003CeFgHQAV"/>
    <s v=""/>
    <s v=""/>
    <s v="00531000007MUoEAAW"/>
    <b v="0"/>
    <d v="2018-03-14T15:50:00"/>
    <m/>
    <b v="0"/>
    <s v=""/>
    <m/>
    <b v="0"/>
    <d v="2018-02-01T00:00:00"/>
    <n v="2"/>
    <n v="2018"/>
    <s v="Omitted"/>
    <s v="Omitted"/>
    <b v="0"/>
    <b v="0"/>
    <s v=""/>
    <b v="1"/>
    <b v="0"/>
    <b v="0"/>
    <s v="State and Local"/>
    <b v="0"/>
    <s v=""/>
    <b v="0"/>
    <d v="2018-05-25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jrqUYQAY"/>
    <s v=""/>
    <b v="0"/>
    <s v=""/>
    <s v=""/>
    <s v=""/>
    <s v="00531000007MUoEAAW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9"/>
    <s v=""/>
    <n v="0"/>
    <n v="0"/>
    <n v="0"/>
    <s v="Closed"/>
    <n v="2"/>
    <s v="Q2"/>
    <n v="2018"/>
  </r>
  <r>
    <s v="0015A00001yXJo0QAG"/>
    <b v="0"/>
    <s v=""/>
    <b v="0"/>
    <s v=""/>
    <s v=""/>
    <s v=""/>
    <d v="2020-05-20T00:00:00"/>
    <b v="1"/>
    <s v="Duplicate opportunity"/>
    <s v=""/>
    <s v=""/>
    <s v=""/>
    <s v=""/>
    <s v="00531000007KgPgAAK"/>
    <b v="0"/>
    <d v="2018-01-30T14:05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m/>
    <s v="0055A00000BclF5QAJ"/>
    <d v="2021-04-11T20:06:00"/>
    <s v=""/>
    <d v="2020-05-20T13:57:00"/>
    <m/>
    <s v=""/>
    <b v="0"/>
    <s v=""/>
    <s v=""/>
    <s v="Field Sales"/>
    <s v=""/>
    <s v=""/>
    <s v=""/>
    <s v=""/>
    <s v=""/>
    <s v="0065A00000iVWXmQAO"/>
    <s v=""/>
    <b v="0"/>
    <s v=""/>
    <s v=""/>
    <s v=""/>
    <s v="00531000007KgPgAAK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2694"/>
    <s v=""/>
    <n v="0"/>
    <n v="0"/>
    <n v="0"/>
    <s v="Closed"/>
    <n v="2"/>
    <s v="Q2"/>
    <n v="2020"/>
  </r>
  <r>
    <s v="0013100001ekHGJAA2"/>
    <b v="0"/>
    <s v=""/>
    <b v="0"/>
    <s v=""/>
    <s v=""/>
    <s v=""/>
    <d v="2019-06-30T00:00:00"/>
    <b v="1"/>
    <s v="Lost or No Budget"/>
    <s v=""/>
    <s v=""/>
    <s v=""/>
    <s v=""/>
    <s v="00531000007MUoEAAW"/>
    <b v="0"/>
    <d v="2018-11-19T14:39:00"/>
    <m/>
    <b v="0"/>
    <s v=""/>
    <m/>
    <b v="0"/>
    <d v="2019-02-01T00:00:00"/>
    <n v="2"/>
    <n v="2019"/>
    <s v="Omitted"/>
    <s v="Omitted"/>
    <b v="0"/>
    <b v="0"/>
    <s v=""/>
    <b v="1"/>
    <b v="0"/>
    <b v="0"/>
    <s v="State and Local"/>
    <b v="0"/>
    <s v=""/>
    <b v="0"/>
    <d v="2019-06-2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LpTqQAK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19"/>
  </r>
  <r>
    <s v="0015A000028lPjbQAE"/>
    <b v="0"/>
    <s v=""/>
    <b v="0"/>
    <s v=""/>
    <s v=""/>
    <s v=""/>
    <d v="2019-06-26T00:00:00"/>
    <b v="1"/>
    <s v="Lost or No Budget"/>
    <s v=""/>
    <s v="0035A00003QWk23QAD"/>
    <s v=""/>
    <s v=""/>
    <s v="00531000007KAsvAAG"/>
    <b v="0"/>
    <d v="2019-01-25T00:42:00"/>
    <m/>
    <b v="0"/>
    <s v=""/>
    <m/>
    <b v="0"/>
    <d v="2019-02-01T00:00:00"/>
    <n v="2"/>
    <n v="2019"/>
    <s v="Omitted"/>
    <s v="Omitted"/>
    <b v="0"/>
    <b v="0"/>
    <s v=""/>
    <b v="1"/>
    <b v="0"/>
    <b v="0"/>
    <s v="State and Local"/>
    <b v="0"/>
    <s v=""/>
    <b v="0"/>
    <d v="2019-06-26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5s4dRQAQ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73597"/>
    <s v=""/>
    <n v="0"/>
    <n v="0"/>
    <n v="0"/>
    <s v="Closed"/>
    <n v="2"/>
    <s v="Q2"/>
    <n v="2019"/>
  </r>
  <r>
    <s v="0013100001lWRN2AAO"/>
    <b v="0"/>
    <s v=""/>
    <b v="0"/>
    <s v="7015A000001qUwiQAE"/>
    <s v=""/>
    <s v=""/>
    <d v="2020-06-30T00:00:00"/>
    <b v="1"/>
    <s v="Lost or No Budget"/>
    <s v=""/>
    <s v="00331000033GV1HAAW"/>
    <s v=""/>
    <s v=""/>
    <s v="00531000007MUoEAAW"/>
    <b v="0"/>
    <d v="2019-04-30T16:10:00"/>
    <m/>
    <b v="0"/>
    <s v=""/>
    <m/>
    <b v="0"/>
    <d v="2020-02-01T00:00:00"/>
    <n v="2"/>
    <n v="2020"/>
    <s v="Omitted"/>
    <s v="Omitted"/>
    <b v="0"/>
    <b v="0"/>
    <s v=""/>
    <b v="1"/>
    <b v="0"/>
    <b v="0"/>
    <s v="State and Local"/>
    <b v="0"/>
    <s v=""/>
    <b v="0"/>
    <d v="2019-06-25T00:00:00"/>
    <s v="00531000007KAsvAAG"/>
    <d v="2020-12-03T18:42:00"/>
    <s v=""/>
    <d v="2020-12-03T18:42:00"/>
    <m/>
    <s v=""/>
    <b v="0"/>
    <s v=""/>
    <s v=""/>
    <s v="Trade Show"/>
    <s v=""/>
    <s v=""/>
    <s v=""/>
    <s v=""/>
    <s v=""/>
    <s v="0065A00001OKAHIQA5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898"/>
    <s v=""/>
    <n v="0"/>
    <n v="0"/>
    <n v="0"/>
    <s v="Closed"/>
    <n v="2"/>
    <s v="Q2"/>
    <n v="2020"/>
  </r>
  <r>
    <s v="0013100001lWuTIAA0"/>
    <b v="0"/>
    <s v=""/>
    <b v="0"/>
    <s v="7015A000001qUwiQAE"/>
    <s v=""/>
    <s v=""/>
    <d v="2020-06-30T00:00:00"/>
    <b v="1"/>
    <s v="Lost or No Budget"/>
    <s v=""/>
    <s v=""/>
    <s v=""/>
    <s v=""/>
    <s v="00531000007MUoEAAW"/>
    <b v="0"/>
    <d v="2019-04-30T17:33:00"/>
    <m/>
    <b v="0"/>
    <s v=""/>
    <m/>
    <b v="0"/>
    <d v="2020-02-01T00:00:00"/>
    <n v="2"/>
    <n v="2020"/>
    <s v="Omitted"/>
    <s v="Omitted"/>
    <b v="0"/>
    <b v="0"/>
    <s v=""/>
    <b v="1"/>
    <b v="0"/>
    <b v="0"/>
    <s v="State and Local"/>
    <b v="0"/>
    <s v=""/>
    <b v="0"/>
    <d v="2019-05-13T00:00:00"/>
    <s v="00531000007KAsvAAG"/>
    <d v="2020-10-07T19:07:00"/>
    <s v=""/>
    <d v="2020-10-07T19:07:00"/>
    <m/>
    <s v=""/>
    <b v="0"/>
    <s v=""/>
    <s v=""/>
    <s v="Advertisement"/>
    <s v=""/>
    <s v=""/>
    <s v=""/>
    <s v=""/>
    <s v=""/>
    <s v="0065A00001OKAuoQAH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898"/>
    <s v=""/>
    <n v="0"/>
    <n v="0"/>
    <n v="0"/>
    <s v="Closed"/>
    <n v="2"/>
    <s v="Q2"/>
    <n v="2020"/>
  </r>
  <r>
    <s v="0013100001gaSbbAAE"/>
    <b v="0"/>
    <s v=""/>
    <b v="0"/>
    <s v=""/>
    <s v=""/>
    <s v=""/>
    <d v="2018-04-01T00:00:00"/>
    <b v="1"/>
    <s v="Lost or No Budget"/>
    <s v=""/>
    <s v=""/>
    <s v=""/>
    <s v=""/>
    <s v="00531000007KAsvAAG"/>
    <b v="0"/>
    <d v="2017-06-27T15:13:00"/>
    <m/>
    <b v="0"/>
    <s v=""/>
    <m/>
    <b v="0"/>
    <d v="2018-02-01T00:00:00"/>
    <n v="2"/>
    <n v="2018"/>
    <s v="Omitted"/>
    <s v="Omitted"/>
    <b v="0"/>
    <b v="0"/>
    <s v=""/>
    <b v="1"/>
    <b v="0"/>
    <b v="0"/>
    <s v="Distributor"/>
    <b v="0"/>
    <s v=""/>
    <b v="0"/>
    <d v="2018-09-05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3bTeQAI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5750"/>
    <s v=""/>
    <n v="0"/>
    <n v="0"/>
    <n v="0"/>
    <s v="Closed"/>
    <n v="2"/>
    <s v="Q1"/>
    <n v="2018"/>
  </r>
  <r>
    <s v="0015A00001tbV24QAE"/>
    <b v="0"/>
    <s v=""/>
    <b v="0"/>
    <s v=""/>
    <s v=""/>
    <s v=""/>
    <d v="2018-06-30T00:00:00"/>
    <b v="1"/>
    <s v="Lost or No Budget"/>
    <s v=""/>
    <s v="0035A00003CdyoxQAB"/>
    <s v=""/>
    <s v=""/>
    <s v="00531000007KAsvAAG"/>
    <b v="0"/>
    <d v="2017-08-16T22:59:00"/>
    <m/>
    <b v="0"/>
    <s v=""/>
    <m/>
    <b v="0"/>
    <d v="2018-02-01T00:00:00"/>
    <n v="2"/>
    <n v="2018"/>
    <s v="Omitted"/>
    <s v="Omitted"/>
    <b v="0"/>
    <b v="0"/>
    <s v=""/>
    <b v="1"/>
    <b v="0"/>
    <b v="0"/>
    <s v="State and Local"/>
    <b v="0"/>
    <s v=""/>
    <b v="0"/>
    <m/>
    <s v="0055A00000BclF5QAJ"/>
    <d v="2021-04-11T20:06:00"/>
    <s v=""/>
    <d v="2020-01-06T18:18:00"/>
    <m/>
    <s v=""/>
    <b v="0"/>
    <s v=""/>
    <s v="Explosives"/>
    <s v="Field Sales"/>
    <s v=""/>
    <s v=""/>
    <s v=""/>
    <s v=""/>
    <s v=""/>
    <s v="0065A00000i4wm1QAA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2"/>
    <s v="Q2"/>
    <n v="2018"/>
  </r>
  <r>
    <s v="0015A00001xP4anQAC"/>
    <b v="0"/>
    <s v=""/>
    <b v="0"/>
    <s v=""/>
    <s v=""/>
    <s v=""/>
    <d v="2018-06-30T00:00:00"/>
    <b v="1"/>
    <s v="Lost or No Budget"/>
    <s v=""/>
    <s v="0035A00003EXGdZQAX"/>
    <s v=""/>
    <s v=""/>
    <s v="00531000007KAsvAAG"/>
    <b v="0"/>
    <d v="2017-10-05T18:52:00"/>
    <m/>
    <b v="0"/>
    <s v=""/>
    <m/>
    <b v="0"/>
    <d v="2018-02-01T00:00:00"/>
    <n v="2"/>
    <n v="2018"/>
    <s v="Omitted"/>
    <s v="Omitted"/>
    <b v="0"/>
    <b v="0"/>
    <s v=""/>
    <b v="1"/>
    <b v="0"/>
    <b v="0"/>
    <s v="State and Local"/>
    <b v="0"/>
    <s v=""/>
    <b v="0"/>
    <m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SJj5QAG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2"/>
    <s v="Q2"/>
    <n v="2018"/>
  </r>
  <r>
    <s v="0015A00001taP7mQAE"/>
    <b v="0"/>
    <s v=""/>
    <b v="0"/>
    <s v=""/>
    <s v=""/>
    <s v=""/>
    <d v="2019-06-30T00:00:00"/>
    <b v="1"/>
    <s v="Lost or No Budget"/>
    <s v=""/>
    <s v="0035A00003CcKp6QAF"/>
    <s v=""/>
    <s v=""/>
    <s v="00531000007KAsvAAG"/>
    <b v="0"/>
    <d v="2017-06-27T18:40:00"/>
    <m/>
    <b v="0"/>
    <s v=""/>
    <m/>
    <b v="0"/>
    <d v="2019-02-01T00:00:00"/>
    <n v="2"/>
    <n v="2019"/>
    <s v="Omitted"/>
    <s v="Omitted"/>
    <b v="0"/>
    <b v="0"/>
    <s v=""/>
    <b v="1"/>
    <b v="0"/>
    <b v="0"/>
    <s v="State and Local"/>
    <b v="0"/>
    <s v=""/>
    <b v="0"/>
    <m/>
    <s v="0055A00000BclF5QAJ"/>
    <d v="2021-04-11T20:06:00"/>
    <s v=""/>
    <d v="2020-01-06T18:18:00"/>
    <m/>
    <s v=""/>
    <b v="0"/>
    <s v=""/>
    <s v="CWAs;TICs"/>
    <s v="Field Sales"/>
    <s v=""/>
    <s v=""/>
    <s v=""/>
    <s v=""/>
    <s v=""/>
    <s v="0065A00000i3cD1QAI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9355"/>
    <s v=""/>
    <n v="0"/>
    <n v="0"/>
    <n v="0"/>
    <s v="Closed"/>
    <n v="2"/>
    <s v="Q2"/>
    <n v="2019"/>
  </r>
  <r>
    <s v="0015A00001yYFb7QAG"/>
    <b v="0"/>
    <s v=""/>
    <b v="0"/>
    <s v=""/>
    <s v=""/>
    <s v=""/>
    <d v="2019-06-06T00:00:00"/>
    <b v="1"/>
    <s v="Lost or No Budget"/>
    <s v=""/>
    <s v="0035A00003Goo7PQAR"/>
    <s v=""/>
    <s v=""/>
    <s v="00531000007KAsvAAG"/>
    <b v="0"/>
    <d v="2018-03-05T21:52:00"/>
    <m/>
    <b v="0"/>
    <s v=""/>
    <m/>
    <b v="0"/>
    <d v="2019-02-01T00:00:00"/>
    <n v="2"/>
    <n v="2019"/>
    <s v="Omitted"/>
    <s v="Omitted"/>
    <b v="0"/>
    <b v="0"/>
    <s v=""/>
    <b v="1"/>
    <b v="0"/>
    <b v="0"/>
    <s v="State and Local"/>
    <b v="0"/>
    <s v=""/>
    <b v="0"/>
    <d v="2019-05-01T00:00:00"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0jTgpdQAC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2"/>
    <s v="Q2"/>
    <n v="2019"/>
  </r>
  <r>
    <s v="0013100001emA26AAE"/>
    <b v="0"/>
    <s v=""/>
    <b v="0"/>
    <s v=""/>
    <s v=""/>
    <s v=""/>
    <d v="2019-06-30T00:00:00"/>
    <b v="1"/>
    <s v="Lost or No Budget"/>
    <s v=""/>
    <s v="0035A00003HwTeMQAV"/>
    <s v=""/>
    <s v=""/>
    <s v="00531000007KAsvAAG"/>
    <b v="0"/>
    <d v="2018-04-25T17:59:00"/>
    <m/>
    <b v="0"/>
    <s v=""/>
    <m/>
    <b v="0"/>
    <d v="2019-02-01T00:00:00"/>
    <n v="2"/>
    <n v="2019"/>
    <s v="Omitted"/>
    <s v="Omitted"/>
    <b v="0"/>
    <b v="0"/>
    <s v=""/>
    <b v="1"/>
    <b v="0"/>
    <b v="0"/>
    <s v="State and Local"/>
    <b v="0"/>
    <s v=""/>
    <b v="0"/>
    <d v="2018-06-22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k19VDQAY"/>
    <s v=""/>
    <b v="0"/>
    <s v=""/>
    <s v=""/>
    <s v=""/>
    <s v="00531000007KAsvAAG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2"/>
    <s v="Q2"/>
    <n v="2019"/>
  </r>
  <r>
    <s v="0013100001hnInEAAU"/>
    <b v="0"/>
    <s v=""/>
    <b v="0"/>
    <s v="70131000001SioFAAS"/>
    <s v=""/>
    <s v=""/>
    <d v="2020-06-30T00:00:00"/>
    <b v="1"/>
    <s v="Lost or No Budget"/>
    <s v=""/>
    <s v=""/>
    <s v=""/>
    <s v=""/>
    <s v="00531000007KAsvAAG"/>
    <b v="0"/>
    <d v="2018-01-28T18:54:00"/>
    <m/>
    <b v="0"/>
    <s v=""/>
    <m/>
    <b v="0"/>
    <d v="2020-02-01T00:00:00"/>
    <n v="2"/>
    <n v="2020"/>
    <s v="Omitted"/>
    <s v="Omitted"/>
    <b v="0"/>
    <b v="0"/>
    <s v=""/>
    <b v="1"/>
    <b v="0"/>
    <b v="0"/>
    <s v="State and Local"/>
    <b v="0"/>
    <s v=""/>
    <b v="0"/>
    <d v="2020-05-01T00:00:00"/>
    <s v="00531000007KAsvAAG"/>
    <d v="2020-12-03T18:19:00"/>
    <s v=""/>
    <d v="2020-12-03T18:19:00"/>
    <m/>
    <s v=""/>
    <b v="0"/>
    <s v=""/>
    <s v=""/>
    <s v="Trade Show"/>
    <s v=""/>
    <s v=""/>
    <s v=""/>
    <s v=""/>
    <s v=""/>
    <s v="0065A00000iVSU4QAO"/>
    <s v=""/>
    <b v="0"/>
    <s v=""/>
    <s v=""/>
    <s v=""/>
    <s v="00531000007KAsvAAG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2"/>
    <s v="Q2"/>
    <n v="2020"/>
  </r>
  <r>
    <s v="0015A00001yXZNbQAO"/>
    <b v="0"/>
    <s v=""/>
    <b v="0"/>
    <s v=""/>
    <s v=""/>
    <s v=""/>
    <d v="2020-06-30T00:00:00"/>
    <b v="1"/>
    <s v="Lost or No Budget"/>
    <s v=""/>
    <s v="0035A00003GnKviQAF"/>
    <s v=""/>
    <s v=""/>
    <s v="00531000007KAsvAAG"/>
    <b v="0"/>
    <d v="2018-01-30T16:18:00"/>
    <m/>
    <b v="0"/>
    <s v=""/>
    <m/>
    <b v="0"/>
    <d v="2020-02-01T00:00:00"/>
    <n v="2"/>
    <n v="2020"/>
    <s v="Omitted"/>
    <s v="Omitted"/>
    <b v="0"/>
    <b v="0"/>
    <s v=""/>
    <b v="1"/>
    <b v="0"/>
    <b v="0"/>
    <s v="State and Local"/>
    <b v="0"/>
    <s v=""/>
    <b v="0"/>
    <d v="2020-01-22T00:00:00"/>
    <s v="00531000007KAsvAAG"/>
    <d v="2020-12-02T23:27:00"/>
    <s v=""/>
    <d v="2020-12-02T23:27:00"/>
    <m/>
    <s v=""/>
    <b v="0"/>
    <s v=""/>
    <s v=""/>
    <s v="Trade Show"/>
    <s v=""/>
    <s v=""/>
    <s v=""/>
    <s v=""/>
    <s v=""/>
    <s v="0065A00000iVX1rQAG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2"/>
    <s v="Q2"/>
    <n v="2020"/>
  </r>
  <r>
    <s v="0013100001jaGEZAA2"/>
    <b v="0"/>
    <s v=""/>
    <b v="0"/>
    <s v="7015A000001Zks9QAC"/>
    <s v=""/>
    <s v=""/>
    <d v="2019-05-01T00:00:00"/>
    <b v="1"/>
    <s v="Non Responsive"/>
    <s v=""/>
    <s v="00331000030OHzqAAG"/>
    <s v=""/>
    <s v=""/>
    <s v="00531000007MUoEAAW"/>
    <b v="0"/>
    <d v="2018-07-10T19:38:00"/>
    <m/>
    <b v="0"/>
    <s v=""/>
    <m/>
    <b v="0"/>
    <d v="2019-02-01T00:00:00"/>
    <n v="2"/>
    <n v="2019"/>
    <s v="Omitted"/>
    <s v="Omitted"/>
    <b v="0"/>
    <b v="0"/>
    <s v=""/>
    <b v="1"/>
    <b v="0"/>
    <b v="0"/>
    <s v="State and Local"/>
    <b v="0"/>
    <s v=""/>
    <b v="0"/>
    <d v="2018-11-07T00:00:00"/>
    <s v="0055A000009s6n0QAA"/>
    <d v="2020-01-06T18:18:00"/>
    <s v=""/>
    <d v="2020-01-06T18:18:00"/>
    <m/>
    <s v=""/>
    <b v="0"/>
    <s v=""/>
    <s v=""/>
    <s v="Trade Show"/>
    <s v=""/>
    <s v=""/>
    <s v=""/>
    <s v=""/>
    <s v=""/>
    <s v="0065A00000k3oK1QAI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2"/>
    <s v="Q2"/>
    <n v="2019"/>
  </r>
  <r>
    <s v="001i000001MZMTHAA5"/>
    <b v="0"/>
    <s v=""/>
    <b v="0"/>
    <s v=""/>
    <s v=""/>
    <s v=""/>
    <d v="2019-05-04T00:00:00"/>
    <b v="1"/>
    <s v="Non Responsive"/>
    <s v=""/>
    <s v=""/>
    <s v=""/>
    <s v=""/>
    <s v="00531000007MUoEAAW"/>
    <b v="0"/>
    <d v="2019-03-04T18:42:00"/>
    <m/>
    <b v="0"/>
    <s v=""/>
    <m/>
    <b v="0"/>
    <d v="2019-02-01T00:00:00"/>
    <n v="2"/>
    <n v="2019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CKhtMQAT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9"/>
    <s v=""/>
    <n v="0"/>
    <n v="0"/>
    <n v="0"/>
    <s v="Closed"/>
    <n v="2"/>
    <s v="Q2"/>
    <n v="2019"/>
  </r>
  <r>
    <s v="0013100001gw2hkAAA"/>
    <b v="0"/>
    <s v=""/>
    <b v="0"/>
    <s v=""/>
    <s v=""/>
    <s v=""/>
    <d v="2019-06-01T00:00:00"/>
    <b v="1"/>
    <s v="Non Responsive"/>
    <s v=""/>
    <s v="0035A00003Rac8vQAB"/>
    <s v=""/>
    <s v=""/>
    <s v="00531000007MUoEAAW"/>
    <b v="0"/>
    <d v="2019-03-13T17:32:00"/>
    <m/>
    <b v="0"/>
    <s v=""/>
    <m/>
    <b v="0"/>
    <d v="2019-02-01T00:00:00"/>
    <n v="2"/>
    <n v="2019"/>
    <s v="Omitted"/>
    <s v="Omitted"/>
    <b v="0"/>
    <b v="0"/>
    <s v=""/>
    <b v="1"/>
    <b v="0"/>
    <b v="0"/>
    <s v="State and Local"/>
    <b v="0"/>
    <s v=""/>
    <b v="0"/>
    <d v="2019-03-1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F9TVRQA3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9"/>
    <s v=""/>
    <n v="0"/>
    <n v="0"/>
    <n v="0"/>
    <s v="Closed"/>
    <n v="2"/>
    <s v="Q2"/>
    <n v="2019"/>
  </r>
  <r>
    <s v="0015A000026mADdQAM"/>
    <b v="0"/>
    <s v=""/>
    <b v="0"/>
    <s v=""/>
    <s v=""/>
    <s v=""/>
    <d v="2019-06-01T00:00:00"/>
    <b v="1"/>
    <s v="Non Responsive"/>
    <s v=""/>
    <s v="0035A00003OBQOgQAP"/>
    <s v=""/>
    <s v=""/>
    <s v="00531000007MUoEAAW"/>
    <b v="0"/>
    <d v="2019-03-18T17:51:00"/>
    <m/>
    <b v="0"/>
    <s v=""/>
    <m/>
    <b v="0"/>
    <d v="2019-02-01T00:00:00"/>
    <n v="2"/>
    <n v="2019"/>
    <s v="Omitted"/>
    <s v="Omitted"/>
    <b v="0"/>
    <b v="0"/>
    <s v=""/>
    <b v="1"/>
    <b v="0"/>
    <b v="0"/>
    <s v="Military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G5yj8QAB"/>
    <s v=""/>
    <b v="0"/>
    <s v=""/>
    <s v=""/>
    <s v=""/>
    <s v="00531000007MUoEAAW"/>
    <s v="01s31000003qafjAAA"/>
    <s v="CWAs;Explosive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87"/>
    <s v=""/>
    <n v="0"/>
    <n v="0"/>
    <n v="0"/>
    <s v="Closed"/>
    <n v="2"/>
    <s v="Q2"/>
    <n v="2019"/>
  </r>
  <r>
    <s v="0015A00001ztVCVQA2"/>
    <b v="0"/>
    <s v=""/>
    <b v="0"/>
    <s v=""/>
    <s v=""/>
    <s v=""/>
    <d v="2019-06-30T00:00:00"/>
    <b v="1"/>
    <s v="Non Responsive"/>
    <s v=""/>
    <s v="0035A00003HwLQfQAN"/>
    <s v=""/>
    <s v=""/>
    <s v="00531000007KAsvAAG"/>
    <b v="0"/>
    <d v="2018-03-08T21:58:00"/>
    <m/>
    <b v="0"/>
    <s v=""/>
    <m/>
    <b v="0"/>
    <d v="2019-02-01T00:00:00"/>
    <n v="2"/>
    <n v="2019"/>
    <s v="Omitted"/>
    <s v="Omitted"/>
    <b v="0"/>
    <b v="0"/>
    <s v=""/>
    <b v="1"/>
    <b v="0"/>
    <b v="0"/>
    <s v="State and Loc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jrghtQAA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2"/>
    <s v="Q2"/>
    <n v="2019"/>
  </r>
  <r>
    <s v="0013100001emA5PAAU"/>
    <b v="0"/>
    <s v=""/>
    <b v="0"/>
    <s v=""/>
    <s v=""/>
    <s v=""/>
    <d v="2020-06-30T00:00:00"/>
    <b v="1"/>
    <s v="Non Responsive"/>
    <s v=""/>
    <s v="0035A00003FYKYSQA5"/>
    <s v=""/>
    <s v=""/>
    <s v="00531000007KAsvAAG"/>
    <b v="0"/>
    <d v="2017-12-21T12:39:00"/>
    <m/>
    <b v="0"/>
    <s v=""/>
    <m/>
    <b v="0"/>
    <d v="2020-02-01T00:00:00"/>
    <n v="2"/>
    <n v="2020"/>
    <s v="Omitted"/>
    <s v="Omitted"/>
    <b v="0"/>
    <b v="0"/>
    <s v=""/>
    <b v="1"/>
    <b v="0"/>
    <b v="0"/>
    <s v="State and Local"/>
    <b v="0"/>
    <s v=""/>
    <b v="0"/>
    <d v="2018-01-03T00:00:00"/>
    <s v="0055A00000BclF5QAJ"/>
    <d v="2021-04-11T20:06:00"/>
    <s v=""/>
    <d v="2020-03-31T15:30:00"/>
    <m/>
    <s v=""/>
    <b v="0"/>
    <s v=""/>
    <s v=""/>
    <s v="Field Sales"/>
    <s v=""/>
    <s v=""/>
    <s v=""/>
    <s v=""/>
    <s v=""/>
    <s v="0065A00000iUQ0sQAG"/>
    <s v=""/>
    <b v="0"/>
    <s v=""/>
    <s v=""/>
    <s v=""/>
    <s v="0055A000009sa63QAA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2"/>
    <s v="Q2"/>
    <n v="2020"/>
  </r>
  <r>
    <s v="001i000001MZ8IpAAL"/>
    <b v="0"/>
    <s v=""/>
    <b v="0"/>
    <s v=""/>
    <s v=""/>
    <s v=""/>
    <d v="2019-06-30T00:00:00"/>
    <b v="1"/>
    <s v="Other"/>
    <s v=""/>
    <s v=""/>
    <s v=""/>
    <s v=""/>
    <s v="00531000007MUoEAAW"/>
    <b v="0"/>
    <d v="2019-06-12T12:52:00"/>
    <m/>
    <b v="0"/>
    <s v=""/>
    <m/>
    <b v="0"/>
    <d v="2019-02-01T00:00:00"/>
    <n v="2"/>
    <n v="2019"/>
    <s v="Omitted"/>
    <s v="Omitted"/>
    <b v="0"/>
    <b v="0"/>
    <s v=""/>
    <b v="1"/>
    <b v="0"/>
    <b v="0"/>
    <s v="Federal"/>
    <b v="0"/>
    <s v=""/>
    <b v="0"/>
    <d v="2020-04-23T00:00:00"/>
    <s v="0055A00000BclF5QAJ"/>
    <d v="2021-04-11T20:28:00"/>
    <s v=""/>
    <d v="2020-01-06T18:18:00"/>
    <m/>
    <s v=""/>
    <b v="0"/>
    <s v=""/>
    <s v=""/>
    <s v="Field Sales"/>
    <s v=""/>
    <s v=""/>
    <s v=""/>
    <s v=""/>
    <s v=""/>
    <s v="0065A00001Ti7MzQAJ"/>
    <s v=""/>
    <b v="0"/>
    <s v=""/>
    <s v=""/>
    <s v=""/>
    <s v="00531000007MUoEAAW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34000"/>
    <s v=""/>
    <n v="0"/>
    <n v="0"/>
    <n v="0"/>
    <s v="Closed"/>
    <n v="2"/>
    <s v="Q2"/>
    <n v="2019"/>
  </r>
  <r>
    <s v="0015A00001yXVRjQAO"/>
    <b v="0"/>
    <s v=""/>
    <b v="0"/>
    <s v=""/>
    <s v=""/>
    <s v=""/>
    <d v="2020-05-20T00:00:00"/>
    <b v="1"/>
    <s v="Other"/>
    <s v=""/>
    <s v=""/>
    <s v=""/>
    <s v=""/>
    <s v="00531000007KgPgAAK"/>
    <b v="0"/>
    <d v="2018-01-26T13:55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m/>
    <s v="0055A00000BclF5QAJ"/>
    <d v="2021-04-11T20:33:00"/>
    <s v=""/>
    <d v="2020-05-20T14:37:00"/>
    <m/>
    <s v=""/>
    <b v="0"/>
    <s v=""/>
    <s v=""/>
    <s v="Field Sales"/>
    <s v=""/>
    <s v=""/>
    <s v=""/>
    <s v=""/>
    <s v=""/>
    <s v="0065A00000iVQ0ZQAW"/>
    <s v=""/>
    <b v="0"/>
    <s v=""/>
    <s v=""/>
    <s v=""/>
    <s v="00531000007KgPgAAK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2694"/>
    <s v=""/>
    <n v="0"/>
    <n v="0"/>
    <n v="0"/>
    <s v="Closed"/>
    <n v="2"/>
    <s v="Q2"/>
    <n v="2020"/>
  </r>
  <r>
    <s v="0013100001gZUNgAAO"/>
    <b v="0"/>
    <s v=""/>
    <b v="0"/>
    <s v=""/>
    <s v=""/>
    <s v=""/>
    <d v="2019-04-01T00:00:00"/>
    <b v="1"/>
    <s v="Price"/>
    <s v=""/>
    <s v=""/>
    <s v=""/>
    <s v=""/>
    <s v="00531000007MUoEAAW"/>
    <b v="0"/>
    <d v="2018-12-11T15:36:00"/>
    <m/>
    <b v="0"/>
    <s v=""/>
    <m/>
    <b v="0"/>
    <d v="2019-02-01T00:00:00"/>
    <n v="2"/>
    <n v="2019"/>
    <s v="Omitted"/>
    <s v="Omitted"/>
    <b v="0"/>
    <b v="0"/>
    <s v=""/>
    <b v="1"/>
    <b v="0"/>
    <b v="0"/>
    <s v="State and Local"/>
    <b v="0"/>
    <s v=""/>
    <b v="0"/>
    <d v="2019-01-02T00:00:00"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0xxYXaQAM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7300"/>
    <s v=""/>
    <n v="0"/>
    <n v="0"/>
    <n v="0"/>
    <s v="Closed"/>
    <n v="2"/>
    <s v="Q1"/>
    <n v="2019"/>
  </r>
  <r>
    <s v="0015A00002DTEcfQAH"/>
    <b v="0"/>
    <s v=""/>
    <b v="0"/>
    <s v=""/>
    <s v=""/>
    <s v=""/>
    <d v="2020-06-30T00:00:00"/>
    <b v="1"/>
    <s v="Other"/>
    <s v=""/>
    <s v=""/>
    <s v=""/>
    <s v=""/>
    <s v="0055A000009sa63QAA"/>
    <b v="0"/>
    <d v="2019-07-08T15:15:00"/>
    <m/>
    <b v="0"/>
    <s v="Federal Resources"/>
    <d v="2020-03-31T00:00:00"/>
    <b v="0"/>
    <d v="2020-02-01T00:00:00"/>
    <n v="2"/>
    <n v="2020"/>
    <s v="Omitted"/>
    <s v="Omitted"/>
    <b v="0"/>
    <b v="0"/>
    <s v=""/>
    <b v="1"/>
    <b v="0"/>
    <b v="0"/>
    <s v="State and Local"/>
    <b v="0"/>
    <s v=""/>
    <b v="0"/>
    <d v="2020-02-26T00:00:00"/>
    <s v="0055A00000BclF5QAJ"/>
    <d v="2021-08-30T14:26:00"/>
    <s v=""/>
    <d v="2020-02-29T16:06:00"/>
    <m/>
    <s v=""/>
    <b v="0"/>
    <s v=""/>
    <s v=""/>
    <s v="Eblasts"/>
    <s v=""/>
    <s v=""/>
    <s v=""/>
    <s v=""/>
    <s v=""/>
    <s v="0065A00001VeSOrQAN"/>
    <s v=""/>
    <b v="0"/>
    <s v="Once we approved DOR, never received any progress reports from FR til 2/26/20 when Caroline Hurd reported MX wasnt priority"/>
    <s v=""/>
    <s v=""/>
    <s v="0055A000009sa63QAA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8-30T14:26:00"/>
    <s v=""/>
    <s v=""/>
    <b v="0"/>
    <b v="0"/>
    <m/>
    <m/>
    <n v="65913"/>
    <s v=""/>
    <n v="0"/>
    <n v="0"/>
    <n v="0"/>
    <s v="Closed"/>
    <n v="2"/>
    <s v="Q2"/>
    <n v="2020"/>
  </r>
  <r>
    <s v="0013100001jaG66AAE"/>
    <b v="0"/>
    <s v=""/>
    <b v="0"/>
    <s v=""/>
    <s v=""/>
    <s v=""/>
    <d v="2021-05-28T00:00:00"/>
    <b v="1"/>
    <s v="Duplicate opportunity"/>
    <s v=""/>
    <s v="0035A00003oqmscQAA"/>
    <s v=""/>
    <s v=""/>
    <s v="00531000007KAsvAAG"/>
    <b v="0"/>
    <d v="2019-01-29T22:47:00"/>
    <m/>
    <b v="0"/>
    <s v=""/>
    <m/>
    <b v="0"/>
    <d v="2021-02-01T00:00:00"/>
    <n v="2"/>
    <n v="2021"/>
    <s v="Omitted"/>
    <s v="Omitted"/>
    <b v="0"/>
    <b v="0"/>
    <s v="HSGP"/>
    <b v="1"/>
    <b v="0"/>
    <b v="0"/>
    <s v="State and Local"/>
    <b v="0"/>
    <s v=""/>
    <b v="0"/>
    <d v="2019-02-19T00:00:00"/>
    <s v="0055A00000BclF5QAJ"/>
    <d v="2021-04-11T19:52:00"/>
    <s v=""/>
    <d v="2021-02-24T19:28:00"/>
    <m/>
    <s v=""/>
    <b v="0"/>
    <s v=""/>
    <s v=""/>
    <s v="Inside Sales"/>
    <s v=""/>
    <s v=""/>
    <s v=""/>
    <s v=""/>
    <s v=""/>
    <s v="0065A000015sv4KQAQ"/>
    <s v=""/>
    <b v="0"/>
    <s v=""/>
    <s v=""/>
    <s v=""/>
    <s v="00531000007KAsvAAG"/>
    <s v="01s31000003qafjAAA"/>
    <s v=""/>
    <s v="All Hazards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2"/>
    <s v="Q2"/>
    <n v="2021"/>
  </r>
  <r>
    <s v="0015A00002B7TE2QAN"/>
    <b v="0"/>
    <s v=""/>
    <b v="0"/>
    <s v=""/>
    <s v=""/>
    <s v=""/>
    <d v="2020-06-10T00:00:00"/>
    <b v="1"/>
    <s v=""/>
    <s v=""/>
    <s v=""/>
    <s v=""/>
    <s v=""/>
    <s v="00531000007MUoEAAW"/>
    <b v="0"/>
    <d v="2020-05-04T19:43:00"/>
    <m/>
    <b v="0"/>
    <s v=""/>
    <m/>
    <b v="0"/>
    <d v="2020-02-01T00:00:00"/>
    <n v="2"/>
    <n v="2020"/>
    <s v="Omitted"/>
    <s v="Omitted"/>
    <b v="0"/>
    <b v="0"/>
    <s v=""/>
    <b v="1"/>
    <b v="0"/>
    <b v="0"/>
    <s v="State and Local"/>
    <b v="0"/>
    <s v=""/>
    <b v="0"/>
    <m/>
    <s v="0055A00000BclF5QAJ"/>
    <d v="2021-04-11T19:52:00"/>
    <s v=""/>
    <d v="2020-08-17T12:52:00"/>
    <m/>
    <s v=""/>
    <b v="0"/>
    <s v=""/>
    <s v=""/>
    <s v="Inside Sales"/>
    <s v=""/>
    <s v=""/>
    <s v=""/>
    <s v=""/>
    <s v=""/>
    <s v="0065A00001XvSheQAF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38"/>
    <s v=""/>
    <n v="0"/>
    <n v="0"/>
    <n v="0"/>
    <s v="Closed"/>
    <n v="2"/>
    <s v="Q2"/>
    <n v="2020"/>
  </r>
  <r>
    <s v="0015A00002GJGYeQAP"/>
    <b v="0"/>
    <s v=""/>
    <b v="0"/>
    <s v=""/>
    <s v=""/>
    <s v=""/>
    <d v="2021-06-21T00:00:00"/>
    <b v="1"/>
    <s v=""/>
    <s v=""/>
    <s v="0035A00003aWfr8QAC"/>
    <s v=""/>
    <s v=""/>
    <s v="00531000007MUoEAAW"/>
    <b v="0"/>
    <d v="2019-11-18T16:23:00"/>
    <d v="2021-06-21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d v="2019-11-18T00:00:00"/>
    <s v="00531000008F2qlAAC"/>
    <d v="2021-06-21T20:33:00"/>
    <s v=""/>
    <d v="2021-06-21T20:33:00"/>
    <d v="2021-06-21T00:00:00"/>
    <s v=""/>
    <b v="0"/>
    <s v=""/>
    <s v=""/>
    <s v="Website"/>
    <s v=""/>
    <s v=""/>
    <s v=""/>
    <s v=""/>
    <s v=""/>
    <s v="0065A00001Y11n4QAB"/>
    <s v=""/>
    <b v="0"/>
    <s v=""/>
    <s v=""/>
    <s v=""/>
    <s v="00531000008F2qlAAC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437"/>
    <s v=""/>
    <n v="0"/>
    <n v="0"/>
    <n v="0"/>
    <s v="Closed"/>
    <n v="2"/>
    <s v="Q2"/>
    <n v="2021"/>
  </r>
  <r>
    <s v="0015A00002He0D7QAJ"/>
    <b v="0"/>
    <s v=""/>
    <b v="0"/>
    <s v=""/>
    <s v=""/>
    <s v=""/>
    <d v="2021-04-23T00:00:00"/>
    <b v="1"/>
    <s v=""/>
    <s v=""/>
    <s v="0035A00003cbr10QAA"/>
    <s v=""/>
    <s v=""/>
    <s v="00531000007MUoEAAW"/>
    <b v="0"/>
    <d v="2020-02-11T13:15:00"/>
    <m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0-09-29T00:00:00"/>
    <s v="00531000007KAsvAAG"/>
    <d v="2021-04-23T15:30:00"/>
    <s v=""/>
    <d v="2021-04-23T15:30:00"/>
    <m/>
    <s v=""/>
    <b v="0"/>
    <s v=""/>
    <s v=""/>
    <s v="Trade Show"/>
    <s v=""/>
    <s v=""/>
    <s v=""/>
    <s v=""/>
    <s v=""/>
    <s v="0065A00001Z6x1mQAB"/>
    <s v=""/>
    <b v="0"/>
    <s v=""/>
    <s v=""/>
    <s v=""/>
    <s v="00531000007KAsvAAG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437"/>
    <s v=""/>
    <n v="0"/>
    <n v="0"/>
    <n v="0"/>
    <s v="Closed"/>
    <n v="2"/>
    <s v="Q1"/>
    <n v="2021"/>
  </r>
  <r>
    <s v="0013100001fshyPAAQ"/>
    <b v="0"/>
    <s v=""/>
    <b v="0"/>
    <s v=""/>
    <s v=""/>
    <s v=""/>
    <d v="2021-05-17T00:00:00"/>
    <b v="1"/>
    <s v=""/>
    <s v=""/>
    <s v=""/>
    <s v=""/>
    <s v=""/>
    <s v="00531000007MUoEAAW"/>
    <b v="0"/>
    <d v="2020-05-05T16:06:00"/>
    <d v="2021-05-17T00:00:00"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0-07-30T00:00:00"/>
    <s v="00531000007MUoEAAW"/>
    <d v="2021-05-17T12:40:00"/>
    <s v=""/>
    <d v="2021-05-17T12:40:00"/>
    <d v="2021-05-17T00:00:00"/>
    <s v=""/>
    <b v="0"/>
    <s v=""/>
    <s v=""/>
    <s v="Inside Sales"/>
    <s v=""/>
    <s v=""/>
    <s v=""/>
    <s v=""/>
    <s v=""/>
    <s v="0065A00001a3KqjQAE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1"/>
  </r>
  <r>
    <s v="0015A00001yYCUxQAO"/>
    <b v="0"/>
    <s v=""/>
    <b v="0"/>
    <s v=""/>
    <s v=""/>
    <s v=""/>
    <d v="2021-05-14T00:00:00"/>
    <b v="1"/>
    <s v=""/>
    <s v=""/>
    <s v="0035A00003WnDqXQAV"/>
    <s v=""/>
    <s v=""/>
    <s v="00531000007MUoEAAW"/>
    <b v="0"/>
    <d v="2020-05-14T19:23:00"/>
    <d v="2021-05-14T00:00:00"/>
    <b v="0"/>
    <s v=""/>
    <m/>
    <b v="0"/>
    <d v="2021-02-01T00:00:00"/>
    <n v="2"/>
    <n v="2021"/>
    <s v="Omitted"/>
    <s v="Omitted"/>
    <b v="0"/>
    <b v="0"/>
    <s v=""/>
    <b v="1"/>
    <b v="0"/>
    <b v="0"/>
    <s v="Military"/>
    <b v="0"/>
    <s v=""/>
    <b v="0"/>
    <d v="2020-05-14T00:00:00"/>
    <s v="00531000007MUoEAAW"/>
    <d v="2021-05-14T19:15:00"/>
    <s v=""/>
    <d v="2021-05-14T19:15:00"/>
    <d v="2021-05-14T00:00:00"/>
    <s v=""/>
    <b v="0"/>
    <s v=""/>
    <s v=""/>
    <s v="Inside Sales"/>
    <s v=""/>
    <s v=""/>
    <s v=""/>
    <s v=""/>
    <s v=""/>
    <s v="0065A00001a6ZfDQAU"/>
    <s v=""/>
    <b v="0"/>
    <s v=""/>
    <s v=""/>
    <s v=""/>
    <s v="00531000007MUoEAAW"/>
    <s v="01s31000003qafjAAA"/>
    <s v="CWA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1"/>
  </r>
  <r>
    <s v="0015A00001yYEMGQA4"/>
    <b v="0"/>
    <s v=""/>
    <b v="0"/>
    <s v="7015A000001eOy9QAE"/>
    <s v=""/>
    <s v=""/>
    <d v="2021-04-26T00:00:00"/>
    <b v="1"/>
    <s v=""/>
    <s v=""/>
    <s v="0035A00003WnUSnQAN"/>
    <s v=""/>
    <s v=""/>
    <s v="00531000007MUoEAAW"/>
    <b v="0"/>
    <d v="2020-05-14T19:54:00"/>
    <m/>
    <b v="0"/>
    <s v=""/>
    <m/>
    <b v="0"/>
    <d v="2021-02-01T00:00:00"/>
    <n v="2"/>
    <n v="2021"/>
    <s v="Omitted"/>
    <s v="Omitted"/>
    <b v="0"/>
    <b v="0"/>
    <s v=""/>
    <b v="1"/>
    <b v="0"/>
    <b v="0"/>
    <s v="Military"/>
    <b v="0"/>
    <s v=""/>
    <b v="0"/>
    <d v="2020-10-21T00:00:00"/>
    <s v="00531000007MUoEAAW"/>
    <d v="2021-04-26T14:37:00"/>
    <s v=""/>
    <d v="2021-04-26T14:37:00"/>
    <m/>
    <s v=""/>
    <b v="0"/>
    <s v=""/>
    <s v=""/>
    <s v="Inside Sales"/>
    <s v=""/>
    <s v=""/>
    <s v=""/>
    <s v=""/>
    <s v=""/>
    <s v="0065A00001a6ZkXQAU"/>
    <s v=""/>
    <b v="0"/>
    <s v=""/>
    <s v=""/>
    <s v=""/>
    <s v="00531000007MUoEAAW"/>
    <s v="01s31000003qafjAAA"/>
    <s v="CWA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1"/>
    <n v="2021"/>
  </r>
  <r>
    <s v="0015A00001yYCTVQA4"/>
    <b v="0"/>
    <s v=""/>
    <b v="0"/>
    <s v=""/>
    <s v=""/>
    <s v=""/>
    <d v="2021-05-14T00:00:00"/>
    <b v="1"/>
    <s v=""/>
    <s v=""/>
    <s v="0035A00003GoeafQAB"/>
    <s v=""/>
    <s v=""/>
    <s v="00531000007MUoEAAW"/>
    <b v="0"/>
    <d v="2020-05-14T20:47:00"/>
    <d v="2021-05-14T00:00:00"/>
    <b v="0"/>
    <s v=""/>
    <m/>
    <b v="0"/>
    <d v="2021-02-01T00:00:00"/>
    <n v="2"/>
    <n v="2021"/>
    <s v="Omitted"/>
    <s v="Omitted"/>
    <b v="0"/>
    <b v="0"/>
    <s v=""/>
    <b v="1"/>
    <b v="0"/>
    <b v="0"/>
    <s v="Military"/>
    <b v="0"/>
    <s v=""/>
    <b v="0"/>
    <d v="2020-05-14T00:00:00"/>
    <s v="00531000007MUoEAAW"/>
    <d v="2021-05-14T19:16:00"/>
    <s v=""/>
    <d v="2021-05-14T19:16:00"/>
    <d v="2021-05-14T00:00:00"/>
    <s v=""/>
    <b v="0"/>
    <s v=""/>
    <s v=""/>
    <s v="Inside Sales"/>
    <s v=""/>
    <s v=""/>
    <s v=""/>
    <s v=""/>
    <s v=""/>
    <s v="0065A00001a6ZtNQAU"/>
    <s v=""/>
    <b v="0"/>
    <s v=""/>
    <s v=""/>
    <s v=""/>
    <s v="00531000007MUoEAAW"/>
    <s v="01s31000003qafjAAA"/>
    <s v="CWA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1"/>
  </r>
  <r>
    <s v="0015A00001yYENnQAO"/>
    <b v="0"/>
    <s v=""/>
    <b v="0"/>
    <s v=""/>
    <s v=""/>
    <s v=""/>
    <d v="2021-05-14T00:00:00"/>
    <b v="1"/>
    <s v=""/>
    <s v=""/>
    <s v="0035A00003fLsv1QAC"/>
    <s v=""/>
    <s v=""/>
    <s v="00531000007MUoEAAW"/>
    <b v="0"/>
    <d v="2020-05-18T13:22:00"/>
    <d v="2021-05-14T00:00:00"/>
    <b v="0"/>
    <s v=""/>
    <m/>
    <b v="0"/>
    <d v="2021-02-01T00:00:00"/>
    <n v="2"/>
    <n v="2021"/>
    <s v="Omitted"/>
    <s v="Omitted"/>
    <b v="0"/>
    <b v="0"/>
    <s v=""/>
    <b v="1"/>
    <b v="0"/>
    <b v="0"/>
    <s v="Military"/>
    <b v="0"/>
    <s v=""/>
    <b v="0"/>
    <m/>
    <s v="00531000007MUoEAAW"/>
    <d v="2021-05-14T19:17:00"/>
    <s v=""/>
    <d v="2021-05-14T19:17:00"/>
    <d v="2021-05-14T00:00:00"/>
    <s v=""/>
    <b v="0"/>
    <s v=""/>
    <s v=""/>
    <s v="Inside Sales"/>
    <s v=""/>
    <s v=""/>
    <s v=""/>
    <s v=""/>
    <s v=""/>
    <s v="0065A00001a6fCfQAI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1"/>
  </r>
  <r>
    <s v="0015A00002KxP7mQAF"/>
    <b v="0"/>
    <s v=""/>
    <b v="0"/>
    <s v="7015A000001Ti5VQAS"/>
    <s v=""/>
    <s v=""/>
    <d v="2021-04-12T00:00:00"/>
    <b v="1"/>
    <s v=""/>
    <s v=""/>
    <s v="0035A00003frRp7QAE"/>
    <s v=""/>
    <s v=""/>
    <s v="00531000007KAsvAAG"/>
    <b v="0"/>
    <d v="2020-06-05T15:45:00"/>
    <m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1-04-12T00:00:00"/>
    <s v="00531000007KAsvAAG"/>
    <d v="2021-04-12T21:08:00"/>
    <s v=""/>
    <d v="2021-04-12T14:01:00"/>
    <m/>
    <s v=""/>
    <b v="0"/>
    <s v=""/>
    <s v=""/>
    <s v="Inside Sales"/>
    <s v=""/>
    <s v=""/>
    <s v=""/>
    <s v=""/>
    <s v=""/>
    <s v="0065A00001aKcpJQAS"/>
    <s v=""/>
    <b v="0"/>
    <s v=""/>
    <s v=""/>
    <s v=""/>
    <s v="00531000007KAsvAAG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4685.120000000003"/>
    <s v=""/>
    <n v="0"/>
    <n v="0"/>
    <n v="0"/>
    <s v="Closed"/>
    <n v="2"/>
    <s v="Q1"/>
    <n v="2021"/>
  </r>
  <r>
    <s v="0015A00002G74JmQAJ"/>
    <b v="0"/>
    <s v=""/>
    <b v="0"/>
    <s v="7015A000001eOy9QAE"/>
    <s v=""/>
    <s v=""/>
    <d v="2021-05-17T00:00:00"/>
    <b v="1"/>
    <s v=""/>
    <s v=""/>
    <s v=""/>
    <s v=""/>
    <s v=""/>
    <s v="00531000007MUoEAAW"/>
    <b v="0"/>
    <d v="2020-10-29T13:13:00"/>
    <d v="2021-05-17T00:00:00"/>
    <b v="0"/>
    <s v=""/>
    <m/>
    <b v="0"/>
    <d v="2021-02-01T00:00:00"/>
    <n v="2"/>
    <n v="2021"/>
    <s v="Omitted"/>
    <s v="Omitted"/>
    <b v="0"/>
    <b v="0"/>
    <s v=""/>
    <b v="1"/>
    <b v="0"/>
    <b v="0"/>
    <s v="Federal"/>
    <b v="0"/>
    <s v=""/>
    <b v="0"/>
    <d v="2020-10-29T00:00:00"/>
    <s v="00531000007MUoEAAW"/>
    <d v="2021-05-17T12:38:00"/>
    <s v=""/>
    <d v="2021-05-17T12:38:00"/>
    <d v="2021-05-17T00:00:00"/>
    <s v=""/>
    <b v="0"/>
    <s v=""/>
    <s v=""/>
    <s v="Inside Sales"/>
    <s v=""/>
    <s v=""/>
    <s v=""/>
    <s v=""/>
    <s v=""/>
    <s v="0065A00001cJAd5QAG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500"/>
    <s v=""/>
    <n v="0"/>
    <n v="0"/>
    <n v="0"/>
    <s v="Closed"/>
    <n v="2"/>
    <s v="Q2"/>
    <n v="2021"/>
  </r>
  <r>
    <s v="0016e00002ZvkwqAAB"/>
    <b v="0"/>
    <s v=""/>
    <b v="0"/>
    <s v=""/>
    <s v=""/>
    <s v=""/>
    <d v="2021-05-07T00:00:00"/>
    <b v="1"/>
    <s v=""/>
    <s v=""/>
    <s v=""/>
    <s v=""/>
    <s v=""/>
    <s v="00531000008F2qlAAC"/>
    <b v="0"/>
    <d v="2019-12-12T02:47:00"/>
    <m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4T16:41:00"/>
    <s v=""/>
    <d v="2021-05-07T15:20:00"/>
    <m/>
    <s v=""/>
    <b v="0"/>
    <s v=""/>
    <s v=""/>
    <s v="Field Sales"/>
    <s v=""/>
    <s v=""/>
    <s v=""/>
    <s v=""/>
    <s v=""/>
    <s v="0065A00001YLGDKQA5"/>
    <s v=""/>
    <b v="0"/>
    <s v=""/>
    <s v=""/>
    <s v=""/>
    <s v="0055A000009GxI2QAK"/>
    <s v="01si00000040RFIAA2"/>
    <s v=""/>
    <s v=""/>
    <s v="0035A00003W0IxSQAV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48686.5"/>
    <s v=""/>
    <n v="0"/>
    <n v="0"/>
    <n v="0"/>
    <s v="Closed"/>
    <n v="2"/>
    <s v="Q2"/>
    <n v="2021"/>
  </r>
  <r>
    <s v="0016e00002ZvZvAAAV"/>
    <b v="0"/>
    <s v=""/>
    <b v="0"/>
    <s v=""/>
    <s v=""/>
    <s v=""/>
    <d v="2021-05-24T00:00:00"/>
    <b v="1"/>
    <s v=""/>
    <s v=""/>
    <s v=""/>
    <s v=""/>
    <s v=""/>
    <s v="0055A000009GxI2QAK"/>
    <b v="0"/>
    <d v="2020-02-10T13:00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03:00"/>
    <s v=""/>
    <d v="2021-05-24T13:32:00"/>
    <d v="2021-05-24T00:00:00"/>
    <s v=""/>
    <b v="0"/>
    <s v=""/>
    <s v=""/>
    <s v="Field Sales"/>
    <s v=""/>
    <s v=""/>
    <s v=""/>
    <s v=""/>
    <s v=""/>
    <s v="0065A00001Z6mjPQAR"/>
    <s v=""/>
    <b v="0"/>
    <s v=""/>
    <s v=""/>
    <s v=""/>
    <s v="0055A000009GxI2QAK"/>
    <s v="01si00000040RFIAA2"/>
    <s v="Drugs"/>
    <s v=""/>
    <s v="0035A00003eO92SQAS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3100001gawnXAAQ"/>
    <b v="0"/>
    <s v=""/>
    <b v="0"/>
    <s v=""/>
    <s v=""/>
    <s v=""/>
    <d v="2021-05-14T00:00:00"/>
    <b v="1"/>
    <s v=""/>
    <s v=""/>
    <s v=""/>
    <s v=""/>
    <s v=""/>
    <s v="00531000007MUoEAAW"/>
    <b v="0"/>
    <d v="2020-04-16T18:08:00"/>
    <d v="2021-05-1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31000007MUoEAAW"/>
    <d v="2021-05-14T19:12:00"/>
    <s v=""/>
    <d v="2021-05-14T19:12:00"/>
    <d v="2021-05-14T00:00:00"/>
    <s v=""/>
    <b v="0"/>
    <s v=""/>
    <s v=""/>
    <s v="Field Sales"/>
    <s v=""/>
    <s v=""/>
    <s v=""/>
    <s v=""/>
    <s v=""/>
    <s v="0065A00001Zk4DVQAZ"/>
    <s v=""/>
    <b v="0"/>
    <s v=""/>
    <s v=""/>
    <s v=""/>
    <s v="00531000007MUoEAAW"/>
    <s v="01si00000040RFIAA2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750"/>
    <s v=""/>
    <n v="0"/>
    <n v="0"/>
    <n v="0"/>
    <s v="Closed"/>
    <n v="2"/>
    <s v="Q2"/>
    <n v="2021"/>
  </r>
  <r>
    <s v="0015A00002AmIwHQAV"/>
    <b v="0"/>
    <s v=""/>
    <b v="0"/>
    <s v="7015A000001Zks9QAC"/>
    <s v=""/>
    <s v=""/>
    <d v="2021-05-14T00:00:00"/>
    <b v="1"/>
    <s v=""/>
    <s v=""/>
    <s v="0035A00003TC3QzQAL"/>
    <s v=""/>
    <s v=""/>
    <s v="00531000007MUoEAAW"/>
    <b v="0"/>
    <d v="2020-04-16T18:44:00"/>
    <d v="2021-05-1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d v="2020-05-12T00:00:00"/>
    <s v="00531000007MUoEAAW"/>
    <d v="2021-05-14T19:25:00"/>
    <s v=""/>
    <d v="2021-05-14T19:25:00"/>
    <d v="2021-05-14T00:00:00"/>
    <s v=""/>
    <b v="0"/>
    <s v=""/>
    <s v=""/>
    <s v="Inside Sales"/>
    <s v=""/>
    <s v=""/>
    <s v=""/>
    <s v=""/>
    <s v=""/>
    <s v="0065A00001Zk4RXQAZ"/>
    <s v=""/>
    <b v="0"/>
    <s v=""/>
    <s v=""/>
    <s v=""/>
    <s v="00531000007MUoEAAW"/>
    <s v="01si00000040RFIAA2"/>
    <s v="All Hazards"/>
    <s v=""/>
    <s v=""/>
    <s v=""/>
    <s v="MX908"/>
    <s v=""/>
    <s v="0Q05A000001eC9YSAU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1"/>
  </r>
  <r>
    <s v="0015A000023EDSUQA4"/>
    <b v="0"/>
    <s v=""/>
    <b v="0"/>
    <s v=""/>
    <s v=""/>
    <s v=""/>
    <d v="2021-05-14T00:00:00"/>
    <b v="1"/>
    <s v=""/>
    <s v=""/>
    <s v=""/>
    <s v=""/>
    <s v=""/>
    <s v="00531000007MUoEAAW"/>
    <b v="0"/>
    <d v="2020-05-12T20:02:00"/>
    <d v="2021-05-14T00:00:00"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0-05-12T00:00:00"/>
    <s v="00531000007MUoEAAW"/>
    <d v="2021-05-14T19:15:00"/>
    <s v=""/>
    <d v="2021-05-14T19:15:00"/>
    <d v="2021-05-14T00:00:00"/>
    <s v=""/>
    <b v="0"/>
    <s v=""/>
    <s v=""/>
    <s v="Inside Sales"/>
    <s v=""/>
    <s v=""/>
    <s v=""/>
    <s v=""/>
    <s v=""/>
    <s v="0065A00001a5vKkQAI"/>
    <s v=""/>
    <b v="0"/>
    <s v=""/>
    <s v=""/>
    <s v=""/>
    <s v="00531000007MUoEAAW"/>
    <s v="01si00000040RFIAA2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1"/>
  </r>
  <r>
    <s v="0013100001gawnXAAQ"/>
    <b v="0"/>
    <s v=""/>
    <b v="0"/>
    <s v=""/>
    <s v=""/>
    <s v=""/>
    <d v="2021-05-14T00:00:00"/>
    <b v="1"/>
    <s v=""/>
    <s v=""/>
    <s v=""/>
    <s v=""/>
    <s v=""/>
    <s v="00531000007MUoEAAW"/>
    <b v="0"/>
    <d v="2020-07-08T17:05:00"/>
    <d v="2021-05-1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d v="2020-07-08T00:00:00"/>
    <s v="00531000007MUoEAAW"/>
    <d v="2021-06-14T13:06:00"/>
    <s v=""/>
    <d v="2021-05-14T19:20:00"/>
    <d v="2021-05-14T00:00:00"/>
    <s v=""/>
    <b v="0"/>
    <s v=""/>
    <s v=""/>
    <s v="Inside Sales"/>
    <s v=""/>
    <s v=""/>
    <s v=""/>
    <s v=""/>
    <s v=""/>
    <s v="0065A00001bAE9bQAG"/>
    <s v=""/>
    <b v="0"/>
    <s v=""/>
    <s v=""/>
    <s v=""/>
    <s v="00531000007MUoEAAW"/>
    <s v="01si00000040RFIAA2"/>
    <s v="Drug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875"/>
    <s v=""/>
    <n v="0"/>
    <n v="0"/>
    <n v="0"/>
    <s v="Closed"/>
    <n v="2"/>
    <s v="Q2"/>
    <n v="2021"/>
  </r>
  <r>
    <s v="0015A00002Ufq9rQAB"/>
    <b v="0"/>
    <s v=""/>
    <b v="0"/>
    <s v=""/>
    <s v=""/>
    <s v=""/>
    <d v="2021-06-11T00:00:00"/>
    <b v="1"/>
    <s v=""/>
    <s v=""/>
    <s v=""/>
    <s v=""/>
    <s v=""/>
    <s v="00531000007MUoEAAW"/>
    <b v="0"/>
    <d v="2021-02-08T19:02:00"/>
    <d v="2021-06-11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31000007MUoEAAW"/>
    <d v="2021-06-11T21:08:00"/>
    <s v=""/>
    <d v="2021-06-11T21:08:00"/>
    <d v="2021-06-11T00:00:00"/>
    <s v=""/>
    <b v="0"/>
    <s v=""/>
    <s v=""/>
    <s v="Inside Sales"/>
    <s v=""/>
    <s v=""/>
    <s v=""/>
    <s v=""/>
    <s v=""/>
    <s v="0065A00001dCN8UQAW"/>
    <s v=""/>
    <b v="0"/>
    <s v=""/>
    <s v=""/>
    <s v=""/>
    <s v="00531000007MUoEAAW"/>
    <s v="01si00000040RFIAA2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05.27"/>
    <s v=""/>
    <n v="0"/>
    <n v="0"/>
    <n v="0"/>
    <s v="Closed"/>
    <n v="2"/>
    <s v="Q2"/>
    <n v="2021"/>
  </r>
  <r>
    <s v="0015A00002IqbXCQAZ"/>
    <b v="0"/>
    <s v=""/>
    <b v="0"/>
    <s v=""/>
    <s v=""/>
    <s v=""/>
    <d v="2021-04-23T00:00:00"/>
    <b v="1"/>
    <s v=""/>
    <s v=""/>
    <s v="0035A00003dXaPYQA0"/>
    <s v=""/>
    <s v=""/>
    <s v="00531000007MUoEAAW"/>
    <b v="0"/>
    <d v="2020-02-27T18:48:00"/>
    <m/>
    <b v="0"/>
    <s v=""/>
    <m/>
    <b v="0"/>
    <d v="2021-02-01T00:00:00"/>
    <n v="2"/>
    <n v="2021"/>
    <s v="Omitted"/>
    <s v="Omitted"/>
    <b v="0"/>
    <b v="0"/>
    <s v="USDOJ"/>
    <b v="1"/>
    <b v="0"/>
    <b v="0"/>
    <s v="State and Local"/>
    <b v="0"/>
    <s v=""/>
    <b v="0"/>
    <m/>
    <s v="00531000007KAsvAAG"/>
    <d v="2021-04-23T15:32:00"/>
    <s v=""/>
    <d v="2021-04-23T15:32:00"/>
    <m/>
    <s v=""/>
    <b v="0"/>
    <s v=""/>
    <s v=""/>
    <s v="Eblasts"/>
    <s v=""/>
    <s v=""/>
    <s v=""/>
    <s v=""/>
    <s v=""/>
    <s v="0065A00001ZNBcRQAX"/>
    <s v=""/>
    <b v="0"/>
    <s v=""/>
    <s v=""/>
    <s v=""/>
    <s v="00531000007KAsvAAG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437"/>
    <s v=""/>
    <n v="0"/>
    <n v="0"/>
    <n v="0"/>
    <s v="Closed"/>
    <n v="2"/>
    <s v="Q1"/>
    <n v="2021"/>
  </r>
  <r>
    <s v="0015A00002FTeBlQAL"/>
    <b v="0"/>
    <s v=""/>
    <b v="0"/>
    <s v=""/>
    <s v=""/>
    <s v=""/>
    <d v="2020-05-20T00:00:00"/>
    <b v="1"/>
    <s v="Duplicate opportunity"/>
    <s v=""/>
    <s v=""/>
    <s v=""/>
    <s v=""/>
    <s v="00531000007MUoEAAW"/>
    <b v="0"/>
    <d v="2019-12-02T18:13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19-12-02T00:00:00"/>
    <s v="00531000007MUoEAAW"/>
    <d v="2020-05-20T15:43:00"/>
    <s v=""/>
    <d v="2020-05-20T14:20:00"/>
    <m/>
    <s v=""/>
    <b v="0"/>
    <s v=""/>
    <s v=""/>
    <s v="Website"/>
    <s v=""/>
    <s v=""/>
    <s v=""/>
    <s v=""/>
    <s v=""/>
    <s v="0065A0000112mkuQAA"/>
    <s v=""/>
    <b v="0"/>
    <s v=""/>
    <s v=""/>
    <s v=""/>
    <s v="00531000007KgPgAAK"/>
    <s v="01s31000003qafjAAA"/>
    <s v="CWAs;Drug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636"/>
    <s v=""/>
    <n v="0"/>
    <n v="0"/>
    <n v="0"/>
    <s v="Closed"/>
    <n v="2"/>
    <s v="Q2"/>
    <n v="2020"/>
  </r>
  <r>
    <s v="0013100001gbj6NAAQ"/>
    <b v="0"/>
    <s v=""/>
    <b v="0"/>
    <s v=""/>
    <s v=""/>
    <s v=""/>
    <d v="2020-05-20T00:00:00"/>
    <b v="1"/>
    <s v="Duplicate opportunity"/>
    <s v=""/>
    <s v=""/>
    <s v=""/>
    <s v=""/>
    <s v="00531000007MUoEAAW"/>
    <b v="0"/>
    <d v="2020-05-04T17:18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20-05-06T00:00:00"/>
    <s v="0055A00000BclF5QAJ"/>
    <d v="2021-04-11T20:08:00"/>
    <s v=""/>
    <d v="2020-05-20T14:34:00"/>
    <m/>
    <s v=""/>
    <b v="0"/>
    <s v=""/>
    <s v=""/>
    <s v="Field Sales"/>
    <s v=""/>
    <s v=""/>
    <s v=""/>
    <s v=""/>
    <s v=""/>
    <s v="0065A00001XvSDeQAN"/>
    <s v=""/>
    <b v="0"/>
    <s v=""/>
    <s v=""/>
    <s v=""/>
    <s v="00531000007Es7rAAC"/>
    <s v="01s31000003qafjAAA"/>
    <s v="CWAs;Explosives;Drugs;All Hazards"/>
    <s v=""/>
    <s v=""/>
    <s v=""/>
    <s v="MX908"/>
    <s v=""/>
    <s v="0Q05A0000013uclSAA"/>
    <s v="0125A000001NaBLQA0"/>
    <b v="0"/>
    <s v=""/>
    <b v="0"/>
    <s v=""/>
    <s v=""/>
    <s v="Closed Lost"/>
    <b v="0"/>
    <d v="2021-06-29T20:34:00"/>
    <s v=""/>
    <s v=""/>
    <b v="0"/>
    <b v="0"/>
    <m/>
    <m/>
    <n v="130874"/>
    <s v=""/>
    <n v="0"/>
    <n v="0"/>
    <n v="0"/>
    <s v="Closed"/>
    <n v="2"/>
    <s v="Q2"/>
    <n v="2020"/>
  </r>
  <r>
    <s v="0015A00001xQ27BQAS"/>
    <b v="0"/>
    <s v=""/>
    <b v="0"/>
    <s v=""/>
    <s v=""/>
    <s v=""/>
    <d v="2020-05-20T00:00:00"/>
    <b v="1"/>
    <s v="Duplicate opportunity"/>
    <s v=""/>
    <s v=""/>
    <s v=""/>
    <s v=""/>
    <s v="00531000007MUoEAAW"/>
    <b v="0"/>
    <d v="2020-05-04T17:44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20-05-06T00:00:00"/>
    <s v="0055A00000BclF5QAJ"/>
    <d v="2021-04-11T20:08:00"/>
    <s v=""/>
    <d v="2020-05-20T14:35:00"/>
    <m/>
    <s v=""/>
    <b v="0"/>
    <s v=""/>
    <s v=""/>
    <s v="Field Sales"/>
    <s v=""/>
    <s v=""/>
    <s v=""/>
    <s v=""/>
    <s v=""/>
    <s v="0065A00001XvSL5QAN"/>
    <s v=""/>
    <b v="0"/>
    <s v=""/>
    <s v=""/>
    <s v=""/>
    <s v="00531000007Es7rAAC"/>
    <s v="01s31000003qafjAAA"/>
    <s v="CWAs;Explosives;Drugs;All Hazards"/>
    <s v=""/>
    <s v=""/>
    <s v=""/>
    <s v="MX908"/>
    <s v=""/>
    <s v="0Q05A0000013ud5SAA"/>
    <s v="0125A000001NaBLQA0"/>
    <b v="0"/>
    <s v=""/>
    <b v="0"/>
    <s v=""/>
    <s v=""/>
    <s v="Closed Lost"/>
    <b v="0"/>
    <d v="2021-06-29T20:34:00"/>
    <s v=""/>
    <s v=""/>
    <b v="0"/>
    <b v="0"/>
    <m/>
    <m/>
    <n v="130874"/>
    <s v=""/>
    <n v="0"/>
    <n v="0"/>
    <n v="0"/>
    <s v="Closed"/>
    <n v="2"/>
    <s v="Q2"/>
    <n v="2020"/>
  </r>
  <r>
    <s v="0013100001VXN1KAAX"/>
    <b v="0"/>
    <s v=""/>
    <b v="0"/>
    <s v=""/>
    <s v=""/>
    <s v=""/>
    <d v="2020-05-20T00:00:00"/>
    <b v="1"/>
    <s v="Duplicate opportunity"/>
    <s v=""/>
    <s v=""/>
    <s v=""/>
    <s v=""/>
    <s v="00531000007MUoEAAW"/>
    <b v="0"/>
    <d v="2020-05-04T18:11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20-05-06T00:00:00"/>
    <s v="0055A00000BclF5QAJ"/>
    <d v="2021-04-11T20:08:00"/>
    <s v=""/>
    <d v="2020-05-20T14:34:00"/>
    <m/>
    <s v=""/>
    <b v="0"/>
    <s v=""/>
    <s v=""/>
    <s v="Field Sales"/>
    <s v=""/>
    <s v=""/>
    <s v=""/>
    <s v=""/>
    <s v=""/>
    <s v="0065A00001XvSRDQA3"/>
    <s v=""/>
    <b v="0"/>
    <s v=""/>
    <s v=""/>
    <s v=""/>
    <s v="00531000007Es7rAAC"/>
    <s v="01s31000003qafjAAA"/>
    <s v="CWAs;Explosives;Drug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0874"/>
    <s v=""/>
    <n v="0"/>
    <n v="0"/>
    <n v="0"/>
    <s v="Closed"/>
    <n v="2"/>
    <s v="Q2"/>
    <n v="2020"/>
  </r>
  <r>
    <s v="0013100001qx6GzAAI"/>
    <b v="0"/>
    <s v=""/>
    <b v="0"/>
    <s v=""/>
    <s v=""/>
    <s v=""/>
    <d v="2020-06-30T00:00:00"/>
    <b v="1"/>
    <s v="Duplicate opportunity"/>
    <s v=""/>
    <s v=""/>
    <s v=""/>
    <s v=""/>
    <s v="00531000007MUoEAAW"/>
    <b v="0"/>
    <d v="2020-03-04T16:42:00"/>
    <m/>
    <b v="0"/>
    <s v=""/>
    <m/>
    <b v="0"/>
    <d v="2020-02-01T00:00:00"/>
    <n v="2"/>
    <n v="2020"/>
    <s v="Omitted"/>
    <s v="Omitted"/>
    <b v="0"/>
    <b v="0"/>
    <s v=""/>
    <b v="1"/>
    <b v="0"/>
    <b v="0"/>
    <s v="State and Local"/>
    <b v="0"/>
    <s v=""/>
    <b v="0"/>
    <d v="2020-03-04T00:00:00"/>
    <s v="00531000007KAsvAAG"/>
    <d v="2020-04-13T14:38:00"/>
    <s v=""/>
    <d v="2020-04-13T14:38:00"/>
    <m/>
    <s v=""/>
    <b v="0"/>
    <s v=""/>
    <s v=""/>
    <s v="Website"/>
    <s v=""/>
    <s v=""/>
    <s v=""/>
    <s v=""/>
    <s v=""/>
    <s v="0065A00001ZOLZVQA5"/>
    <s v=""/>
    <b v="0"/>
    <s v=""/>
    <s v=""/>
    <s v=""/>
    <s v="00531000007KAsvAAG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8437"/>
    <s v=""/>
    <n v="0"/>
    <n v="0"/>
    <n v="0"/>
    <s v="Closed"/>
    <n v="2"/>
    <s v="Q2"/>
    <n v="2020"/>
  </r>
  <r>
    <s v="0015A00001xQ27BQAS"/>
    <b v="0"/>
    <s v=""/>
    <b v="0"/>
    <s v=""/>
    <s v=""/>
    <s v=""/>
    <d v="2020-05-21T00:00:00"/>
    <b v="1"/>
    <s v="Duplicate opportunity"/>
    <s v=""/>
    <s v=""/>
    <s v=""/>
    <s v=""/>
    <s v="00531000007MUoEAAW"/>
    <b v="0"/>
    <d v="2020-03-09T15:59:00"/>
    <m/>
    <b v="0"/>
    <s v=""/>
    <m/>
    <b v="0"/>
    <d v="2020-02-01T00:00:00"/>
    <n v="2"/>
    <n v="2020"/>
    <s v="Omitted"/>
    <s v="Omitted"/>
    <b v="0"/>
    <b v="0"/>
    <s v=""/>
    <b v="1"/>
    <b v="0"/>
    <b v="0"/>
    <s v="Military"/>
    <b v="0"/>
    <s v=""/>
    <b v="0"/>
    <d v="2020-03-17T00:00:00"/>
    <s v="0055A00000BclF5QAJ"/>
    <d v="2021-04-11T19:52:00"/>
    <s v=""/>
    <d v="2020-05-21T15:38:00"/>
    <m/>
    <s v=""/>
    <b v="0"/>
    <s v=""/>
    <s v=""/>
    <s v="Inside Sales"/>
    <s v=""/>
    <s v=""/>
    <s v=""/>
    <s v=""/>
    <s v=""/>
    <s v="0065A00001ZPFncQAH"/>
    <s v=""/>
    <b v="0"/>
    <s v=""/>
    <s v=""/>
    <s v=""/>
    <s v="00531000007Es7rAAC"/>
    <s v="01s31000003qafjAAA"/>
    <s v="CWAs;Explosives;Drug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"/>
    <s v=""/>
    <n v="0"/>
    <n v="0"/>
    <n v="0"/>
    <s v="Closed"/>
    <n v="2"/>
    <s v="Q2"/>
    <n v="2020"/>
  </r>
  <r>
    <s v="0013100001fpz8iAAA"/>
    <b v="0"/>
    <s v=""/>
    <b v="0"/>
    <s v=""/>
    <s v=""/>
    <s v=""/>
    <d v="2020-05-21T00:00:00"/>
    <b v="1"/>
    <s v="Duplicate opportunity"/>
    <s v=""/>
    <s v=""/>
    <s v=""/>
    <s v=""/>
    <s v="00531000007MUoEAAW"/>
    <b v="0"/>
    <d v="2020-03-09T16:34:00"/>
    <m/>
    <b v="0"/>
    <s v=""/>
    <m/>
    <b v="0"/>
    <d v="2020-02-01T00:00:00"/>
    <n v="2"/>
    <n v="2020"/>
    <s v="Omitted"/>
    <s v="Omitted"/>
    <b v="0"/>
    <b v="0"/>
    <s v=""/>
    <b v="1"/>
    <b v="0"/>
    <b v="0"/>
    <s v="Military"/>
    <b v="0"/>
    <s v=""/>
    <b v="0"/>
    <d v="2020-03-17T00:00:00"/>
    <s v="0055A00000BclF5QAJ"/>
    <d v="2021-04-11T19:52:00"/>
    <s v=""/>
    <d v="2020-05-21T15:37:00"/>
    <m/>
    <s v=""/>
    <b v="0"/>
    <s v=""/>
    <s v=""/>
    <s v="Inside Sales"/>
    <s v=""/>
    <s v=""/>
    <s v=""/>
    <s v=""/>
    <s v=""/>
    <s v="0065A00001ZPG5yQAH"/>
    <s v=""/>
    <b v="0"/>
    <s v=""/>
    <s v=""/>
    <s v=""/>
    <s v="00531000007Es7rAAC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"/>
    <s v=""/>
    <n v="0"/>
    <n v="0"/>
    <n v="0"/>
    <s v="Closed"/>
    <n v="2"/>
    <s v="Q2"/>
    <n v="2020"/>
  </r>
  <r>
    <s v="0013100001fpyoxAAA"/>
    <b v="0"/>
    <s v=""/>
    <b v="0"/>
    <s v=""/>
    <s v=""/>
    <s v=""/>
    <d v="2020-05-21T00:00:00"/>
    <b v="1"/>
    <s v="Duplicate opportunity"/>
    <s v=""/>
    <s v=""/>
    <s v=""/>
    <s v=""/>
    <s v="00531000007MUoEAAW"/>
    <b v="0"/>
    <d v="2020-03-09T16:44:00"/>
    <m/>
    <b v="0"/>
    <s v=""/>
    <m/>
    <b v="0"/>
    <d v="2020-02-01T00:00:00"/>
    <n v="2"/>
    <n v="2020"/>
    <s v="Omitted"/>
    <s v="Omitted"/>
    <b v="0"/>
    <b v="0"/>
    <s v=""/>
    <b v="1"/>
    <b v="0"/>
    <b v="0"/>
    <s v="Military"/>
    <b v="0"/>
    <s v=""/>
    <b v="0"/>
    <d v="2020-03-10T00:00:00"/>
    <s v="0055A00000BclF5QAJ"/>
    <d v="2021-04-11T19:52:00"/>
    <s v=""/>
    <d v="2020-05-21T15:36:00"/>
    <m/>
    <s v=""/>
    <b v="0"/>
    <s v=""/>
    <s v=""/>
    <s v="Inside Sales"/>
    <s v=""/>
    <s v=""/>
    <s v=""/>
    <s v=""/>
    <s v=""/>
    <s v="0065A00001ZPGBSQA5"/>
    <s v=""/>
    <b v="0"/>
    <s v=""/>
    <s v=""/>
    <s v=""/>
    <s v="00531000007Es7rAAC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"/>
    <s v=""/>
    <n v="0"/>
    <n v="0"/>
    <n v="0"/>
    <s v="Closed"/>
    <n v="2"/>
    <s v="Q2"/>
    <n v="2020"/>
  </r>
  <r>
    <s v="0013100001VXN1KAAX"/>
    <b v="0"/>
    <s v=""/>
    <b v="0"/>
    <s v=""/>
    <s v=""/>
    <s v=""/>
    <d v="2020-05-21T00:00:00"/>
    <b v="1"/>
    <s v="Duplicate opportunity"/>
    <s v=""/>
    <s v=""/>
    <s v=""/>
    <s v=""/>
    <s v="00531000007MUoEAAW"/>
    <b v="0"/>
    <d v="2020-03-09T17:09:00"/>
    <m/>
    <b v="0"/>
    <s v=""/>
    <m/>
    <b v="0"/>
    <d v="2020-02-01T00:00:00"/>
    <n v="2"/>
    <n v="2020"/>
    <s v="Omitted"/>
    <s v="Omitted"/>
    <b v="0"/>
    <b v="0"/>
    <s v=""/>
    <b v="1"/>
    <b v="0"/>
    <b v="0"/>
    <s v="Military"/>
    <b v="0"/>
    <s v=""/>
    <b v="0"/>
    <d v="2020-03-10T00:00:00"/>
    <s v="0055A00000BclF5QAJ"/>
    <d v="2021-04-11T19:52:00"/>
    <s v=""/>
    <d v="2020-05-21T15:38:00"/>
    <m/>
    <s v=""/>
    <b v="0"/>
    <s v=""/>
    <s v=""/>
    <s v="Inside Sales"/>
    <s v=""/>
    <s v=""/>
    <s v=""/>
    <s v=""/>
    <s v=""/>
    <s v="0065A00001ZPGMpQAP"/>
    <s v=""/>
    <b v="0"/>
    <s v=""/>
    <s v=""/>
    <s v=""/>
    <s v="00531000007Es7rAAC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"/>
    <s v=""/>
    <n v="0"/>
    <n v="0"/>
    <n v="0"/>
    <s v="Closed"/>
    <n v="2"/>
    <s v="Q2"/>
    <n v="2020"/>
  </r>
  <r>
    <s v="001i000001MZ8IpAAL"/>
    <b v="0"/>
    <s v=""/>
    <b v="0"/>
    <s v=""/>
    <s v=""/>
    <s v=""/>
    <d v="2020-05-21T00:00:00"/>
    <b v="1"/>
    <s v="Duplicate opportunity"/>
    <s v=""/>
    <s v=""/>
    <s v=""/>
    <s v=""/>
    <s v="00531000007MUoEAAW"/>
    <b v="0"/>
    <d v="2020-03-09T17:26:00"/>
    <m/>
    <b v="0"/>
    <s v=""/>
    <m/>
    <b v="0"/>
    <d v="2020-02-01T00:00:00"/>
    <n v="2"/>
    <n v="2020"/>
    <s v="Omitted"/>
    <s v="Omitted"/>
    <b v="0"/>
    <b v="0"/>
    <s v=""/>
    <b v="1"/>
    <b v="0"/>
    <b v="0"/>
    <s v="Military"/>
    <b v="0"/>
    <s v=""/>
    <b v="0"/>
    <d v="2020-03-10T00:00:00"/>
    <s v="0055A00000BclF5QAJ"/>
    <d v="2021-04-11T19:52:00"/>
    <s v=""/>
    <d v="2020-05-21T15:36:00"/>
    <m/>
    <s v=""/>
    <b v="0"/>
    <s v=""/>
    <s v=""/>
    <s v="Inside Sales"/>
    <s v=""/>
    <s v=""/>
    <s v=""/>
    <s v=""/>
    <s v=""/>
    <s v="0065A00001ZPGXsQAP"/>
    <s v=""/>
    <b v="0"/>
    <s v=""/>
    <s v=""/>
    <s v=""/>
    <s v="00531000007Es7rAAC"/>
    <s v="01s31000003qafjAAA"/>
    <s v="Explosives"/>
    <s v=""/>
    <s v=""/>
    <s v=""/>
    <s v="MX908"/>
    <s v=""/>
    <s v="0Q05A000001eATZSA2"/>
    <s v="0125A000001NaBLQA0"/>
    <b v="0"/>
    <s v=""/>
    <b v="0"/>
    <s v=""/>
    <s v=""/>
    <s v="Closed Lost"/>
    <b v="0"/>
    <d v="2021-06-29T20:34:00"/>
    <s v=""/>
    <s v=""/>
    <b v="0"/>
    <b v="0"/>
    <m/>
    <m/>
    <n v="77350"/>
    <s v=""/>
    <n v="0"/>
    <n v="0"/>
    <n v="0"/>
    <s v="Closed"/>
    <n v="2"/>
    <s v="Q2"/>
    <n v="2020"/>
  </r>
  <r>
    <s v="0013100001gbj6NAAQ"/>
    <b v="0"/>
    <s v=""/>
    <b v="0"/>
    <s v=""/>
    <s v=""/>
    <s v=""/>
    <d v="2020-05-21T00:00:00"/>
    <b v="1"/>
    <s v="Duplicate opportunity"/>
    <s v=""/>
    <s v=""/>
    <s v=""/>
    <s v=""/>
    <s v="00531000007MUoEAAW"/>
    <b v="0"/>
    <d v="2020-03-17T18:48:00"/>
    <m/>
    <b v="0"/>
    <s v=""/>
    <m/>
    <b v="0"/>
    <d v="2020-02-01T00:00:00"/>
    <n v="2"/>
    <n v="2020"/>
    <s v="Omitted"/>
    <s v="Omitted"/>
    <b v="0"/>
    <b v="0"/>
    <s v=""/>
    <b v="1"/>
    <b v="0"/>
    <b v="0"/>
    <s v="Military"/>
    <b v="0"/>
    <s v=""/>
    <b v="0"/>
    <d v="2020-03-17T00:00:00"/>
    <s v="0055A00000BclF5QAJ"/>
    <d v="2021-04-11T19:52:00"/>
    <s v=""/>
    <d v="2020-05-21T15:39:00"/>
    <m/>
    <s v=""/>
    <b v="0"/>
    <s v=""/>
    <s v=""/>
    <s v="Inside Sales"/>
    <s v=""/>
    <s v=""/>
    <s v=""/>
    <s v=""/>
    <s v=""/>
    <s v="0065A00001ZWJY9QAP"/>
    <s v=""/>
    <b v="0"/>
    <s v=""/>
    <s v=""/>
    <s v=""/>
    <s v="00531000007Es7rAAC"/>
    <s v="01s31000003qafjAAA"/>
    <s v="CWAs;Explosives;Drug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"/>
    <s v=""/>
    <n v="0"/>
    <n v="0"/>
    <n v="0"/>
    <s v="Closed"/>
    <n v="2"/>
    <s v="Q2"/>
    <n v="2020"/>
  </r>
  <r>
    <s v="0015A00002JPOUGQA5"/>
    <b v="0"/>
    <s v=""/>
    <b v="0"/>
    <s v=""/>
    <s v=""/>
    <s v=""/>
    <d v="2020-06-30T00:00:00"/>
    <b v="1"/>
    <s v="Duplicate opportunity"/>
    <s v=""/>
    <s v=""/>
    <s v=""/>
    <s v=""/>
    <s v="00531000007Es7rAAC"/>
    <b v="0"/>
    <d v="2020-04-08T18:03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20-04-16T00:00:00"/>
    <s v="0055A00000BclF5QAJ"/>
    <d v="2021-04-11T20:08:00"/>
    <s v=""/>
    <d v="2020-04-20T15:28:00"/>
    <m/>
    <s v=""/>
    <b v="0"/>
    <s v=""/>
    <s v=""/>
    <s v="Field Sales"/>
    <s v=""/>
    <s v=""/>
    <s v=""/>
    <s v=""/>
    <s v=""/>
    <s v="0065A00001Zcam8QAB"/>
    <s v=""/>
    <b v="0"/>
    <s v=""/>
    <s v=""/>
    <s v=""/>
    <s v="00531000007KgPgAAK"/>
    <s v="01s31000003qafjAAA"/>
    <s v="Drug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0874"/>
    <s v=""/>
    <n v="0"/>
    <n v="0"/>
    <n v="0"/>
    <s v="Closed"/>
    <n v="2"/>
    <s v="Q2"/>
    <n v="2020"/>
  </r>
  <r>
    <s v="001i000000Jd1ngAAB"/>
    <b v="0"/>
    <s v=""/>
    <b v="0"/>
    <s v=""/>
    <s v=""/>
    <s v=""/>
    <d v="2020-04-20T00:00:00"/>
    <b v="1"/>
    <s v="Duplicate opportunity"/>
    <s v=""/>
    <s v=""/>
    <s v=""/>
    <s v=""/>
    <s v="00531000007MUoEAAW"/>
    <b v="0"/>
    <d v="2020-04-14T20:45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20-04-21T00:00:00"/>
    <s v="0055A00000BclF5QAJ"/>
    <d v="2021-04-11T20:08:00"/>
    <s v=""/>
    <d v="2020-05-11T12:40:00"/>
    <m/>
    <s v=""/>
    <b v="0"/>
    <s v=""/>
    <s v=""/>
    <s v="Field Sales"/>
    <s v=""/>
    <s v=""/>
    <s v=""/>
    <s v=""/>
    <s v=""/>
    <s v="0065A00001ZjOcvQAF"/>
    <s v=""/>
    <b v="0"/>
    <s v=""/>
    <s v=""/>
    <s v=""/>
    <s v="00531000007Es7rAAC"/>
    <s v="01s31000003qafjAAA"/>
    <s v="All Hazards"/>
    <s v=""/>
    <s v=""/>
    <s v=""/>
    <s v="MX908"/>
    <s v=""/>
    <s v="0Q05A000001eC5aSAE"/>
    <s v="0125A000001NaBLQA0"/>
    <b v="0"/>
    <s v=""/>
    <b v="0"/>
    <s v=""/>
    <s v=""/>
    <s v="Closed Lost"/>
    <b v="0"/>
    <d v="2021-06-29T20:34:00"/>
    <s v=""/>
    <s v=""/>
    <b v="0"/>
    <b v="0"/>
    <m/>
    <m/>
    <n v="66937"/>
    <s v=""/>
    <n v="0"/>
    <n v="0"/>
    <n v="0"/>
    <s v="Closed"/>
    <n v="2"/>
    <s v="Q1"/>
    <n v="2020"/>
  </r>
  <r>
    <s v="0013100001fpyoxAAA"/>
    <b v="0"/>
    <s v=""/>
    <b v="0"/>
    <s v=""/>
    <s v=""/>
    <s v=""/>
    <d v="2020-05-20T00:00:00"/>
    <b v="1"/>
    <s v="Duplicate opportunity"/>
    <s v=""/>
    <s v="0035A00003eODP7QAO"/>
    <s v=""/>
    <s v=""/>
    <s v="00531000007MUoEAAW"/>
    <b v="0"/>
    <d v="2020-04-16T20:12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20-05-06T00:00:00"/>
    <s v="0055A00000BclF5QAJ"/>
    <d v="2021-04-11T20:08:00"/>
    <s v=""/>
    <d v="2020-05-20T14:33:00"/>
    <m/>
    <s v=""/>
    <b v="0"/>
    <s v=""/>
    <s v=""/>
    <s v="Field Sales"/>
    <s v=""/>
    <s v=""/>
    <s v=""/>
    <s v=""/>
    <s v=""/>
    <s v="0065A00001Zk4fiQAB"/>
    <s v=""/>
    <b v="0"/>
    <s v=""/>
    <s v=""/>
    <s v=""/>
    <s v="00531000007Es7rAAC"/>
    <s v="01s31000003qafjAAA"/>
    <s v="Drugs"/>
    <s v=""/>
    <s v=""/>
    <s v=""/>
    <s v="MX908"/>
    <s v=""/>
    <s v="0Q05A000001eCAvSAM"/>
    <s v="0125A000001NaBLQA0"/>
    <b v="0"/>
    <s v=""/>
    <b v="0"/>
    <s v=""/>
    <s v=""/>
    <s v="Closed Lost"/>
    <b v="0"/>
    <d v="2021-06-29T20:34:00"/>
    <s v=""/>
    <s v=""/>
    <b v="0"/>
    <b v="0"/>
    <m/>
    <m/>
    <n v="130874"/>
    <s v=""/>
    <n v="0"/>
    <n v="0"/>
    <n v="0"/>
    <s v="Closed"/>
    <n v="2"/>
    <s v="Q2"/>
    <n v="2020"/>
  </r>
  <r>
    <s v="0013100001fpz8iAAA"/>
    <b v="0"/>
    <s v=""/>
    <b v="0"/>
    <s v=""/>
    <s v=""/>
    <s v=""/>
    <d v="2020-05-20T00:00:00"/>
    <b v="1"/>
    <s v="Duplicate opportunity"/>
    <s v=""/>
    <s v=""/>
    <s v=""/>
    <s v=""/>
    <s v="00531000007MUoEAAW"/>
    <b v="0"/>
    <d v="2020-05-06T16:54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20-05-07T00:00:00"/>
    <s v="0055A00000BclF5QAJ"/>
    <d v="2021-04-11T20:08:00"/>
    <s v=""/>
    <d v="2020-05-20T14:33:00"/>
    <m/>
    <s v=""/>
    <b v="0"/>
    <s v=""/>
    <s v=""/>
    <s v="Field Sales"/>
    <s v=""/>
    <s v=""/>
    <s v=""/>
    <s v=""/>
    <s v=""/>
    <s v="0065A00001a3N8EQAU"/>
    <s v=""/>
    <b v="0"/>
    <s v=""/>
    <s v=""/>
    <s v=""/>
    <s v="00531000007Es7rAAC"/>
    <s v="01s31000003qafjAAA"/>
    <s v="Drugs"/>
    <s v=""/>
    <s v=""/>
    <s v=""/>
    <s v="MX908"/>
    <s v=""/>
    <s v="0Q05A0000013uipSAA"/>
    <s v="0125A000001NaBLQA0"/>
    <b v="0"/>
    <s v=""/>
    <b v="0"/>
    <s v=""/>
    <s v=""/>
    <s v="Closed Lost"/>
    <b v="0"/>
    <d v="2021-06-29T20:34:00"/>
    <s v=""/>
    <s v=""/>
    <b v="0"/>
    <b v="0"/>
    <m/>
    <m/>
    <n v="130874"/>
    <s v=""/>
    <n v="0"/>
    <n v="0"/>
    <n v="0"/>
    <s v="Closed"/>
    <n v="2"/>
    <s v="Q2"/>
    <n v="2020"/>
  </r>
  <r>
    <s v="0016e00002ZwhYaAAJ"/>
    <b v="0"/>
    <s v=""/>
    <b v="0"/>
    <s v=""/>
    <s v=""/>
    <s v=""/>
    <d v="2021-06-30T00:00:00"/>
    <b v="1"/>
    <s v="Duplicate opportunity"/>
    <s v=""/>
    <s v=""/>
    <s v=""/>
    <s v=""/>
    <s v="0055A000009GxI2QAK"/>
    <b v="0"/>
    <d v="2020-04-21T12:43:00"/>
    <m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22T19:31:00"/>
    <s v=""/>
    <d v="2020-12-28T21:48:00"/>
    <m/>
    <s v=""/>
    <b v="0"/>
    <s v=""/>
    <s v=""/>
    <s v="Field Sales"/>
    <s v=""/>
    <s v=""/>
    <s v=""/>
    <s v=""/>
    <s v=""/>
    <s v="0065A00001ZuPFkQAN"/>
    <s v=""/>
    <b v="0"/>
    <s v=""/>
    <s v=""/>
    <s v=""/>
    <s v="0055A000009GxI2QAK"/>
    <s v="01s31000003qafjAAA"/>
    <s v="CWAs;Explosives;Drugs"/>
    <s v=""/>
    <s v="0035A00003W0IxSQAV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43750"/>
    <s v=""/>
    <n v="0"/>
    <n v="0"/>
    <n v="0"/>
    <s v="Closed"/>
    <n v="2"/>
    <s v="Q2"/>
    <n v="2021"/>
  </r>
  <r>
    <s v="0015A00001tanOxQAI"/>
    <b v="0"/>
    <s v=""/>
    <b v="0"/>
    <s v="7015A000001eFXGQA2"/>
    <s v=""/>
    <s v=""/>
    <d v="2020-06-15T00:00:00"/>
    <b v="1"/>
    <s v="Lost or No Budget"/>
    <s v=""/>
    <s v="0035A00003UXdhXQAT"/>
    <s v=""/>
    <s v=""/>
    <s v="00531000007MUoEAAW"/>
    <b v="0"/>
    <d v="2020-05-07T18:22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20-10-21T00:00:00"/>
    <s v="0055A00000BclF5QAJ"/>
    <d v="2021-04-11T20:08:00"/>
    <s v=""/>
    <d v="2020-12-03T17:06:00"/>
    <m/>
    <s v=""/>
    <b v="0"/>
    <s v=""/>
    <s v=""/>
    <s v="Field Sales"/>
    <s v=""/>
    <s v=""/>
    <s v=""/>
    <s v=""/>
    <s v=""/>
    <s v="0065A00001a3yzbQAA"/>
    <s v=""/>
    <b v="0"/>
    <s v=""/>
    <s v=""/>
    <s v=""/>
    <s v="00531000007MUoEAAW"/>
    <s v="01s31000003qafjAAA"/>
    <s v="Explosives"/>
    <s v=""/>
    <s v=""/>
    <s v=""/>
    <s v="MX908"/>
    <s v=""/>
    <s v="0Q05A0000013ulqSAA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0"/>
  </r>
  <r>
    <s v="0013100001fpxT5AAI"/>
    <b v="0"/>
    <s v=""/>
    <b v="0"/>
    <s v=""/>
    <s v=""/>
    <s v=""/>
    <d v="2020-05-01T00:00:00"/>
    <b v="1"/>
    <s v="Non Responsive"/>
    <s v=""/>
    <s v=""/>
    <s v=""/>
    <s v=""/>
    <s v="00531000007MUoEAAW"/>
    <b v="0"/>
    <d v="2020-03-17T17:11:00"/>
    <m/>
    <b v="0"/>
    <s v=""/>
    <m/>
    <b v="0"/>
    <d v="2020-02-01T00:00:00"/>
    <n v="2"/>
    <n v="2020"/>
    <s v="Omitted"/>
    <s v="Omitted"/>
    <b v="0"/>
    <b v="0"/>
    <s v=""/>
    <b v="1"/>
    <b v="0"/>
    <b v="0"/>
    <s v="State and Local"/>
    <b v="0"/>
    <s v=""/>
    <b v="0"/>
    <d v="2020-03-17T00:00:00"/>
    <s v="0055A00000BclF5QAJ"/>
    <d v="2021-04-11T19:52:00"/>
    <s v=""/>
    <d v="2020-06-16T19:52:00"/>
    <m/>
    <s v=""/>
    <b v="0"/>
    <s v=""/>
    <s v=""/>
    <s v="Inside Sales"/>
    <s v=""/>
    <s v=""/>
    <s v=""/>
    <s v=""/>
    <s v=""/>
    <s v="0065A00001ZWJ6KQAX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38"/>
    <s v=""/>
    <n v="0"/>
    <n v="0"/>
    <n v="0"/>
    <s v="Closed"/>
    <n v="2"/>
    <s v="Q2"/>
    <n v="2020"/>
  </r>
  <r>
    <s v="001i000000Jd1ngAAB"/>
    <b v="0"/>
    <s v=""/>
    <b v="0"/>
    <s v=""/>
    <s v=""/>
    <s v=""/>
    <d v="2020-05-01T00:00:00"/>
    <b v="1"/>
    <s v="Other"/>
    <s v=""/>
    <s v=""/>
    <s v=""/>
    <s v=""/>
    <s v="00531000007MUoEAAW"/>
    <b v="0"/>
    <d v="2020-03-09T20:35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20-04-14T00:00:00"/>
    <s v="0055A00000BclF5QAJ"/>
    <d v="2021-04-11T20:28:00"/>
    <s v=""/>
    <d v="2020-04-14T20:44:00"/>
    <m/>
    <s v=""/>
    <b v="0"/>
    <s v=""/>
    <s v=""/>
    <s v="Field Sales"/>
    <s v=""/>
    <s v=""/>
    <s v=""/>
    <s v=""/>
    <s v=""/>
    <s v="0065A00001ZPIBiQAP"/>
    <s v=""/>
    <b v="0"/>
    <s v=""/>
    <s v=""/>
    <s v=""/>
    <s v="00531000007KgPgAAK"/>
    <s v="01s31000003qafjAAA"/>
    <s v="All Hazards"/>
    <s v=""/>
    <s v=""/>
    <s v=""/>
    <s v="MX908"/>
    <s v=""/>
    <s v="0Q05A000001eAUhSAM"/>
    <s v="0125A000001NaBLQA0"/>
    <b v="0"/>
    <s v=""/>
    <b v="0"/>
    <s v=""/>
    <s v=""/>
    <s v="Closed Lost"/>
    <b v="0"/>
    <d v="2021-06-29T20:34:00"/>
    <s v=""/>
    <s v=""/>
    <b v="0"/>
    <b v="0"/>
    <m/>
    <m/>
    <n v="316437"/>
    <s v=""/>
    <n v="0"/>
    <n v="0"/>
    <n v="0"/>
    <s v="Closed"/>
    <n v="2"/>
    <s v="Q2"/>
    <n v="2020"/>
  </r>
  <r>
    <s v="0013100001emA6hAAE"/>
    <b v="0"/>
    <s v=""/>
    <b v="0"/>
    <s v=""/>
    <s v=""/>
    <s v=""/>
    <d v="2021-04-23T00:00:00"/>
    <b v="1"/>
    <s v=""/>
    <s v=""/>
    <s v=""/>
    <s v=""/>
    <s v=""/>
    <s v="00531000007MUoEAAW"/>
    <b v="0"/>
    <d v="2020-03-02T20:04:00"/>
    <m/>
    <b v="0"/>
    <s v="All Safe"/>
    <d v="2021-03-31T00:00:00"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1-01-22T00:00:00"/>
    <s v="00531000007KAsvAAG"/>
    <d v="2021-04-23T15:37:00"/>
    <s v=""/>
    <d v="2021-04-23T15:37:00"/>
    <m/>
    <s v=""/>
    <b v="0"/>
    <s v=""/>
    <s v=""/>
    <s v="Inside Sales"/>
    <s v=""/>
    <s v=""/>
    <s v=""/>
    <s v=""/>
    <s v=""/>
    <s v="0065A00001ZO8puQAD"/>
    <s v=""/>
    <b v="0"/>
    <s v=""/>
    <s v=""/>
    <s v=""/>
    <s v="00531000007KAsvAAG"/>
    <s v="01s31000003qafjAAA"/>
    <s v=""/>
    <s v=""/>
    <s v=""/>
    <s v=""/>
    <s v="MX908"/>
    <s v=""/>
    <s v="0Q05A000001eA3kSAE"/>
    <s v="0125A000001NaBLQA0"/>
    <b v="0"/>
    <s v=""/>
    <b v="0"/>
    <s v=""/>
    <s v=""/>
    <s v="Closed Lost"/>
    <b v="0"/>
    <d v="2021-06-29T20:34:00"/>
    <s v=""/>
    <s v=""/>
    <b v="0"/>
    <b v="0"/>
    <m/>
    <m/>
    <n v="59072.4"/>
    <s v=""/>
    <n v="0"/>
    <n v="0"/>
    <n v="0"/>
    <s v="Closed"/>
    <n v="2"/>
    <s v="Q1"/>
    <n v="2021"/>
  </r>
  <r>
    <s v="0015A00002FTeBlQAL"/>
    <b v="0"/>
    <s v=""/>
    <b v="0"/>
    <s v=""/>
    <s v=""/>
    <s v=""/>
    <d v="2021-05-17T00:00:00"/>
    <b v="1"/>
    <s v=""/>
    <s v=""/>
    <s v=""/>
    <s v=""/>
    <s v=""/>
    <s v="00531000007MUoEAAW"/>
    <b v="0"/>
    <d v="2019-12-10T19:55:00"/>
    <d v="2021-05-17T00:00:00"/>
    <b v="0"/>
    <s v="Darley Defense"/>
    <d v="2020-12-31T00:00:00"/>
    <b v="0"/>
    <d v="2021-02-01T00:00:00"/>
    <n v="2"/>
    <n v="2021"/>
    <s v="Omitted"/>
    <s v="Omitted"/>
    <b v="0"/>
    <b v="0"/>
    <s v=""/>
    <b v="1"/>
    <b v="0"/>
    <b v="0"/>
    <s v="Military"/>
    <b v="0"/>
    <s v=""/>
    <b v="0"/>
    <d v="2019-12-10T00:00:00"/>
    <s v="00531000007Es7rAAC"/>
    <d v="2021-05-17T13:26:00"/>
    <s v=""/>
    <d v="2021-05-17T13:26:00"/>
    <d v="2021-05-17T00:00:00"/>
    <s v=""/>
    <b v="0"/>
    <s v=""/>
    <s v=""/>
    <s v="Website"/>
    <s v=""/>
    <s v=""/>
    <s v=""/>
    <s v=""/>
    <s v=""/>
    <s v="0065A00001YKa8IQAT"/>
    <s v=""/>
    <b v="0"/>
    <s v=""/>
    <s v=""/>
    <s v=""/>
    <s v="00531000007Es7rAAC"/>
    <s v="01s31000003qafjAAA"/>
    <s v="CWAs;Drug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70267.2"/>
    <s v=""/>
    <n v="0"/>
    <n v="0"/>
    <n v="0"/>
    <s v="Closed"/>
    <n v="2"/>
    <s v="Q2"/>
    <n v="2021"/>
  </r>
  <r>
    <s v="0015A00002G74JcQAJ"/>
    <b v="0"/>
    <s v=""/>
    <b v="0"/>
    <s v=""/>
    <s v=""/>
    <s v=""/>
    <d v="2021-06-17T00:00:00"/>
    <b v="1"/>
    <s v=""/>
    <s v=""/>
    <s v=""/>
    <s v=""/>
    <s v=""/>
    <s v="00531000007MUoEAAW"/>
    <b v="0"/>
    <d v="2020-10-26T20:27:00"/>
    <d v="2021-06-17T00:00:00"/>
    <b v="0"/>
    <s v="Federal Resources"/>
    <d v="2020-12-31T00:00:00"/>
    <b v="0"/>
    <d v="2021-02-01T00:00:00"/>
    <n v="2"/>
    <n v="2021"/>
    <s v="Omitted"/>
    <s v="Omitted"/>
    <b v="0"/>
    <b v="0"/>
    <s v=""/>
    <b v="1"/>
    <b v="0"/>
    <b v="0"/>
    <s v="Federal"/>
    <b v="0"/>
    <s v=""/>
    <b v="0"/>
    <d v="2020-10-26T00:00:00"/>
    <s v="00531000007MUoEAAW"/>
    <d v="2021-06-17T18:12:00"/>
    <s v=""/>
    <d v="2021-06-17T18:12:00"/>
    <d v="2021-06-17T00:00:00"/>
    <s v=""/>
    <b v="0"/>
    <s v=""/>
    <s v=""/>
    <s v="Inside Sales"/>
    <s v=""/>
    <s v=""/>
    <s v=""/>
    <s v=""/>
    <s v=""/>
    <s v="0065A00001cIN7aQAG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1700"/>
    <s v=""/>
    <n v="0"/>
    <n v="0"/>
    <n v="0"/>
    <s v="Closed"/>
    <n v="2"/>
    <s v="Q2"/>
    <n v="2021"/>
  </r>
  <r>
    <s v="0013100001gw2hkAAA"/>
    <b v="0"/>
    <s v=""/>
    <b v="0"/>
    <s v="7015A000001eOy9QAE"/>
    <s v=""/>
    <s v=""/>
    <d v="2021-05-14T00:00:00"/>
    <b v="1"/>
    <s v=""/>
    <s v=""/>
    <s v=""/>
    <s v=""/>
    <s v=""/>
    <s v="00531000007KAsvAAG"/>
    <b v="0"/>
    <d v="2018-11-14T14:32:00"/>
    <d v="2021-05-14T00:00:00"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0-10-07T00:00:00"/>
    <s v="00531000007MUoEAAW"/>
    <d v="2021-05-14T19:07:00"/>
    <s v=""/>
    <d v="2021-05-14T19:07:00"/>
    <d v="2021-05-14T00:00:00"/>
    <s v=""/>
    <b v="0"/>
    <s v=""/>
    <s v=""/>
    <s v="Field Sales"/>
    <s v=""/>
    <s v=""/>
    <s v=""/>
    <s v=""/>
    <s v=""/>
    <s v="0065A00000nLcB7QAK"/>
    <s v=""/>
    <b v="0"/>
    <s v=""/>
    <s v=""/>
    <s v=""/>
    <s v="00531000007MUoEAAW"/>
    <s v="01s31000003qafjAAA"/>
    <s v=""/>
    <s v="All Hazards"/>
    <s v=""/>
    <s v=""/>
    <s v="MX908"/>
    <s v=""/>
    <s v="0Q05A0000013yHmSAI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1"/>
  </r>
  <r>
    <s v="0013100001emY1NAAU"/>
    <b v="0"/>
    <s v=""/>
    <b v="0"/>
    <s v="7015A000001eOy9QAE"/>
    <s v=""/>
    <s v=""/>
    <d v="2021-05-14T00:00:00"/>
    <b v="1"/>
    <s v=""/>
    <s v=""/>
    <s v=""/>
    <s v=""/>
    <s v=""/>
    <s v="00531000007MUoEAAW"/>
    <b v="0"/>
    <d v="2019-09-27T14:22:00"/>
    <d v="2021-05-14T00:00:00"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19-10-02T00:00:00"/>
    <s v="00531000007MUoEAAW"/>
    <d v="2021-05-14T19:11:00"/>
    <s v=""/>
    <d v="2021-05-14T19:11:00"/>
    <d v="2021-05-14T00:00:00"/>
    <s v=""/>
    <b v="0"/>
    <s v=""/>
    <s v=""/>
    <s v="Inside Sales"/>
    <s v=""/>
    <s v=""/>
    <s v=""/>
    <s v=""/>
    <s v=""/>
    <s v="0065A00001XVnTbQAL"/>
    <s v=""/>
    <b v="0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1"/>
  </r>
  <r>
    <s v="0013100001myNL4AAM"/>
    <b v="0"/>
    <s v=""/>
    <b v="0"/>
    <s v="7015A000001eOy9QAE"/>
    <s v=""/>
    <s v=""/>
    <d v="2021-06-17T00:00:00"/>
    <b v="1"/>
    <s v=""/>
    <s v=""/>
    <s v="00331000035EEq2AAG"/>
    <s v=""/>
    <s v=""/>
    <s v="00531000007MUoEAAW"/>
    <b v="0"/>
    <d v="2020-07-30T13:35:00"/>
    <d v="2021-06-17T00:00:00"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1-03-11T00:00:00"/>
    <s v="00531000007MUoEAAW"/>
    <d v="2021-06-17T18:14:00"/>
    <s v=""/>
    <d v="2021-06-17T18:14:00"/>
    <d v="2021-06-17T00:00:00"/>
    <s v=""/>
    <b v="0"/>
    <s v=""/>
    <s v=""/>
    <s v="Field Sales"/>
    <s v=""/>
    <s v=""/>
    <s v=""/>
    <s v=""/>
    <s v=""/>
    <s v="0065A00001bL49dQAC"/>
    <s v=""/>
    <b v="0"/>
    <s v=""/>
    <s v=""/>
    <s v=""/>
    <s v="00531000007MUoEAAW"/>
    <s v="01s31000003qafjAAA"/>
    <s v=""/>
    <s v="All Hazards"/>
    <s v=""/>
    <s v=""/>
    <s v="MX908"/>
    <s v=""/>
    <s v="0Q05A0000013yDySAI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1"/>
  </r>
  <r>
    <s v="0015A000029X480QAC"/>
    <b v="0"/>
    <s v=""/>
    <b v="0"/>
    <s v="7015A000001eOy9QAE"/>
    <s v=""/>
    <s v=""/>
    <d v="2021-05-14T00:00:00"/>
    <b v="1"/>
    <s v=""/>
    <s v=""/>
    <s v="0035A00003R0KqyQAF"/>
    <s v=""/>
    <s v=""/>
    <s v="00531000007MUoEAAW"/>
    <b v="0"/>
    <d v="2020-08-12T20:14:00"/>
    <d v="2021-05-14T00:00:00"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1-02-04T00:00:00"/>
    <s v="00531000007MUoEAAW"/>
    <d v="2021-05-14T19:21:00"/>
    <s v=""/>
    <d v="2021-05-14T19:21:00"/>
    <d v="2021-05-14T00:00:00"/>
    <s v=""/>
    <b v="0"/>
    <s v=""/>
    <s v=""/>
    <s v="Inside Sales"/>
    <s v=""/>
    <s v=""/>
    <s v=""/>
    <s v=""/>
    <s v=""/>
    <s v="0065A00001bNdeAQAS"/>
    <s v=""/>
    <b v="0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1"/>
  </r>
  <r>
    <s v="0013100001qyXdwAAE"/>
    <b v="0"/>
    <s v=""/>
    <b v="0"/>
    <s v="7015A000001zNxFQAU"/>
    <s v=""/>
    <s v=""/>
    <d v="2021-06-11T00:00:00"/>
    <b v="1"/>
    <s v=""/>
    <s v=""/>
    <s v="0033100003AOVDsAAP"/>
    <s v=""/>
    <s v=""/>
    <s v="00531000007MUoEAAW"/>
    <b v="0"/>
    <d v="2020-12-21T22:03:00"/>
    <d v="2021-06-11T00:00:00"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m/>
    <s v="00531000007MUoEAAW"/>
    <d v="2021-06-11T21:08:00"/>
    <s v=""/>
    <d v="2021-06-11T21:08:00"/>
    <d v="2021-06-11T00:00:00"/>
    <s v=""/>
    <b v="0"/>
    <s v=""/>
    <s v=""/>
    <s v="Field Sales"/>
    <s v=""/>
    <s v=""/>
    <s v=""/>
    <s v=""/>
    <s v=""/>
    <s v="0065A00001cpxR0QAI"/>
    <s v=""/>
    <b v="0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9"/>
    <s v=""/>
    <n v="0"/>
    <n v="0"/>
    <n v="0"/>
    <s v="Closed"/>
    <n v="2"/>
    <s v="Q2"/>
    <n v="2021"/>
  </r>
  <r>
    <s v="0015A00002GmhGWQAZ"/>
    <b v="0"/>
    <s v=""/>
    <b v="0"/>
    <s v="7015A000001eQjCQAU"/>
    <s v=""/>
    <s v=""/>
    <d v="2021-06-06T00:00:00"/>
    <b v="1"/>
    <s v=""/>
    <s v=""/>
    <s v=""/>
    <s v=""/>
    <s v=""/>
    <s v="00531000007MUoEAAW"/>
    <b v="0"/>
    <d v="2021-04-07T20:24:00"/>
    <d v="2021-06-06T00:00:00"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1-04-07T00:00:00"/>
    <s v="0055A000009sa63QAA"/>
    <d v="2021-06-07T06:27:00"/>
    <s v=""/>
    <d v="2021-06-07T06:27:00"/>
    <d v="2021-06-06T00:00:00"/>
    <s v=""/>
    <b v="0"/>
    <s v=""/>
    <s v=""/>
    <s v="Eblasts"/>
    <s v=""/>
    <s v=""/>
    <s v=""/>
    <s v=""/>
    <s v=""/>
    <s v="0065A00001dfREMQA2"/>
    <s v=""/>
    <b v="0"/>
    <s v=""/>
    <s v=""/>
    <s v=""/>
    <s v="0055A000009sa63QAA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1"/>
  </r>
  <r>
    <s v="0013100001eCIpHAAW"/>
    <b v="0"/>
    <s v=""/>
    <b v="0"/>
    <s v="7015A000001eOy9QAE"/>
    <s v=""/>
    <s v=""/>
    <d v="2021-05-17T00:00:00"/>
    <b v="1"/>
    <s v=""/>
    <s v=""/>
    <s v=""/>
    <s v=""/>
    <s v=""/>
    <s v="00531000007MUoEAAW"/>
    <b v="0"/>
    <d v="2021-04-22T14:49:00"/>
    <d v="2021-05-17T00:00:00"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1-04-22T00:00:00"/>
    <s v="00531000007MUoEAAW"/>
    <d v="2021-05-17T16:19:00"/>
    <s v=""/>
    <d v="2021-05-17T16:19:00"/>
    <d v="2021-05-17T00:00:00"/>
    <s v=""/>
    <b v="0"/>
    <s v=""/>
    <s v=""/>
    <s v="Website"/>
    <s v=""/>
    <s v=""/>
    <s v=""/>
    <s v=""/>
    <s v=""/>
    <s v="0066e00001dyugqAAA"/>
    <s v=""/>
    <b v="0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2350"/>
    <s v=""/>
    <n v="0"/>
    <n v="0"/>
    <n v="0"/>
    <s v="Closed"/>
    <n v="2"/>
    <s v="Q2"/>
    <n v="2021"/>
  </r>
  <r>
    <s v="0013100001eo3U7AAI"/>
    <b v="0"/>
    <s v=""/>
    <b v="0"/>
    <s v=""/>
    <s v=""/>
    <s v=""/>
    <d v="2021-04-13T00:00:00"/>
    <b v="1"/>
    <s v=""/>
    <s v=""/>
    <s v="0035A00003eLoPDQA0"/>
    <s v=""/>
    <s v=""/>
    <s v="00531000007KAsvAAG"/>
    <b v="0"/>
    <d v="2020-11-13T15:23:00"/>
    <m/>
    <b v="0"/>
    <s v=""/>
    <m/>
    <b v="0"/>
    <d v="2021-02-01T00:00:00"/>
    <n v="2"/>
    <n v="2021"/>
    <s v="Omitted"/>
    <s v="Omitted"/>
    <b v="0"/>
    <b v="0"/>
    <s v="OTHER"/>
    <b v="1"/>
    <b v="0"/>
    <b v="0"/>
    <s v="State and Local"/>
    <b v="0"/>
    <s v=""/>
    <b v="0"/>
    <d v="2020-11-13T00:00:00"/>
    <s v="00531000007MUoEAAW"/>
    <d v="2021-04-13T21:05:00"/>
    <s v=""/>
    <d v="2021-04-13T21:05:00"/>
    <m/>
    <s v=""/>
    <b v="0"/>
    <s v=""/>
    <s v=""/>
    <s v="Inside Sales"/>
    <s v=""/>
    <s v=""/>
    <s v=""/>
    <s v=""/>
    <s v=""/>
    <s v="0065A00001cTmbOQAS"/>
    <s v=""/>
    <b v="0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500"/>
    <s v=""/>
    <n v="0"/>
    <n v="0"/>
    <n v="0"/>
    <s v="Closed"/>
    <n v="2"/>
    <s v="Q1"/>
    <n v="2021"/>
  </r>
  <r>
    <s v="0013100001emY1NAAU"/>
    <b v="0"/>
    <s v=""/>
    <b v="0"/>
    <s v="7015A000001eOy9QAE"/>
    <s v=""/>
    <s v=""/>
    <d v="2021-04-30T00:00:00"/>
    <b v="1"/>
    <s v="Duplicate opportunity"/>
    <s v=""/>
    <s v="0035A00003kfAM7QAM"/>
    <s v=""/>
    <s v=""/>
    <s v="00531000007MUoEAAW"/>
    <b v="0"/>
    <d v="2020-10-08T17:56:00"/>
    <m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1-02-16T00:00:00"/>
    <s v="00531000007MUoEAAW"/>
    <d v="2021-02-19T20:00:00"/>
    <s v=""/>
    <d v="2021-02-19T20:00:00"/>
    <m/>
    <s v=""/>
    <b v="0"/>
    <s v=""/>
    <s v=""/>
    <s v="Service"/>
    <s v=""/>
    <s v=""/>
    <s v=""/>
    <s v=""/>
    <s v=""/>
    <s v="0065A00001bqqp3QAA"/>
    <s v=""/>
    <b v="0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1"/>
    <n v="2021"/>
  </r>
  <r>
    <s v="0015A00002XQrSlQAL"/>
    <b v="0"/>
    <s v=""/>
    <b v="0"/>
    <s v="7015A000001ePhTQAU"/>
    <s v=""/>
    <s v=""/>
    <d v="2021-06-17T00:00:00"/>
    <b v="1"/>
    <s v=""/>
    <s v=""/>
    <s v="0035A00003ppBGKQA2"/>
    <s v=""/>
    <s v=""/>
    <s v="00531000007KAsvAAG"/>
    <b v="0"/>
    <d v="2021-04-09T13:37:00"/>
    <d v="2021-06-17T00:00:00"/>
    <b v="0"/>
    <s v="Safeware"/>
    <d v="2021-12-31T00:00:00"/>
    <b v="0"/>
    <d v="2021-02-01T00:00:00"/>
    <n v="2"/>
    <n v="2021"/>
    <s v="Omitted"/>
    <s v="Omitted"/>
    <b v="0"/>
    <b v="0"/>
    <s v="HSGP"/>
    <b v="1"/>
    <b v="0"/>
    <b v="0"/>
    <s v="State and Local"/>
    <b v="0"/>
    <s v=""/>
    <b v="0"/>
    <d v="2021-06-15T00:00:00"/>
    <s v="00531000007KAsvAAG"/>
    <d v="2021-06-17T13:23:00"/>
    <s v=""/>
    <d v="2021-06-17T13:23:00"/>
    <d v="2021-06-17T00:00:00"/>
    <s v=""/>
    <b v="0"/>
    <s v=""/>
    <s v=""/>
    <s v="Field Sales"/>
    <s v=""/>
    <s v=""/>
    <s v=""/>
    <s v=""/>
    <s v=""/>
    <s v="0065A00001dg8M2QAI"/>
    <s v=""/>
    <b v="0"/>
    <s v=""/>
    <s v=""/>
    <s v=""/>
    <s v="00531000007KAsvAAG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9072.4"/>
    <s v=""/>
    <n v="0"/>
    <n v="0"/>
    <n v="0"/>
    <s v="Closed"/>
    <n v="2"/>
    <s v="Q2"/>
    <n v="2021"/>
  </r>
  <r>
    <s v="0015A00001ztgWyQAI"/>
    <b v="0"/>
    <s v=""/>
    <b v="0"/>
    <s v=""/>
    <s v=""/>
    <s v=""/>
    <d v="2021-05-14T00:00:00"/>
    <b v="1"/>
    <s v=""/>
    <s v=""/>
    <s v="0035A00003Wn1NgQAJ"/>
    <s v=""/>
    <s v=""/>
    <s v="00531000007MUoEAAW"/>
    <b v="0"/>
    <d v="2020-06-03T15:51:00"/>
    <d v="2021-05-14T00:00:00"/>
    <b v="0"/>
    <s v=""/>
    <m/>
    <b v="0"/>
    <d v="2021-02-01T00:00:00"/>
    <n v="2"/>
    <n v="2021"/>
    <s v="Omitted"/>
    <s v="Omitted"/>
    <b v="0"/>
    <b v="0"/>
    <s v=""/>
    <b v="1"/>
    <b v="0"/>
    <b v="0"/>
    <s v="Military"/>
    <b v="0"/>
    <s v=""/>
    <b v="0"/>
    <d v="2020-06-03T00:00:00"/>
    <s v="00531000007MUoEAAW"/>
    <d v="2021-05-14T19:18:00"/>
    <s v=""/>
    <d v="2021-05-14T19:18:00"/>
    <d v="2021-05-14T00:00:00"/>
    <s v=""/>
    <b v="0"/>
    <s v=""/>
    <s v=""/>
    <s v="Inside Sales"/>
    <s v=""/>
    <s v=""/>
    <s v=""/>
    <s v=""/>
    <s v=""/>
    <s v="0065A00001aJypnQAC"/>
    <s v=""/>
    <b v="0"/>
    <s v=""/>
    <s v=""/>
    <s v=""/>
    <s v="00531000007MUoEAAW"/>
    <s v="01s31000003qafjAAA"/>
    <s v="CWAs;Explosives;Drugs"/>
    <s v="CWA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2"/>
    <s v="Q2"/>
    <n v="2021"/>
  </r>
  <r>
    <s v="0015A00002DxWZqQAN"/>
    <b v="0"/>
    <s v=""/>
    <b v="0"/>
    <s v="7015A000001eOy9QAE"/>
    <s v=""/>
    <s v=""/>
    <d v="2021-05-04T00:00:00"/>
    <b v="1"/>
    <s v=""/>
    <s v=""/>
    <s v="0035A00003keipvQAA"/>
    <s v=""/>
    <s v=""/>
    <s v="00531000007MUoEAAW"/>
    <b v="0"/>
    <d v="2020-10-21T13:19:00"/>
    <m/>
    <b v="0"/>
    <s v="Federal Resources"/>
    <d v="2020-12-31T00:00:00"/>
    <b v="0"/>
    <d v="2021-02-01T00:00:00"/>
    <n v="2"/>
    <n v="2021"/>
    <s v="Omitted"/>
    <s v="Omitted"/>
    <b v="0"/>
    <b v="0"/>
    <s v=""/>
    <b v="1"/>
    <b v="0"/>
    <b v="0"/>
    <s v="Federal"/>
    <b v="0"/>
    <s v=""/>
    <b v="0"/>
    <d v="2021-05-03T00:00:00"/>
    <s v="00531000007MUoEAAW"/>
    <d v="2021-05-05T13:29:00"/>
    <s v=""/>
    <d v="2021-05-04T15:54:00"/>
    <m/>
    <s v=""/>
    <b v="0"/>
    <s v=""/>
    <s v=""/>
    <s v="Field Sales"/>
    <s v=""/>
    <s v=""/>
    <s v=""/>
    <s v=""/>
    <s v=""/>
    <s v="0065A00001cHMYeQAO"/>
    <s v=""/>
    <b v="0"/>
    <s v=""/>
    <s v=""/>
    <s v=""/>
    <s v="00531000007MUoEAAW"/>
    <s v="01s31000003qafjAAA"/>
    <s v=""/>
    <s v="CWAs"/>
    <s v=""/>
    <s v=""/>
    <s v="MX908"/>
    <s v=""/>
    <s v="0Q05A000001eSxjSAE"/>
    <s v="0125A000001NaBLQA0"/>
    <b v="0"/>
    <s v=""/>
    <b v="0"/>
    <s v=""/>
    <s v=""/>
    <s v="Closed Lost"/>
    <b v="0"/>
    <d v="2021-06-29T20:34:00"/>
    <s v=""/>
    <s v=""/>
    <b v="0"/>
    <b v="0"/>
    <m/>
    <m/>
    <n v="21330"/>
    <s v=""/>
    <n v="0"/>
    <n v="0"/>
    <n v="0"/>
    <s v="Closed"/>
    <n v="2"/>
    <s v="Q2"/>
    <n v="2021"/>
  </r>
  <r>
    <s v="0016e00002Zva97AAB"/>
    <b v="0"/>
    <s v=""/>
    <b v="0"/>
    <s v=""/>
    <s v=""/>
    <s v=""/>
    <d v="2021-05-24T00:00:00"/>
    <b v="1"/>
    <s v=""/>
    <s v=""/>
    <s v=""/>
    <s v=""/>
    <s v=""/>
    <s v="0055A000009GxI2QAK"/>
    <b v="0"/>
    <d v="2020-04-20T12:31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22T20:36:00"/>
    <s v=""/>
    <d v="2021-05-24T13:38:00"/>
    <d v="2021-05-24T00:00:00"/>
    <s v=""/>
    <b v="0"/>
    <s v=""/>
    <s v=""/>
    <s v="Field Sales"/>
    <s v=""/>
    <s v=""/>
    <s v=""/>
    <s v=""/>
    <s v=""/>
    <s v="0065A00001ZuKjkQAF"/>
    <s v=""/>
    <b v="0"/>
    <s v=""/>
    <s v=""/>
    <s v=""/>
    <s v="0055A000009GxI2QAK"/>
    <s v="01s31000003qafjAAA"/>
    <s v="Drugs"/>
    <s v="Drugs"/>
    <s v="0035A00003eO92SQAS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izMJAAZ"/>
    <b v="0"/>
    <s v=""/>
    <b v="0"/>
    <s v=""/>
    <s v=""/>
    <s v=""/>
    <d v="2021-05-24T00:00:00"/>
    <b v="1"/>
    <s v=""/>
    <s v=""/>
    <s v=""/>
    <s v=""/>
    <s v=""/>
    <s v="0055A000009GxI2QAK"/>
    <b v="0"/>
    <d v="2020-04-20T13:23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19:54:00"/>
    <s v=""/>
    <d v="2021-05-24T13:42:00"/>
    <d v="2021-05-24T00:00:00"/>
    <s v=""/>
    <b v="0"/>
    <s v=""/>
    <s v=""/>
    <s v="Field Sales"/>
    <s v=""/>
    <s v=""/>
    <s v=""/>
    <s v=""/>
    <s v=""/>
    <s v="0065A00001ZuLBMQA3"/>
    <s v=""/>
    <b v="0"/>
    <s v=""/>
    <s v=""/>
    <s v=""/>
    <s v="0055A000009GxI2QAK"/>
    <s v="01s31000003qafjAAA"/>
    <s v="Drugs;All Hazards"/>
    <s v="Drugs"/>
    <s v="0035A00003eO92SQAS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5A000026oigJQAQ"/>
    <b v="0"/>
    <s v=""/>
    <b v="0"/>
    <s v="7015A000001eOy9QAE"/>
    <s v=""/>
    <s v=""/>
    <d v="2021-06-17T00:00:00"/>
    <b v="1"/>
    <s v=""/>
    <s v=""/>
    <s v=""/>
    <s v=""/>
    <s v=""/>
    <s v="00531000007MUoEAAW"/>
    <b v="0"/>
    <d v="2020-11-16T16:56:00"/>
    <d v="2021-06-17T00:00:00"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1-05-21T00:00:00"/>
    <s v="00531000007MUoEAAW"/>
    <d v="2021-06-17T19:51:00"/>
    <s v=""/>
    <d v="2021-06-17T19:51:00"/>
    <d v="2021-06-17T00:00:00"/>
    <s v=""/>
    <b v="0"/>
    <s v=""/>
    <s v=""/>
    <s v="Inside Sales"/>
    <s v=""/>
    <s v=""/>
    <s v=""/>
    <s v=""/>
    <s v=""/>
    <s v="0065A00001cTx6hQAC"/>
    <s v=""/>
    <b v="0"/>
    <s v=""/>
    <s v=""/>
    <s v=""/>
    <s v="00531000007MUoEAAW"/>
    <s v="01s31000003qafjAAA"/>
    <s v=""/>
    <s v="Drugs"/>
    <s v=""/>
    <s v=""/>
    <s v="MX908"/>
    <s v=""/>
    <s v="0Q05A00000143LASAY"/>
    <s v="0125A000001NaBLQA0"/>
    <b v="0"/>
    <s v=""/>
    <b v="0"/>
    <s v=""/>
    <s v=""/>
    <s v="Closed Lost"/>
    <b v="0"/>
    <d v="2021-06-29T20:34:00"/>
    <s v=""/>
    <s v=""/>
    <b v="0"/>
    <b v="0"/>
    <m/>
    <m/>
    <n v="6435"/>
    <s v=""/>
    <n v="0"/>
    <n v="0"/>
    <n v="0"/>
    <s v="Closed"/>
    <n v="2"/>
    <s v="Q2"/>
    <n v="2021"/>
  </r>
  <r>
    <s v="0015A00002XRIGmQAP"/>
    <b v="0"/>
    <s v=""/>
    <b v="0"/>
    <s v=""/>
    <s v=""/>
    <s v=""/>
    <d v="2021-05-17T00:00:00"/>
    <b v="1"/>
    <s v=""/>
    <s v=""/>
    <s v="0035A00003ppd1JQAQ"/>
    <s v=""/>
    <s v=""/>
    <s v="00531000007MUoEAAW"/>
    <b v="0"/>
    <d v="2021-04-13T16:40:00"/>
    <d v="2021-05-17T00:00:00"/>
    <b v="0"/>
    <s v=""/>
    <m/>
    <b v="0"/>
    <d v="2021-02-01T00:00:00"/>
    <n v="2"/>
    <n v="2021"/>
    <s v="Omitted"/>
    <s v="Omitted"/>
    <b v="0"/>
    <b v="0"/>
    <s v=""/>
    <b v="1"/>
    <b v="0"/>
    <b v="0"/>
    <s v="Distributor"/>
    <b v="0"/>
    <s v=""/>
    <b v="0"/>
    <d v="2021-04-15T00:00:00"/>
    <s v="00531000007MUoEAAW"/>
    <d v="2021-05-17T12:47:00"/>
    <s v=""/>
    <d v="2021-05-17T12:47:00"/>
    <d v="2021-05-17T00:00:00"/>
    <s v=""/>
    <b v="0"/>
    <s v=""/>
    <s v=""/>
    <s v="Field Sales"/>
    <s v=""/>
    <s v=""/>
    <s v=""/>
    <s v=""/>
    <s v=""/>
    <s v="0065A00001dgOPdQAM"/>
    <s v=""/>
    <b v="0"/>
    <s v=""/>
    <s v=""/>
    <s v=""/>
    <s v="00531000007KAsvAAG"/>
    <s v="01s31000003qafjAAA"/>
    <s v=""/>
    <s v="Drugs"/>
    <s v="0035A00003ppd1JQAQ"/>
    <s v=""/>
    <s v="MX908"/>
    <s v=""/>
    <s v="0Q05A000001eXU5SAM"/>
    <s v="0125A000001NaBLQA0"/>
    <b v="0"/>
    <s v=""/>
    <b v="0"/>
    <s v=""/>
    <s v=""/>
    <s v="Closed Lost"/>
    <b v="0"/>
    <d v="2021-06-29T20:34:00"/>
    <s v=""/>
    <s v=""/>
    <b v="0"/>
    <b v="0"/>
    <m/>
    <m/>
    <n v="390437"/>
    <s v=""/>
    <n v="0"/>
    <n v="0"/>
    <n v="0"/>
    <s v="Closed"/>
    <n v="2"/>
    <s v="Q2"/>
    <n v="2021"/>
  </r>
  <r>
    <s v="0016e00002ZvaHGAAZ"/>
    <b v="0"/>
    <s v=""/>
    <b v="0"/>
    <s v=""/>
    <s v=""/>
    <s v=""/>
    <d v="2021-05-24T00:00:00"/>
    <b v="1"/>
    <s v=""/>
    <s v=""/>
    <s v=""/>
    <s v=""/>
    <s v=""/>
    <s v="0055A000009GxI2QAK"/>
    <b v="0"/>
    <d v="2020-02-10T12:42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41:00"/>
    <s v=""/>
    <d v="2021-05-24T13:30:00"/>
    <d v="2021-05-24T00:00:00"/>
    <s v=""/>
    <b v="0"/>
    <s v=""/>
    <s v=""/>
    <s v="Field Sales"/>
    <s v=""/>
    <s v=""/>
    <s v=""/>
    <s v=""/>
    <s v=""/>
    <s v="0065A00001Z6mSPQAZ"/>
    <s v=""/>
    <b v="0"/>
    <s v=""/>
    <s v=""/>
    <s v=""/>
    <s v="0055A000009GxI2QAK"/>
    <s v="01si00000040RFIAA2"/>
    <s v="Drugs"/>
    <s v="Drugs"/>
    <s v="0035A00003eO92SQAS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kEoAAJ"/>
    <b v="0"/>
    <s v=""/>
    <b v="0"/>
    <s v=""/>
    <s v=""/>
    <s v=""/>
    <d v="2021-05-10T00:00:00"/>
    <b v="1"/>
    <s v=""/>
    <s v=""/>
    <s v=""/>
    <s v=""/>
    <s v=""/>
    <s v="0055A000009GxI2QAK"/>
    <b v="0"/>
    <d v="2020-12-22T21:20:00"/>
    <m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4T15:39:00"/>
    <s v=""/>
    <d v="2021-05-10T10:30:00"/>
    <m/>
    <s v=""/>
    <b v="0"/>
    <s v=""/>
    <s v=""/>
    <s v="Field Sales"/>
    <s v=""/>
    <s v=""/>
    <s v=""/>
    <s v=""/>
    <s v=""/>
    <s v="0065A00001cq0QqQAI"/>
    <s v=""/>
    <b v="0"/>
    <s v=""/>
    <s v=""/>
    <s v=""/>
    <s v="0055A000009GxI2QAK"/>
    <s v="01si00000040RFIAA2"/>
    <s v=""/>
    <s v="Drugs"/>
    <s v="0035A00003IP55jQAD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8899.25"/>
    <s v=""/>
    <n v="0"/>
    <n v="0"/>
    <n v="0"/>
    <s v="Closed"/>
    <n v="2"/>
    <s v="Q2"/>
    <n v="2021"/>
  </r>
  <r>
    <s v="0013100001jYgIJAA0"/>
    <b v="0"/>
    <s v=""/>
    <b v="0"/>
    <s v=""/>
    <s v=""/>
    <s v=""/>
    <d v="2021-06-28T00:00:00"/>
    <b v="1"/>
    <s v=""/>
    <s v=""/>
    <s v=""/>
    <s v=""/>
    <s v=""/>
    <s v="00531000008F2qlAAC"/>
    <b v="0"/>
    <d v="2021-01-26T13:23:00"/>
    <d v="2021-06-28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31000008F2qlAAC"/>
    <d v="2021-06-28T12:45:00"/>
    <s v=""/>
    <d v="2021-06-28T12:45:00"/>
    <d v="2021-06-28T00:00:00"/>
    <s v=""/>
    <b v="0"/>
    <s v=""/>
    <s v=""/>
    <s v="Field Sales"/>
    <s v=""/>
    <s v=""/>
    <s v=""/>
    <s v=""/>
    <s v=""/>
    <s v="0065A00001dA8rDQAS"/>
    <s v=""/>
    <b v="0"/>
    <s v=""/>
    <s v=""/>
    <s v=""/>
    <s v="00531000008F2qlAAC"/>
    <s v="01si00000040RFIAA2"/>
    <s v=""/>
    <s v="Drug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2500"/>
    <s v=""/>
    <n v="0"/>
    <n v="0"/>
    <n v="0"/>
    <s v="Closed"/>
    <n v="2"/>
    <s v="Q2"/>
    <n v="2021"/>
  </r>
  <r>
    <s v="0015A00002Vqm2zQAB"/>
    <b v="0"/>
    <s v=""/>
    <b v="0"/>
    <s v=""/>
    <s v=""/>
    <s v=""/>
    <d v="2021-06-21T00:00:00"/>
    <b v="1"/>
    <s v=""/>
    <s v=""/>
    <s v=""/>
    <s v=""/>
    <s v=""/>
    <s v="0055A00000BcrkYQAR"/>
    <b v="0"/>
    <d v="2021-03-30T05:30:00"/>
    <d v="2021-06-21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BcrkYQAR"/>
    <d v="2021-06-21T13:34:00"/>
    <s v=""/>
    <d v="2021-06-21T13:34:00"/>
    <d v="2021-06-21T00:00:00"/>
    <s v=""/>
    <b v="0"/>
    <s v=""/>
    <s v=""/>
    <s v="Inside Sales"/>
    <s v=""/>
    <s v=""/>
    <s v=""/>
    <s v=""/>
    <s v=""/>
    <s v="0065A00001deJ3EQAU"/>
    <s v=""/>
    <b v="0"/>
    <s v=""/>
    <s v=""/>
    <s v=""/>
    <s v="0055A00000BcrkYQAR"/>
    <s v="01si00000040RFIAA2"/>
    <s v=""/>
    <s v="Drug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9077.75"/>
    <s v=""/>
    <n v="0"/>
    <n v="0"/>
    <n v="0"/>
    <s v="Closed"/>
    <n v="2"/>
    <s v="Q2"/>
    <n v="2021"/>
  </r>
  <r>
    <s v="0015A00002UeWWlQAN"/>
    <b v="0"/>
    <s v=""/>
    <b v="0"/>
    <s v="7015A000001Ti5VQAS"/>
    <s v=""/>
    <s v=""/>
    <d v="2021-05-12T00:00:00"/>
    <b v="1"/>
    <s v=""/>
    <s v=""/>
    <s v="0035A00003nZqYSQA0"/>
    <s v=""/>
    <s v=""/>
    <s v="00531000007MUoEAAW"/>
    <b v="0"/>
    <d v="2021-01-28T00:02:00"/>
    <d v="2021-05-12T00:00:00"/>
    <b v="0"/>
    <s v=""/>
    <m/>
    <b v="0"/>
    <d v="2021-02-01T00:00:00"/>
    <n v="2"/>
    <n v="2021"/>
    <s v="Omitted"/>
    <s v="Omitted"/>
    <b v="0"/>
    <b v="0"/>
    <s v="HIDTA"/>
    <b v="1"/>
    <b v="0"/>
    <b v="0"/>
    <s v="State and Local"/>
    <b v="0"/>
    <s v=""/>
    <b v="0"/>
    <d v="2021-03-04T00:00:00"/>
    <s v="00531000007KAsvAAG"/>
    <d v="2021-05-12T18:01:00"/>
    <s v=""/>
    <d v="2021-05-12T18:01:00"/>
    <d v="2021-05-12T00:00:00"/>
    <s v=""/>
    <b v="0"/>
    <s v=""/>
    <s v=""/>
    <s v="Other"/>
    <s v=""/>
    <s v=""/>
    <s v=""/>
    <s v=""/>
    <s v=""/>
    <s v="0065A00001dAJBOQA4"/>
    <s v=""/>
    <b v="0"/>
    <s v=""/>
    <s v=""/>
    <s v=""/>
    <s v="00531000007KAsvAAG"/>
    <s v="01s31000003qafjAAA"/>
    <s v=""/>
    <s v="Drug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4782.63"/>
    <s v=""/>
    <n v="0"/>
    <n v="0"/>
    <n v="0"/>
    <s v="Closed"/>
    <n v="2"/>
    <s v="Q2"/>
    <n v="2021"/>
  </r>
  <r>
    <s v="0015A00002VnovoQAB"/>
    <b v="0"/>
    <s v=""/>
    <b v="0"/>
    <s v=""/>
    <s v=""/>
    <s v=""/>
    <d v="2021-05-04T00:00:00"/>
    <b v="1"/>
    <s v=""/>
    <s v=""/>
    <s v="0035A00003orvOrQAI"/>
    <s v=""/>
    <s v=""/>
    <s v="0055A000009sa63QAA"/>
    <b v="0"/>
    <d v="2021-03-04T20:45:00"/>
    <m/>
    <b v="0"/>
    <s v=""/>
    <m/>
    <b v="0"/>
    <d v="2021-02-01T00:00:00"/>
    <n v="2"/>
    <n v="2021"/>
    <s v="Omitted"/>
    <s v="Omitted"/>
    <b v="0"/>
    <b v="0"/>
    <s v="HIDTA"/>
    <b v="1"/>
    <b v="0"/>
    <b v="0"/>
    <s v="State and Local"/>
    <b v="0"/>
    <s v=""/>
    <b v="0"/>
    <m/>
    <s v="0055A000009sa63QAA"/>
    <d v="2021-05-04T20:40:00"/>
    <s v=""/>
    <d v="2021-05-04T20:40:00"/>
    <m/>
    <s v=""/>
    <b v="0"/>
    <s v=""/>
    <s v=""/>
    <s v="Field Sales"/>
    <s v=""/>
    <s v=""/>
    <s v=""/>
    <s v=""/>
    <s v=""/>
    <s v="0065A00001dKlrnQAC"/>
    <s v=""/>
    <b v="0"/>
    <s v=""/>
    <s v=""/>
    <s v=""/>
    <s v="0055A000009sa63QAA"/>
    <s v="01s31000003qafjAAA"/>
    <s v=""/>
    <s v="Drug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0284.73"/>
    <s v=""/>
    <n v="0"/>
    <n v="0"/>
    <n v="0"/>
    <s v="Closed"/>
    <n v="2"/>
    <s v="Q2"/>
    <n v="2021"/>
  </r>
  <r>
    <s v="0015A00002UgHJtQAN"/>
    <b v="0"/>
    <s v=""/>
    <b v="0"/>
    <s v=""/>
    <s v=""/>
    <s v=""/>
    <d v="2021-06-30T00:00:00"/>
    <b v="1"/>
    <s v="Lost or No Budget"/>
    <s v=""/>
    <s v="0035A00003nboISQAY"/>
    <s v=""/>
    <s v=""/>
    <s v="00531000007KAsvAAG"/>
    <b v="0"/>
    <d v="2021-02-11T19:56:00"/>
    <m/>
    <b v="0"/>
    <s v=""/>
    <m/>
    <b v="0"/>
    <d v="2021-02-01T00:00:00"/>
    <n v="2"/>
    <n v="2021"/>
    <s v="Omitted"/>
    <s v="Omitted"/>
    <b v="0"/>
    <b v="0"/>
    <s v="USDOJ"/>
    <b v="1"/>
    <b v="0"/>
    <b v="0"/>
    <s v="State and Local"/>
    <b v="0"/>
    <s v=""/>
    <b v="0"/>
    <d v="2021-03-05T00:00:00"/>
    <s v="0055A00000BclF5QAJ"/>
    <d v="2021-04-11T20:08:00"/>
    <s v=""/>
    <d v="2021-04-09T15:12:00"/>
    <m/>
    <s v=""/>
    <b v="0"/>
    <s v=""/>
    <s v=""/>
    <s v="Field Sales"/>
    <s v=""/>
    <s v=""/>
    <s v=""/>
    <s v=""/>
    <s v=""/>
    <s v="0065A00001dDG7aQAG"/>
    <s v=""/>
    <b v="0"/>
    <s v=""/>
    <s v=""/>
    <s v=""/>
    <s v="00531000007KAsvAAG"/>
    <s v="01s31000003qafjAAA"/>
    <s v=""/>
    <s v="Drug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4979.64"/>
    <s v=""/>
    <n v="0"/>
    <n v="0"/>
    <n v="0"/>
    <s v="Closed"/>
    <n v="2"/>
    <s v="Q2"/>
    <n v="2021"/>
  </r>
  <r>
    <s v="0016e00002ZwhgIAAR"/>
    <b v="0"/>
    <s v=""/>
    <b v="0"/>
    <s v=""/>
    <s v=""/>
    <s v=""/>
    <d v="2020-04-30T00:00:00"/>
    <b v="1"/>
    <s v="Other"/>
    <s v=""/>
    <s v=""/>
    <s v=""/>
    <s v=""/>
    <s v="0055A000009GxI2QAK"/>
    <b v="0"/>
    <d v="2020-02-03T15:38:00"/>
    <m/>
    <b v="0"/>
    <s v=""/>
    <m/>
    <b v="0"/>
    <d v="2020-02-01T00:00:00"/>
    <n v="2"/>
    <n v="2020"/>
    <s v="Omitted"/>
    <s v="Omitted"/>
    <b v="0"/>
    <b v="0"/>
    <s v=""/>
    <b v="1"/>
    <b v="0"/>
    <b v="0"/>
    <s v="International"/>
    <b v="0"/>
    <s v=""/>
    <b v="0"/>
    <m/>
    <s v="0055A000009GxI2QAK"/>
    <d v="2021-06-22T19:42:00"/>
    <s v=""/>
    <d v="2020-02-03T15:47:00"/>
    <m/>
    <s v=""/>
    <b v="0"/>
    <s v=""/>
    <s v=""/>
    <s v="Field Sales"/>
    <s v=""/>
    <s v=""/>
    <s v=""/>
    <s v=""/>
    <s v=""/>
    <s v="0065A00001Z1UOOQA3"/>
    <s v=""/>
    <b v="0"/>
    <s v="Redundant...was already logged"/>
    <s v=""/>
    <s v=""/>
    <s v="0055A000009GxI2QAK"/>
    <s v="01si00000040RFIAA2"/>
    <s v="Drugs"/>
    <s v="Drugs"/>
    <s v="0035A00003baup2QAA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06600"/>
    <s v=""/>
    <n v="0"/>
    <n v="0"/>
    <n v="0"/>
    <s v="Closed"/>
    <n v="2"/>
    <s v="Q1"/>
    <n v="2020"/>
  </r>
  <r>
    <s v="0016e00002Zva6AAAR"/>
    <b v="0"/>
    <s v=""/>
    <b v="0"/>
    <s v=""/>
    <s v=""/>
    <s v=""/>
    <d v="2021-05-24T00:00:00"/>
    <b v="1"/>
    <s v=""/>
    <s v=""/>
    <s v=""/>
    <s v=""/>
    <s v=""/>
    <s v="0055A000009GxI2QAK"/>
    <b v="0"/>
    <d v="2020-04-17T17:58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22T19:45:00"/>
    <s v=""/>
    <d v="2021-05-24T13:35:00"/>
    <d v="2021-05-24T00:00:00"/>
    <s v=""/>
    <b v="0"/>
    <s v=""/>
    <s v=""/>
    <s v="Field Sales"/>
    <s v=""/>
    <s v=""/>
    <s v=""/>
    <s v=""/>
    <s v=""/>
    <s v="0065A00001Zk73dQAB"/>
    <s v=""/>
    <b v="0"/>
    <s v=""/>
    <s v=""/>
    <s v=""/>
    <s v="0055A000009GxI2QAK"/>
    <s v="01s31000003qafjAAA"/>
    <s v="CWAs;Explosives;Drugs;All Hazard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aBrAAJ"/>
    <b v="0"/>
    <s v=""/>
    <b v="0"/>
    <s v=""/>
    <s v=""/>
    <s v=""/>
    <d v="2021-05-24T00:00:00"/>
    <b v="1"/>
    <s v=""/>
    <s v=""/>
    <s v=""/>
    <s v=""/>
    <s v=""/>
    <s v="0055A000009GxI2QAK"/>
    <b v="0"/>
    <d v="2020-04-20T12:23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30:00"/>
    <s v=""/>
    <d v="2021-05-24T13:37:00"/>
    <d v="2021-05-24T00:00:00"/>
    <s v=""/>
    <b v="0"/>
    <s v=""/>
    <s v=""/>
    <s v="Field Sales"/>
    <s v=""/>
    <s v=""/>
    <s v=""/>
    <s v=""/>
    <s v=""/>
    <s v="0065A00001ZuKh5QAF"/>
    <s v=""/>
    <b v="0"/>
    <s v=""/>
    <s v=""/>
    <s v=""/>
    <s v="0055A000009GxI2QAK"/>
    <s v="01s31000003qafjAAA"/>
    <s v="Drug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a69AAB"/>
    <b v="0"/>
    <s v=""/>
    <b v="0"/>
    <s v=""/>
    <s v=""/>
    <s v=""/>
    <d v="2021-05-24T00:00:00"/>
    <b v="1"/>
    <s v=""/>
    <s v=""/>
    <s v=""/>
    <s v=""/>
    <s v=""/>
    <s v="0055A000009GxI2QAK"/>
    <b v="0"/>
    <d v="2020-04-20T12:26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28:00"/>
    <s v=""/>
    <d v="2021-05-24T13:38:00"/>
    <d v="2021-05-24T00:00:00"/>
    <s v=""/>
    <b v="0"/>
    <s v=""/>
    <s v=""/>
    <s v="Field Sales"/>
    <s v=""/>
    <s v=""/>
    <s v=""/>
    <s v=""/>
    <s v=""/>
    <s v="0065A00001ZuKiIQAV"/>
    <s v=""/>
    <b v="0"/>
    <s v=""/>
    <s v=""/>
    <s v=""/>
    <s v="0055A000009GxI2QAK"/>
    <s v="01s31000003qafjAAA"/>
    <s v="Drug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izNrAAJ"/>
    <b v="0"/>
    <s v=""/>
    <b v="0"/>
    <s v=""/>
    <s v=""/>
    <s v=""/>
    <d v="2021-05-24T00:00:00"/>
    <b v="1"/>
    <s v=""/>
    <s v=""/>
    <s v=""/>
    <s v=""/>
    <s v=""/>
    <s v="0055A000009GxI2QAK"/>
    <b v="0"/>
    <d v="2020-04-20T12:33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24:00"/>
    <s v=""/>
    <d v="2021-05-24T13:38:00"/>
    <d v="2021-05-24T00:00:00"/>
    <s v=""/>
    <b v="0"/>
    <s v=""/>
    <s v=""/>
    <s v="Field Sales"/>
    <s v=""/>
    <s v=""/>
    <s v=""/>
    <s v=""/>
    <s v=""/>
    <s v="0065A00001ZuKlbQAF"/>
    <s v=""/>
    <b v="0"/>
    <s v=""/>
    <s v=""/>
    <s v=""/>
    <s v="0055A000009GxI2QAK"/>
    <s v="01s31000003qafjAAA"/>
    <s v="Drug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a68AAB"/>
    <b v="0"/>
    <s v=""/>
    <b v="0"/>
    <s v=""/>
    <s v=""/>
    <s v=""/>
    <d v="2021-05-24T00:00:00"/>
    <b v="1"/>
    <s v=""/>
    <s v=""/>
    <s v=""/>
    <s v=""/>
    <s v=""/>
    <s v="0055A000009GxI2QAK"/>
    <b v="0"/>
    <d v="2020-04-20T12:34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22:00"/>
    <s v=""/>
    <d v="2021-05-24T13:39:00"/>
    <d v="2021-05-24T00:00:00"/>
    <s v=""/>
    <b v="0"/>
    <s v=""/>
    <s v=""/>
    <s v="Field Sales"/>
    <s v=""/>
    <s v=""/>
    <s v=""/>
    <s v=""/>
    <s v=""/>
    <s v="0065A00001ZuKmZQAV"/>
    <s v=""/>
    <b v="0"/>
    <s v=""/>
    <s v=""/>
    <s v=""/>
    <s v="0055A000009GxI2QAK"/>
    <s v="01s31000003qafjAAA"/>
    <s v="Drug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izJgAAJ"/>
    <b v="0"/>
    <s v=""/>
    <b v="0"/>
    <s v=""/>
    <s v=""/>
    <s v=""/>
    <d v="2021-05-24T00:00:00"/>
    <b v="1"/>
    <s v=""/>
    <s v=""/>
    <s v=""/>
    <s v=""/>
    <s v=""/>
    <s v="0055A000009GxI2QAK"/>
    <b v="0"/>
    <d v="2020-04-20T12:37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02:00"/>
    <s v=""/>
    <d v="2021-05-24T13:39:00"/>
    <d v="2021-05-24T00:00:00"/>
    <s v=""/>
    <b v="0"/>
    <s v=""/>
    <s v=""/>
    <s v="Field Sales"/>
    <s v=""/>
    <s v=""/>
    <s v=""/>
    <s v=""/>
    <s v=""/>
    <s v="0065A00001ZuKo6QAF"/>
    <s v=""/>
    <b v="0"/>
    <s v=""/>
    <s v=""/>
    <s v=""/>
    <s v="0055A000009GxI2QAK"/>
    <s v="01s31000003qafjAAA"/>
    <s v="Drug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ZsVAAV"/>
    <b v="0"/>
    <s v=""/>
    <b v="0"/>
    <s v=""/>
    <s v=""/>
    <s v=""/>
    <d v="2021-05-24T00:00:00"/>
    <b v="1"/>
    <s v=""/>
    <s v=""/>
    <s v=""/>
    <s v=""/>
    <s v=""/>
    <s v="0055A000009GxI2QAK"/>
    <b v="0"/>
    <d v="2020-04-20T13:11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00:00"/>
    <s v=""/>
    <d v="2021-05-24T13:41:00"/>
    <d v="2021-05-24T00:00:00"/>
    <s v=""/>
    <b v="0"/>
    <s v=""/>
    <s v=""/>
    <s v="Field Sales"/>
    <s v=""/>
    <s v=""/>
    <s v=""/>
    <s v=""/>
    <s v=""/>
    <s v="0065A00001ZuL5YQAV"/>
    <s v=""/>
    <b v="0"/>
    <s v=""/>
    <s v=""/>
    <s v=""/>
    <s v="0055A000009GxI2QAK"/>
    <s v="01s31000003qafjAAA"/>
    <s v="CWAs;Explosives;Drugs;All Hazard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izBLAAZ"/>
    <b v="0"/>
    <s v=""/>
    <b v="0"/>
    <s v=""/>
    <s v=""/>
    <s v=""/>
    <d v="2021-05-24T00:00:00"/>
    <b v="1"/>
    <s v=""/>
    <s v=""/>
    <s v=""/>
    <s v=""/>
    <s v=""/>
    <s v="0055A000009GxI2QAK"/>
    <b v="0"/>
    <d v="2020-04-20T13:19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19:58:00"/>
    <s v=""/>
    <d v="2021-05-24T13:41:00"/>
    <d v="2021-05-24T00:00:00"/>
    <s v=""/>
    <b v="0"/>
    <s v=""/>
    <s v=""/>
    <s v="Field Sales"/>
    <s v=""/>
    <s v=""/>
    <s v=""/>
    <s v=""/>
    <s v=""/>
    <s v="0065A00001ZuL5ZQAV"/>
    <s v=""/>
    <b v="0"/>
    <s v=""/>
    <s v=""/>
    <s v=""/>
    <s v="0055A000009GxI2QAK"/>
    <s v="01s31000003qafjAAA"/>
    <s v="Drugs;All Hazard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izNqAAJ"/>
    <b v="0"/>
    <s v=""/>
    <b v="0"/>
    <s v=""/>
    <s v=""/>
    <s v=""/>
    <d v="2021-05-24T00:00:00"/>
    <b v="1"/>
    <s v=""/>
    <s v=""/>
    <s v=""/>
    <s v=""/>
    <s v=""/>
    <s v="0055A000009GxI2QAK"/>
    <b v="0"/>
    <d v="2020-04-20T13:14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19:56:00"/>
    <s v=""/>
    <d v="2021-05-24T13:42:00"/>
    <d v="2021-05-24T00:00:00"/>
    <s v=""/>
    <b v="0"/>
    <s v=""/>
    <s v=""/>
    <s v="Field Sales"/>
    <s v=""/>
    <s v=""/>
    <s v=""/>
    <s v=""/>
    <s v=""/>
    <s v="0065A00001ZuL7FQAV"/>
    <s v=""/>
    <b v="0"/>
    <s v=""/>
    <s v=""/>
    <s v=""/>
    <s v="0055A000009GxI2QAK"/>
    <s v="01s31000003qafjAAA"/>
    <s v="CWAs;Explosives;All Hazard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izKNAAZ"/>
    <b v="0"/>
    <s v=""/>
    <b v="0"/>
    <s v=""/>
    <s v=""/>
    <s v=""/>
    <d v="2021-05-24T00:00:00"/>
    <b v="1"/>
    <s v=""/>
    <s v=""/>
    <s v=""/>
    <s v=""/>
    <s v=""/>
    <s v="0055A000009GxI2QAK"/>
    <b v="0"/>
    <d v="2020-04-20T13:26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19:52:00"/>
    <s v=""/>
    <d v="2021-05-24T13:43:00"/>
    <d v="2021-05-24T00:00:00"/>
    <s v=""/>
    <b v="0"/>
    <s v=""/>
    <s v=""/>
    <s v="Field Sales"/>
    <s v=""/>
    <s v=""/>
    <s v=""/>
    <s v=""/>
    <s v=""/>
    <s v="0065A00001ZuLBNQA3"/>
    <s v=""/>
    <b v="0"/>
    <s v=""/>
    <s v=""/>
    <s v=""/>
    <s v="0055A000009GxI2QAK"/>
    <s v="01s31000003qafjAAA"/>
    <s v="Drugs;All Hazard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Zx2AAF"/>
    <b v="0"/>
    <s v=""/>
    <b v="0"/>
    <s v=""/>
    <s v=""/>
    <s v=""/>
    <d v="2021-05-24T00:00:00"/>
    <b v="1"/>
    <s v=""/>
    <s v=""/>
    <s v=""/>
    <s v=""/>
    <s v=""/>
    <s v="0055A000009GxI2QAK"/>
    <b v="0"/>
    <d v="2020-02-10T11:51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49:00"/>
    <s v=""/>
    <d v="2021-05-24T13:22:00"/>
    <d v="2021-05-24T00:00:00"/>
    <s v=""/>
    <b v="0"/>
    <s v=""/>
    <s v=""/>
    <s v="Field Sales"/>
    <s v=""/>
    <s v=""/>
    <s v=""/>
    <s v=""/>
    <s v=""/>
    <s v="0065A00001Z6ltyQAB"/>
    <s v=""/>
    <b v="0"/>
    <s v=""/>
    <s v=""/>
    <s v=""/>
    <s v="0055A000009GxI2QAK"/>
    <s v="01si00000040RFIAA2"/>
    <s v="Explosives;Drugs;All Hazard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aKjAAJ"/>
    <b v="0"/>
    <s v=""/>
    <b v="0"/>
    <s v=""/>
    <s v=""/>
    <s v=""/>
    <d v="2021-05-24T00:00:00"/>
    <b v="1"/>
    <s v=""/>
    <s v=""/>
    <s v=""/>
    <s v=""/>
    <s v=""/>
    <s v="0055A000009GxI2QAK"/>
    <b v="0"/>
    <d v="2020-02-10T11:58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46:00"/>
    <s v=""/>
    <d v="2021-05-24T13:24:00"/>
    <d v="2021-05-24T00:00:00"/>
    <s v=""/>
    <b v="0"/>
    <s v=""/>
    <s v=""/>
    <s v="Field Sales"/>
    <s v=""/>
    <s v=""/>
    <s v=""/>
    <s v=""/>
    <s v=""/>
    <s v="0065A00001Z6lwvQAB"/>
    <s v=""/>
    <b v="0"/>
    <s v=""/>
    <s v=""/>
    <s v=""/>
    <s v="0055A000009GxI2QAK"/>
    <s v="01si00000040RFIAA2"/>
    <s v="CWAs;Explosives;Drugs;All Hazard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a5PAAR"/>
    <b v="0"/>
    <s v=""/>
    <b v="0"/>
    <s v=""/>
    <s v=""/>
    <s v=""/>
    <d v="2021-05-24T00:00:00"/>
    <b v="1"/>
    <s v=""/>
    <s v=""/>
    <s v=""/>
    <s v=""/>
    <s v=""/>
    <s v="0055A000009GxI2QAK"/>
    <b v="0"/>
    <d v="2020-02-10T12:25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20:00"/>
    <s v=""/>
    <d v="2021-05-24T13:24:00"/>
    <d v="2021-05-24T00:00:00"/>
    <s v=""/>
    <b v="0"/>
    <s v=""/>
    <s v=""/>
    <s v="Field Sales"/>
    <s v=""/>
    <s v=""/>
    <s v=""/>
    <s v=""/>
    <s v=""/>
    <s v="0065A00001Z6lxPQAR"/>
    <s v=""/>
    <b v="0"/>
    <s v=""/>
    <s v=""/>
    <s v=""/>
    <s v="0055A000009GxI2QAK"/>
    <s v="01si00000040RFIAA2"/>
    <s v="Explosives;Drug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a3EAAR"/>
    <b v="0"/>
    <s v=""/>
    <b v="0"/>
    <s v=""/>
    <s v=""/>
    <s v=""/>
    <d v="2021-05-24T00:00:00"/>
    <b v="1"/>
    <s v=""/>
    <s v=""/>
    <s v=""/>
    <s v=""/>
    <s v=""/>
    <s v="0055A000009GxI2QAK"/>
    <b v="0"/>
    <d v="2020-02-10T12:22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18:00"/>
    <s v=""/>
    <d v="2021-05-24T13:27:00"/>
    <d v="2021-05-24T00:00:00"/>
    <s v=""/>
    <b v="0"/>
    <s v=""/>
    <s v=""/>
    <s v="Field Sales"/>
    <s v=""/>
    <s v=""/>
    <s v=""/>
    <s v=""/>
    <s v=""/>
    <s v="0065A00001Z6mBSQAZ"/>
    <s v=""/>
    <b v="0"/>
    <s v=""/>
    <s v=""/>
    <s v=""/>
    <s v="0055A000009GxI2QAK"/>
    <s v="01si00000040RFIAA2"/>
    <s v="Explosives;Drug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aJMAAZ"/>
    <b v="0"/>
    <s v=""/>
    <b v="0"/>
    <s v=""/>
    <s v=""/>
    <s v=""/>
    <d v="2021-05-24T00:00:00"/>
    <b v="1"/>
    <s v=""/>
    <s v=""/>
    <s v=""/>
    <s v=""/>
    <s v=""/>
    <s v="0055A000009GxI2QAK"/>
    <b v="0"/>
    <d v="2020-02-10T12:33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44:00"/>
    <s v=""/>
    <d v="2021-05-24T13:29:00"/>
    <d v="2021-05-24T00:00:00"/>
    <s v=""/>
    <b v="0"/>
    <s v=""/>
    <s v=""/>
    <s v="Field Sales"/>
    <s v=""/>
    <s v=""/>
    <s v=""/>
    <s v=""/>
    <s v=""/>
    <s v="0065A00001Z6mG9QAJ"/>
    <s v=""/>
    <b v="0"/>
    <s v=""/>
    <s v=""/>
    <s v=""/>
    <s v="0055A000009GxI2QAK"/>
    <s v="01si00000040RFIAA2"/>
    <s v="Drug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aGcAAJ"/>
    <b v="0"/>
    <s v=""/>
    <b v="0"/>
    <s v=""/>
    <s v=""/>
    <s v=""/>
    <d v="2021-05-24T00:00:00"/>
    <b v="1"/>
    <s v=""/>
    <s v=""/>
    <s v=""/>
    <s v=""/>
    <s v=""/>
    <s v="0055A000009GxI2QAK"/>
    <b v="0"/>
    <d v="2020-02-10T12:48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39:00"/>
    <s v=""/>
    <d v="2021-05-24T13:31:00"/>
    <d v="2021-05-24T00:00:00"/>
    <s v=""/>
    <b v="0"/>
    <s v=""/>
    <s v=""/>
    <s v="Field Sales"/>
    <s v=""/>
    <s v=""/>
    <s v=""/>
    <s v=""/>
    <s v=""/>
    <s v="0065A00001Z6mTZQAZ"/>
    <s v=""/>
    <b v="0"/>
    <s v=""/>
    <s v=""/>
    <s v=""/>
    <s v="0055A000009GxI2QAK"/>
    <s v="01si00000040RFIAA2"/>
    <s v="Explosives;Drugs;All Hazard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Zx1AAF"/>
    <b v="0"/>
    <s v=""/>
    <b v="0"/>
    <s v=""/>
    <s v=""/>
    <s v=""/>
    <d v="2021-05-24T00:00:00"/>
    <b v="1"/>
    <s v=""/>
    <s v=""/>
    <s v=""/>
    <s v=""/>
    <s v=""/>
    <s v="0055A000009GxI2QAK"/>
    <b v="0"/>
    <d v="2020-02-10T12:46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08:00"/>
    <s v=""/>
    <d v="2021-05-24T13:32:00"/>
    <d v="2021-05-24T00:00:00"/>
    <s v=""/>
    <b v="0"/>
    <s v=""/>
    <s v=""/>
    <s v="Field Sales"/>
    <s v=""/>
    <s v=""/>
    <s v=""/>
    <s v=""/>
    <s v=""/>
    <s v="0065A00001Z6mUyQAJ"/>
    <s v=""/>
    <b v="0"/>
    <s v=""/>
    <s v=""/>
    <s v=""/>
    <s v="0055A000009GxI2QAK"/>
    <s v="01si00000040RFIAA2"/>
    <s v="CWAs;Explosives;Drugs;All Hazard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a3FAAR"/>
    <b v="0"/>
    <s v=""/>
    <b v="0"/>
    <s v=""/>
    <s v=""/>
    <s v=""/>
    <d v="2021-05-24T00:00:00"/>
    <b v="1"/>
    <s v=""/>
    <s v=""/>
    <s v=""/>
    <s v=""/>
    <s v=""/>
    <s v="0055A000009GxI2QAK"/>
    <b v="0"/>
    <d v="2020-02-10T13:05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38:00"/>
    <s v=""/>
    <d v="2021-05-24T13:33:00"/>
    <d v="2021-05-24T00:00:00"/>
    <s v=""/>
    <b v="0"/>
    <s v=""/>
    <s v=""/>
    <s v="Field Sales"/>
    <s v=""/>
    <s v=""/>
    <s v=""/>
    <s v=""/>
    <s v=""/>
    <s v="0065A00001Z6moDQAR"/>
    <s v=""/>
    <b v="0"/>
    <s v=""/>
    <s v=""/>
    <s v=""/>
    <s v="0055A000009GxI2QAK"/>
    <s v="01si00000040RFIAA2"/>
    <s v="Drug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a5QAAR"/>
    <b v="0"/>
    <s v=""/>
    <b v="0"/>
    <s v=""/>
    <s v=""/>
    <s v=""/>
    <d v="2021-05-24T00:00:00"/>
    <b v="1"/>
    <s v=""/>
    <s v=""/>
    <s v=""/>
    <s v=""/>
    <s v=""/>
    <s v="0055A000009GxI2QAK"/>
    <b v="0"/>
    <d v="2020-02-10T13:07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22T20:19:00"/>
    <s v=""/>
    <d v="2021-05-24T13:33:00"/>
    <d v="2021-05-24T00:00:00"/>
    <s v=""/>
    <b v="0"/>
    <s v=""/>
    <s v=""/>
    <s v="Field Sales"/>
    <s v=""/>
    <s v=""/>
    <s v=""/>
    <s v=""/>
    <s v=""/>
    <s v="0065A00001Z6mqnQAB"/>
    <s v=""/>
    <b v="0"/>
    <s v=""/>
    <s v=""/>
    <s v=""/>
    <s v="0055A000009GxI2QAK"/>
    <s v="01si00000040RFIAA2"/>
    <s v="CWAs;Explosives;All Hazards"/>
    <s v="Drug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izArAAJ"/>
    <b v="0"/>
    <s v=""/>
    <b v="0"/>
    <s v=""/>
    <s v=""/>
    <s v=""/>
    <d v="2021-06-02T00:00:00"/>
    <b v="1"/>
    <s v=""/>
    <s v=""/>
    <s v=""/>
    <s v=""/>
    <s v=""/>
    <s v="00531000007MUoEAAW"/>
    <b v="0"/>
    <d v="2020-02-24T18:46:00"/>
    <d v="2021-06-02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d v="2020-02-25T00:00:00"/>
    <s v="0055A000009GxI2QAK"/>
    <d v="2021-06-22T19:44:00"/>
    <s v=""/>
    <d v="2021-06-02T13:44:00"/>
    <d v="2021-06-02T00:00:00"/>
    <s v=""/>
    <b v="0"/>
    <s v=""/>
    <s v=""/>
    <s v="Field Sales"/>
    <s v=""/>
    <s v=""/>
    <s v=""/>
    <s v=""/>
    <s v=""/>
    <s v="0065A00001ZMsejQAD"/>
    <s v=""/>
    <b v="0"/>
    <s v=""/>
    <s v=""/>
    <s v=""/>
    <s v="0055A000009GxI2QAK"/>
    <s v="01si00000040RFIAA2"/>
    <s v="Drugs"/>
    <s v="Drugs"/>
    <s v="0035A00003eNTCfQAO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7500"/>
    <s v=""/>
    <n v="0"/>
    <n v="0"/>
    <n v="0"/>
    <s v="Closed"/>
    <n v="2"/>
    <s v="Q2"/>
    <n v="2021"/>
  </r>
  <r>
    <s v="0016e00002ZvaJcAAJ"/>
    <b v="0"/>
    <s v=""/>
    <b v="0"/>
    <s v=""/>
    <s v=""/>
    <s v=""/>
    <d v="2021-05-24T00:00:00"/>
    <b v="1"/>
    <s v=""/>
    <s v=""/>
    <s v=""/>
    <s v=""/>
    <s v=""/>
    <s v="0055A000009GxI2QAK"/>
    <b v="0"/>
    <d v="2020-02-10T12:12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45:00"/>
    <s v=""/>
    <d v="2021-05-24T13:25:00"/>
    <d v="2021-05-24T00:00:00"/>
    <s v=""/>
    <b v="0"/>
    <s v=""/>
    <s v=""/>
    <s v="Field Sales"/>
    <s v=""/>
    <s v=""/>
    <s v=""/>
    <s v=""/>
    <s v=""/>
    <s v="0065A00001Z6m4sQAB"/>
    <s v=""/>
    <b v="0"/>
    <s v=""/>
    <s v=""/>
    <s v=""/>
    <s v="0055A000009GxI2QAK"/>
    <s v="01si00000040RFIAA2"/>
    <s v="Explosives;All Hazards"/>
    <s v="Explosive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a0jAAB"/>
    <b v="0"/>
    <s v=""/>
    <b v="0"/>
    <s v=""/>
    <s v=""/>
    <s v=""/>
    <d v="2021-05-24T00:00:00"/>
    <b v="1"/>
    <s v=""/>
    <s v=""/>
    <s v=""/>
    <s v=""/>
    <s v=""/>
    <s v="0055A000009GxI2QAK"/>
    <b v="0"/>
    <d v="2020-02-10T12:40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15:00"/>
    <s v=""/>
    <d v="2021-05-24T13:30:00"/>
    <d v="2021-05-24T00:00:00"/>
    <s v=""/>
    <b v="0"/>
    <s v=""/>
    <s v=""/>
    <s v="Field Sales"/>
    <s v=""/>
    <s v=""/>
    <s v=""/>
    <s v=""/>
    <s v=""/>
    <s v="0065A00001Z6mQSQAZ"/>
    <s v=""/>
    <b v="0"/>
    <s v=""/>
    <s v=""/>
    <s v=""/>
    <s v="0055A000009GxI2QAK"/>
    <s v="01si00000040RFIAA2"/>
    <s v="CWAs;Explosives;All Hazards"/>
    <s v="Explosives"/>
    <s v="0035A00003eO92SQAS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3100001fpyoxAAA"/>
    <b v="0"/>
    <s v=""/>
    <b v="0"/>
    <s v=""/>
    <s v=""/>
    <s v=""/>
    <d v="2021-05-17T00:00:00"/>
    <b v="1"/>
    <s v=""/>
    <s v=""/>
    <s v="0035A00003hjaAfQAI"/>
    <s v=""/>
    <s v=""/>
    <s v="0055A00000BnRGTQA3"/>
    <b v="0"/>
    <d v="2021-01-21T12:57:00"/>
    <d v="2021-05-17T00:00:00"/>
    <b v="0"/>
    <s v=""/>
    <m/>
    <b v="0"/>
    <d v="2021-02-01T00:00:00"/>
    <n v="2"/>
    <n v="2021"/>
    <s v="Omitted"/>
    <s v="Omitted"/>
    <b v="0"/>
    <b v="0"/>
    <s v=""/>
    <b v="1"/>
    <b v="0"/>
    <b v="0"/>
    <s v="Military"/>
    <b v="0"/>
    <s v=""/>
    <b v="0"/>
    <m/>
    <s v="00531000007Es7rAAC"/>
    <d v="2021-05-17T13:22:00"/>
    <s v=""/>
    <d v="2021-05-17T13:22:00"/>
    <d v="2021-05-17T00:00:00"/>
    <s v=""/>
    <b v="0"/>
    <s v=""/>
    <s v=""/>
    <s v="Field Sales"/>
    <s v=""/>
    <s v=""/>
    <s v=""/>
    <s v=""/>
    <s v=""/>
    <s v="0065A00001d9gdiQAA"/>
    <s v=""/>
    <b v="0"/>
    <s v=""/>
    <s v=""/>
    <s v=""/>
    <s v="0055A00000BnRGTQA3"/>
    <s v="01s31000003qafjAAA"/>
    <s v=""/>
    <s v="All Hazards"/>
    <s v=""/>
    <s v=""/>
    <s v="MX908"/>
    <s v=""/>
    <s v=""/>
    <s v="0125A000001NaBLQA0"/>
    <b v="0"/>
    <s v="CWAs"/>
    <b v="0"/>
    <s v=""/>
    <s v=""/>
    <s v="Closed Lost"/>
    <b v="0"/>
    <d v="2021-06-29T20:34:00"/>
    <s v=""/>
    <s v=""/>
    <b v="0"/>
    <b v="0"/>
    <m/>
    <m/>
    <n v="58500"/>
    <s v=""/>
    <n v="0"/>
    <n v="0"/>
    <n v="0"/>
    <s v="Closed"/>
    <n v="2"/>
    <s v="Q2"/>
    <n v="2021"/>
  </r>
  <r>
    <s v="001i000000JcTRDAA3"/>
    <b v="0"/>
    <s v=""/>
    <b v="0"/>
    <s v="7015A000001eQQtQAM"/>
    <s v=""/>
    <s v=""/>
    <d v="2021-05-03T00:00:00"/>
    <b v="1"/>
    <s v=""/>
    <s v=""/>
    <s v="003i000000Dq2YeAAJ"/>
    <s v=""/>
    <s v=""/>
    <s v="005i0000000fNkyAAE"/>
    <b v="0"/>
    <d v="2021-04-07T18:36:00"/>
    <m/>
    <b v="0"/>
    <s v=""/>
    <m/>
    <b v="0"/>
    <d v="2021-02-01T00:00:00"/>
    <n v="2"/>
    <n v="2021"/>
    <s v="Omitted"/>
    <s v="Omitted"/>
    <b v="0"/>
    <b v="0"/>
    <s v=""/>
    <b v="1"/>
    <b v="0"/>
    <b v="0"/>
    <s v="Military"/>
    <b v="0"/>
    <s v=""/>
    <b v="0"/>
    <m/>
    <s v="005i0000000fNkyAAE"/>
    <d v="2021-05-03T16:44:00"/>
    <s v=""/>
    <d v="2021-05-03T16:44:00"/>
    <m/>
    <s v=""/>
    <b v="0"/>
    <s v=""/>
    <s v=""/>
    <s v="Inside Sales"/>
    <s v=""/>
    <s v=""/>
    <s v=""/>
    <s v=""/>
    <s v=""/>
    <s v="0065A00001dfQiGQAU"/>
    <s v=""/>
    <b v="0"/>
    <s v=""/>
    <s v=""/>
    <s v=""/>
    <s v="005i0000000fNkyAAE"/>
    <s v="01s31000003qafjAAA"/>
    <s v=""/>
    <s v="CWAs"/>
    <s v=""/>
    <s v=""/>
    <s v="MX908"/>
    <s v=""/>
    <s v=""/>
    <s v="0125A000001NaBLQA0"/>
    <b v="0"/>
    <s v="Drugs"/>
    <b v="0"/>
    <s v=""/>
    <s v=""/>
    <s v="Closed Lost"/>
    <b v="0"/>
    <d v="2021-06-29T20:34:00"/>
    <s v=""/>
    <s v=""/>
    <b v="0"/>
    <b v="0"/>
    <m/>
    <m/>
    <n v="69760"/>
    <s v=""/>
    <n v="0"/>
    <n v="0"/>
    <n v="0"/>
    <s v="Closed"/>
    <n v="2"/>
    <s v="Q2"/>
    <n v="2021"/>
  </r>
  <r>
    <s v="0016e00002ZizAqAAJ"/>
    <b v="0"/>
    <s v=""/>
    <b v="0"/>
    <s v=""/>
    <s v=""/>
    <s v=""/>
    <d v="2021-06-02T00:00:00"/>
    <b v="1"/>
    <s v=""/>
    <s v=""/>
    <s v="0035A00003cbQd0QAE"/>
    <s v=""/>
    <s v=""/>
    <s v="00531000007MUoEAAW"/>
    <b v="0"/>
    <d v="2020-02-06T20:46:00"/>
    <d v="2021-06-02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d v="2020-02-11T00:00:00"/>
    <s v="0055A000009GxI2QAK"/>
    <d v="2021-06-11T19:41:00"/>
    <s v=""/>
    <d v="2021-06-02T13:44:00"/>
    <d v="2021-06-02T00:00:00"/>
    <s v=""/>
    <b v="0"/>
    <s v=""/>
    <s v=""/>
    <s v="Field Sales"/>
    <s v=""/>
    <s v=""/>
    <s v=""/>
    <s v=""/>
    <s v=""/>
    <s v="0065A00001Z5zVqQAJ"/>
    <s v=""/>
    <b v="0"/>
    <s v=""/>
    <s v=""/>
    <s v=""/>
    <s v="0055A000009GxI2QAK"/>
    <s v="01si00000040RFIAA2"/>
    <s v="Explosives;Drugs"/>
    <s v="Explosives"/>
    <s v="0035A00003eO9kiQAC"/>
    <s v=""/>
    <s v="MX908"/>
    <s v=""/>
    <s v="0Q05A000001e8iWSAQ"/>
    <s v="0125A000001NaBLQA0"/>
    <b v="0"/>
    <s v="Drugs"/>
    <b v="0"/>
    <s v=""/>
    <s v=""/>
    <s v="Closed Lost"/>
    <b v="0"/>
    <d v="2021-06-29T20:34:00"/>
    <s v=""/>
    <s v=""/>
    <b v="0"/>
    <b v="0"/>
    <m/>
    <m/>
    <n v="62594.98"/>
    <s v=""/>
    <n v="0"/>
    <n v="0"/>
    <n v="0"/>
    <s v="Closed"/>
    <n v="2"/>
    <s v="Q2"/>
    <n v="2021"/>
  </r>
  <r>
    <s v="0016e00002ZvaNOAAZ"/>
    <b v="0"/>
    <s v=""/>
    <b v="0"/>
    <s v=""/>
    <s v=""/>
    <s v=""/>
    <d v="2021-05-24T00:00:00"/>
    <b v="1"/>
    <s v=""/>
    <s v=""/>
    <s v=""/>
    <s v=""/>
    <s v=""/>
    <s v="0055A000009GxI2QAK"/>
    <b v="0"/>
    <d v="2020-02-10T11:39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22T19:26:00"/>
    <s v=""/>
    <d v="2021-05-24T13:21:00"/>
    <d v="2021-05-24T00:00:00"/>
    <s v=""/>
    <b v="0"/>
    <s v=""/>
    <s v=""/>
    <s v="Field Sales"/>
    <s v=""/>
    <s v=""/>
    <s v=""/>
    <s v=""/>
    <s v=""/>
    <s v="0065A00001Z6lr8QAB"/>
    <s v=""/>
    <b v="0"/>
    <s v=""/>
    <s v=""/>
    <s v=""/>
    <s v="0055A000009GxI2QAK"/>
    <s v="01si00000040RFIAA2"/>
    <s v="Explosives"/>
    <s v="Explosives"/>
    <s v="0035A00003eO92SQAS"/>
    <s v=""/>
    <s v="MX908"/>
    <s v=""/>
    <s v=""/>
    <s v="0125A000001NaBLQA0"/>
    <b v="0"/>
    <s v="Drug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a6BAAR"/>
    <b v="0"/>
    <s v=""/>
    <b v="0"/>
    <s v=""/>
    <s v=""/>
    <s v=""/>
    <d v="2021-05-24T00:00:00"/>
    <b v="1"/>
    <s v=""/>
    <s v=""/>
    <s v=""/>
    <s v=""/>
    <s v=""/>
    <s v="0055A000009GxI2QAK"/>
    <b v="0"/>
    <d v="2020-02-10T13:15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35:00"/>
    <s v=""/>
    <d v="2021-05-24T13:34:00"/>
    <d v="2021-05-24T00:00:00"/>
    <s v=""/>
    <b v="0"/>
    <s v=""/>
    <s v=""/>
    <s v="Field Sales"/>
    <s v=""/>
    <s v=""/>
    <s v=""/>
    <s v=""/>
    <s v=""/>
    <s v="0065A00001Z6n1jQAB"/>
    <s v=""/>
    <b v="0"/>
    <s v=""/>
    <s v=""/>
    <s v=""/>
    <s v="0055A000009GxI2QAK"/>
    <s v="01si00000040RFIAA2"/>
    <s v="CWAs;Explosives;Drugs;All Hazards"/>
    <s v="Explosives"/>
    <s v="0035A00003eO92SQAS"/>
    <s v=""/>
    <s v="MX908"/>
    <s v=""/>
    <s v=""/>
    <s v="0125A000001NaBLQA0"/>
    <b v="0"/>
    <s v="Drug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kJtAAJ"/>
    <b v="0"/>
    <s v=""/>
    <b v="0"/>
    <s v=""/>
    <s v=""/>
    <s v=""/>
    <d v="2021-05-10T00:00:00"/>
    <b v="1"/>
    <s v=""/>
    <s v=""/>
    <s v=""/>
    <s v=""/>
    <s v=""/>
    <s v="0055A000009GxI2QAK"/>
    <b v="0"/>
    <d v="2020-04-15T21:11:00"/>
    <m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4T15:52:00"/>
    <s v=""/>
    <d v="2021-05-10T10:22:00"/>
    <m/>
    <s v=""/>
    <b v="0"/>
    <s v=""/>
    <s v=""/>
    <s v="Field Sales"/>
    <s v=""/>
    <s v=""/>
    <s v=""/>
    <s v=""/>
    <s v=""/>
    <s v="0065A00001ZjSTRQA3"/>
    <s v=""/>
    <b v="0"/>
    <s v=""/>
    <s v=""/>
    <s v=""/>
    <s v="0055A000009GxI2QAK"/>
    <s v="01s31000003qafjAAA"/>
    <s v="CWAs;Explosives;Drugs;All Hazards"/>
    <s v="All Hazards"/>
    <s v="0035A00003eO3yLQAS"/>
    <s v=""/>
    <s v="MX908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m/>
    <m/>
    <n v="266500"/>
    <s v=""/>
    <n v="0"/>
    <n v="0"/>
    <n v="0"/>
    <s v="Closed"/>
    <n v="2"/>
    <s v="Q2"/>
    <n v="2021"/>
  </r>
  <r>
    <s v="0016e00002ZizBKAAZ"/>
    <b v="0"/>
    <s v=""/>
    <b v="0"/>
    <s v=""/>
    <s v=""/>
    <s v=""/>
    <d v="2021-06-30T00:00:00"/>
    <b v="1"/>
    <s v="Duplicate opportunity"/>
    <s v=""/>
    <s v=""/>
    <s v=""/>
    <s v=""/>
    <s v="0055A000009GxI2QAK"/>
    <b v="0"/>
    <d v="2020-04-21T12:47:00"/>
    <m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22T19:28:00"/>
    <s v=""/>
    <d v="2020-12-28T21:45:00"/>
    <m/>
    <s v=""/>
    <b v="0"/>
    <s v=""/>
    <s v=""/>
    <s v="Field Sales"/>
    <s v=""/>
    <s v=""/>
    <s v=""/>
    <s v=""/>
    <s v=""/>
    <s v="0065A00001ZuPGYQA3"/>
    <s v=""/>
    <b v="0"/>
    <s v=""/>
    <s v=""/>
    <s v=""/>
    <s v="0055A000009GxI2QAK"/>
    <s v="01s31000003qafjAAA"/>
    <s v="CWAs;Explosives;All Hazards"/>
    <s v="CWAs"/>
    <s v="0035A00003W0IxSQAV"/>
    <s v=""/>
    <s v="MX908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m/>
    <m/>
    <n v="146250"/>
    <s v=""/>
    <n v="0"/>
    <n v="0"/>
    <n v="0"/>
    <s v="Closed"/>
    <n v="2"/>
    <s v="Q2"/>
    <n v="2021"/>
  </r>
  <r>
    <s v="0016e00002ZvaDnAAJ"/>
    <b v="0"/>
    <s v=""/>
    <b v="0"/>
    <s v=""/>
    <s v=""/>
    <s v=""/>
    <d v="2021-05-24T00:00:00"/>
    <b v="1"/>
    <s v=""/>
    <s v=""/>
    <s v=""/>
    <s v=""/>
    <s v=""/>
    <s v="0055A000009GxI2QAK"/>
    <b v="0"/>
    <d v="2020-04-17T17:55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34:00"/>
    <s v=""/>
    <d v="2021-05-24T13:34:00"/>
    <d v="2021-05-24T00:00:00"/>
    <s v=""/>
    <b v="0"/>
    <s v=""/>
    <s v=""/>
    <s v="Field Sales"/>
    <s v=""/>
    <s v=""/>
    <s v=""/>
    <s v=""/>
    <s v=""/>
    <s v="0065A00001Zk73EQAR"/>
    <s v=""/>
    <b v="0"/>
    <s v=""/>
    <s v=""/>
    <s v=""/>
    <s v="0055A000009GxI2QAK"/>
    <s v="01s31000003qafjAAA"/>
    <s v="Explosives;Drugs;All Hazards"/>
    <s v="Drugs"/>
    <s v="0035A00003eO92SQAS"/>
    <s v=""/>
    <s v="MX908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Zz3AAF"/>
    <b v="0"/>
    <s v=""/>
    <b v="0"/>
    <s v=""/>
    <s v=""/>
    <s v=""/>
    <d v="2021-05-24T00:00:00"/>
    <b v="1"/>
    <s v=""/>
    <s v=""/>
    <s v=""/>
    <s v=""/>
    <s v=""/>
    <s v="0055A000009GxI2QAK"/>
    <b v="0"/>
    <d v="2020-02-10T11:53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48:00"/>
    <s v=""/>
    <d v="2021-05-24T13:22:00"/>
    <d v="2021-05-24T00:00:00"/>
    <s v=""/>
    <b v="0"/>
    <s v=""/>
    <s v=""/>
    <s v="Field Sales"/>
    <s v=""/>
    <s v=""/>
    <s v=""/>
    <s v=""/>
    <s v=""/>
    <s v="0065A00001Z6lvvQAB"/>
    <s v=""/>
    <b v="0"/>
    <s v=""/>
    <s v=""/>
    <s v=""/>
    <s v="0055A000009GxI2QAK"/>
    <s v="01si00000040RFIAA2"/>
    <s v="Explosives;Drugs;All Hazards"/>
    <s v="Drugs"/>
    <s v="0035A00003eO92SQAS"/>
    <s v=""/>
    <s v="MX908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ZytAAF"/>
    <b v="0"/>
    <s v=""/>
    <b v="0"/>
    <s v=""/>
    <s v=""/>
    <s v=""/>
    <d v="2021-05-24T00:00:00"/>
    <b v="1"/>
    <s v=""/>
    <s v=""/>
    <s v=""/>
    <s v=""/>
    <s v=""/>
    <s v="0055A000009GxI2QAK"/>
    <b v="0"/>
    <d v="2020-02-10T12:35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42:00"/>
    <s v=""/>
    <d v="2021-05-24T13:29:00"/>
    <d v="2021-05-24T00:00:00"/>
    <s v=""/>
    <b v="0"/>
    <s v=""/>
    <s v=""/>
    <s v="Field Sales"/>
    <s v=""/>
    <s v=""/>
    <s v=""/>
    <s v=""/>
    <s v=""/>
    <s v="0065A00001Z6mIQQAZ"/>
    <s v=""/>
    <b v="0"/>
    <s v=""/>
    <s v=""/>
    <s v=""/>
    <s v="0055A000009GxI2QAK"/>
    <s v="01si00000040RFIAA2"/>
    <s v="CWAs;Explosives;Drugs;All Hazards"/>
    <s v="Drugs"/>
    <s v="0035A00003eO92SQAS"/>
    <s v=""/>
    <s v="MX908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2"/>
    <s v="Q2"/>
    <n v="2021"/>
  </r>
  <r>
    <s v="0016e00002ZvZz2AAF"/>
    <b v="0"/>
    <s v=""/>
    <b v="0"/>
    <s v=""/>
    <s v=""/>
    <s v=""/>
    <d v="2021-05-24T00:00:00"/>
    <b v="1"/>
    <s v=""/>
    <s v=""/>
    <s v=""/>
    <s v=""/>
    <s v=""/>
    <s v="0055A000009GxI2QAK"/>
    <b v="0"/>
    <d v="2020-02-10T12:44:00"/>
    <d v="2021-05-24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1T20:12:00"/>
    <s v=""/>
    <d v="2021-05-24T13:31:00"/>
    <d v="2021-05-24T00:00:00"/>
    <s v=""/>
    <b v="0"/>
    <s v=""/>
    <s v=""/>
    <s v="Field Sales"/>
    <s v=""/>
    <s v=""/>
    <s v=""/>
    <s v=""/>
    <s v=""/>
    <s v="0065A00001Z6mTXQAZ"/>
    <s v=""/>
    <b v="0"/>
    <s v=""/>
    <s v=""/>
    <s v=""/>
    <s v="0055A000009GxI2QAK"/>
    <s v="01si00000040RFIAA2"/>
    <s v="Explosives;Drugs;All Hazards"/>
    <s v="Drugs"/>
    <s v="0035A00003eO92SQAS"/>
    <s v=""/>
    <s v="MX908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m/>
    <m/>
    <n v="97500"/>
    <s v=""/>
    <n v="0"/>
    <n v="0"/>
    <n v="0"/>
    <s v="Closed"/>
    <n v="2"/>
    <s v="Q2"/>
    <n v="2021"/>
  </r>
  <r>
    <s v="0015A00002DR6eVQAT"/>
    <b v="0"/>
    <s v=""/>
    <b v="0"/>
    <s v=""/>
    <s v=""/>
    <s v=""/>
    <d v="2020-04-30T00:00:00"/>
    <b v="1"/>
    <s v="Duplicate opportunity"/>
    <s v=""/>
    <s v=""/>
    <s v=""/>
    <s v=""/>
    <s v="00531000007MUoEAAW"/>
    <b v="0"/>
    <d v="2019-08-29T15:49:00"/>
    <m/>
    <b v="0"/>
    <s v=""/>
    <m/>
    <b v="0"/>
    <d v="2020-02-01T00:00:00"/>
    <n v="2"/>
    <n v="2020"/>
    <s v="Omitted"/>
    <s v="Omitted"/>
    <b v="0"/>
    <b v="0"/>
    <s v=""/>
    <b v="1"/>
    <b v="0"/>
    <b v="0"/>
    <s v="International"/>
    <b v="0"/>
    <s v=""/>
    <b v="0"/>
    <d v="2019-10-04T00:00:00"/>
    <s v="0055A00000BclF5QAJ"/>
    <d v="2021-04-11T20:08:00"/>
    <s v=""/>
    <d v="2020-12-24T01:40:00"/>
    <m/>
    <s v=""/>
    <b v="0"/>
    <s v=""/>
    <s v=""/>
    <s v="Field Sales"/>
    <s v=""/>
    <s v=""/>
    <s v=""/>
    <s v=""/>
    <s v=""/>
    <s v="0065A00001XGEgeQAH"/>
    <s v="Safety and Security Opportunity"/>
    <b v="0"/>
    <s v=""/>
    <s v=""/>
    <s v=""/>
    <s v="00531000008F2qlAAC"/>
    <s v="01si00000040RFIAA2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4699"/>
    <s v=""/>
    <n v="0"/>
    <n v="0"/>
    <n v="0"/>
    <s v="Closed"/>
    <n v="2"/>
    <s v="Q1"/>
    <n v="2020"/>
  </r>
  <r>
    <s v="0016e00002Zvk5YAAR"/>
    <b v="0"/>
    <s v=""/>
    <b v="0"/>
    <s v=""/>
    <s v=""/>
    <s v=""/>
    <d v="2021-05-10T00:00:00"/>
    <b v="1"/>
    <s v=""/>
    <s v=""/>
    <s v=""/>
    <s v=""/>
    <s v=""/>
    <s v="00531000007MUoEAAW"/>
    <b v="0"/>
    <d v="2019-03-18T13:11:00"/>
    <m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14T15:31:00"/>
    <s v=""/>
    <d v="2021-05-10T17:57:00"/>
    <m/>
    <s v=""/>
    <b v="0"/>
    <s v=""/>
    <s v=""/>
    <s v="Field Sales"/>
    <s v=""/>
    <s v=""/>
    <s v=""/>
    <s v=""/>
    <s v=""/>
    <s v="0065A00001G5wD1QAJ"/>
    <s v="Safety and Security Opportunity"/>
    <b v="0"/>
    <s v=""/>
    <s v=""/>
    <s v=""/>
    <s v="0055A000009GxI2QAK"/>
    <s v="01si00000040RFIAA2"/>
    <s v="CWAs;Explosives;Drugs;All Hazards"/>
    <s v=""/>
    <s v="0035A00003TEn6qQAD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6548.5"/>
    <s v=""/>
    <n v="0"/>
    <n v="0"/>
    <n v="0"/>
    <s v="Closed"/>
    <n v="2"/>
    <s v="Q2"/>
    <n v="2021"/>
  </r>
  <r>
    <s v="0013100001eCIpHAAW"/>
    <b v="0"/>
    <s v=""/>
    <b v="0"/>
    <s v="7015A000001eOy9QAE"/>
    <s v=""/>
    <s v=""/>
    <d v="2021-05-17T00:00:00"/>
    <b v="1"/>
    <s v=""/>
    <s v=""/>
    <s v=""/>
    <s v=""/>
    <s v=""/>
    <s v="00531000007MUoEAAW"/>
    <b v="0"/>
    <d v="2021-01-13T18:18:00"/>
    <d v="2021-05-17T00:00:00"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1-05-11T00:00:00"/>
    <s v="00531000007MUoEAAW"/>
    <d v="2021-05-17T16:19:00"/>
    <s v=""/>
    <d v="2021-05-17T16:19:00"/>
    <d v="2021-05-17T00:00:00"/>
    <s v=""/>
    <b v="0"/>
    <s v=""/>
    <s v=""/>
    <s v="Website"/>
    <s v=""/>
    <s v=""/>
    <s v=""/>
    <s v=""/>
    <s v=""/>
    <s v="0065A00001crj5NQAQ"/>
    <s v=""/>
    <b v="0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n v="0"/>
    <n v="0"/>
    <n v="13000"/>
    <s v=""/>
    <n v="0"/>
    <n v="0"/>
    <n v="0"/>
    <s v="Closed"/>
    <n v="2"/>
    <s v="Q2"/>
    <n v="2021"/>
  </r>
  <r>
    <s v="0016e00002ZwZPmAAN"/>
    <b v="0"/>
    <s v=""/>
    <b v="0"/>
    <s v=""/>
    <s v=""/>
    <s v=""/>
    <d v="2021-06-28T00:00:00"/>
    <b v="1"/>
    <s v=""/>
    <s v=""/>
    <s v=""/>
    <s v=""/>
    <s v=""/>
    <s v="00531000008F2qlAAC"/>
    <b v="0"/>
    <d v="2020-09-22T18:55:00"/>
    <d v="2021-06-28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31000008F2qlAAC"/>
    <d v="2021-06-28T12:47:00"/>
    <s v=""/>
    <d v="2021-06-28T12:47:00"/>
    <d v="2021-06-28T00:00:00"/>
    <s v=""/>
    <b v="0"/>
    <s v=""/>
    <s v=""/>
    <s v="Field Sales"/>
    <s v=""/>
    <s v=""/>
    <s v=""/>
    <s v=""/>
    <s v=""/>
    <s v="0065A00001bo57fQAA"/>
    <s v=""/>
    <b v="0"/>
    <s v=""/>
    <s v=""/>
    <s v=""/>
    <s v="00531000008F2qlAAC"/>
    <s v="01si00000040RFIAA2"/>
    <s v=""/>
    <s v="Drugs"/>
    <s v="0035A00003IOrOVQA1"/>
    <s v=""/>
    <s v="MX908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n v="0"/>
    <n v="0"/>
    <n v="3937.5"/>
    <s v=""/>
    <n v="0"/>
    <n v="0"/>
    <n v="0"/>
    <s v="Closed"/>
    <n v="2"/>
    <s v="Q2"/>
    <n v="2021"/>
  </r>
  <r>
    <s v="001i000000FKJwEAAX"/>
    <b v="0"/>
    <s v=""/>
    <b v="0"/>
    <s v=""/>
    <s v=""/>
    <s v=""/>
    <d v="2021-06-21T00:00:00"/>
    <b v="1"/>
    <s v=""/>
    <s v=""/>
    <s v="0035A00003kduQ7QAI"/>
    <s v=""/>
    <s v=""/>
    <s v="00531000007MUoEAAW"/>
    <b v="0"/>
    <d v="2019-05-24T13:42:00"/>
    <d v="2021-06-21T00:00:00"/>
    <b v="0"/>
    <s v=""/>
    <m/>
    <b v="0"/>
    <d v="2021-02-01T00:00:00"/>
    <n v="2"/>
    <n v="2021"/>
    <s v="Omitted"/>
    <s v="Omitted"/>
    <b v="0"/>
    <b v="0"/>
    <s v=""/>
    <b v="1"/>
    <b v="0"/>
    <b v="0"/>
    <s v="Military"/>
    <b v="0"/>
    <s v=""/>
    <b v="0"/>
    <d v="2020-10-16T00:00:00"/>
    <s v="00531000007MUoEAAW"/>
    <d v="2021-06-21T13:14:00"/>
    <s v=""/>
    <d v="2021-06-21T13:14:00"/>
    <d v="2021-06-21T00:00:00"/>
    <s v=""/>
    <b v="0"/>
    <s v=""/>
    <s v=""/>
    <s v="Field Sales"/>
    <s v=""/>
    <s v=""/>
    <s v=""/>
    <s v=""/>
    <s v=""/>
    <s v="0065A00001SguQvQAJ"/>
    <s v=""/>
    <b v="0"/>
    <s v=""/>
    <s v=""/>
    <s v=""/>
    <s v="00531000007MUoEAAW"/>
    <s v="01s31000003qafjAAA"/>
    <s v="CWAs;Explosives;Drugs;All Hazards"/>
    <s v=""/>
    <s v=""/>
    <s v=""/>
    <s v="MX908"/>
    <s v=""/>
    <s v="0Q05A000001e6b2SAA"/>
    <s v="0125A000001NaBLQA0"/>
    <b v="0"/>
    <s v=""/>
    <b v="0"/>
    <s v=""/>
    <s v=""/>
    <s v="Closed Lost"/>
    <b v="0"/>
    <d v="2021-06-29T20:34:00"/>
    <s v=""/>
    <s v=""/>
    <b v="0"/>
    <b v="0"/>
    <n v="1"/>
    <n v="1"/>
    <n v="39000"/>
    <s v=""/>
    <n v="0"/>
    <n v="0"/>
    <n v="0"/>
    <s v="Closed"/>
    <n v="2"/>
    <s v="Q2"/>
    <n v="2021"/>
  </r>
  <r>
    <s v="0013100001jaPRCAA2"/>
    <b v="0"/>
    <s v=""/>
    <b v="0"/>
    <s v=""/>
    <s v=""/>
    <s v=""/>
    <d v="2018-09-30T00:00:00"/>
    <b v="1"/>
    <s v=""/>
    <s v=""/>
    <s v="0035A00003IP9vFQAT"/>
    <s v=""/>
    <s v=""/>
    <s v="005i0000000fNkyAAE"/>
    <b v="0"/>
    <d v="2018-06-19T18:32:00"/>
    <m/>
    <b v="0"/>
    <s v=""/>
    <m/>
    <b v="0"/>
    <d v="2018-03-01T00:00:00"/>
    <n v="3"/>
    <n v="2018"/>
    <s v="Omitted"/>
    <s v="Omitted"/>
    <b v="0"/>
    <b v="0"/>
    <s v=""/>
    <b v="1"/>
    <b v="0"/>
    <b v="0"/>
    <s v="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35SZQAY"/>
    <s v=""/>
    <b v="0"/>
    <s v=""/>
    <s v=""/>
    <s v=""/>
    <s v="005i0000000fNkyAAE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3"/>
    <s v="Q3"/>
    <n v="2018"/>
  </r>
  <r>
    <s v="001i000001MXTAEAA5"/>
    <b v="0"/>
    <s v=""/>
    <b v="0"/>
    <s v=""/>
    <s v=""/>
    <s v=""/>
    <d v="2015-09-30T00:00:00"/>
    <b v="1"/>
    <s v=""/>
    <s v=""/>
    <s v="003i00000223sT5AAI"/>
    <s v=""/>
    <s v=""/>
    <s v="005i0000002Zi8JAAS"/>
    <b v="0"/>
    <d v="2015-03-14T20:45:00"/>
    <m/>
    <b v="0"/>
    <s v=""/>
    <m/>
    <b v="0"/>
    <d v="2015-03-01T00:00:00"/>
    <n v="3"/>
    <n v="2015"/>
    <s v="Omitted"/>
    <s v="Omitted"/>
    <b v="0"/>
    <b v="0"/>
    <s v=""/>
    <b v="1"/>
    <b v="0"/>
    <b v="0"/>
    <s v="State and Loc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i000000UWDNWAA5"/>
    <s v=""/>
    <b v="0"/>
    <s v=""/>
    <s v=""/>
    <s v=""/>
    <s v="005i0000000fNkyAAE"/>
    <s v="01si0000000WGiAAAW"/>
    <s v=""/>
    <s v=""/>
    <s v=""/>
    <s v=""/>
    <s v=""/>
    <s v=""/>
    <s v="0Q0i0000001AjMjCAK"/>
    <s v="0125A000001NaBLQA0"/>
    <b v="0"/>
    <s v=""/>
    <b v="0"/>
    <s v=""/>
    <s v=""/>
    <s v="Closed Lost"/>
    <b v="0"/>
    <d v="2021-06-29T20:34:00"/>
    <s v=""/>
    <s v=""/>
    <b v="0"/>
    <b v="0"/>
    <m/>
    <m/>
    <n v="315000"/>
    <s v=""/>
    <n v="0"/>
    <n v="0"/>
    <n v="0"/>
    <s v="Closed"/>
    <n v="3"/>
    <s v="Q3"/>
    <n v="2015"/>
  </r>
  <r>
    <s v="001i000001O0EcFAAV"/>
    <b v="0"/>
    <s v=""/>
    <b v="0"/>
    <s v=""/>
    <s v=""/>
    <s v=""/>
    <d v="2015-09-30T00:00:00"/>
    <b v="1"/>
    <s v=""/>
    <s v=""/>
    <s v="003i000002AHUcSAAX"/>
    <s v=""/>
    <s v=""/>
    <s v="005i0000002Zi8JAAS"/>
    <b v="0"/>
    <d v="2015-04-09T02:22:00"/>
    <m/>
    <b v="0"/>
    <s v=""/>
    <m/>
    <b v="0"/>
    <d v="2015-03-01T00:00:00"/>
    <n v="3"/>
    <n v="2015"/>
    <s v="Omitted"/>
    <s v="Omitted"/>
    <b v="0"/>
    <b v="0"/>
    <s v=""/>
    <b v="1"/>
    <b v="0"/>
    <b v="0"/>
    <s v="Feder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i000000V9od8AAB"/>
    <s v=""/>
    <b v="0"/>
    <s v=""/>
    <s v=""/>
    <s v=""/>
    <s v="005i0000000fNkyAAE"/>
    <s v="01si0000000WGiAAAW"/>
    <s v=""/>
    <s v=""/>
    <s v=""/>
    <s v=""/>
    <s v=""/>
    <s v=""/>
    <s v="0Q0i0000001AwhCCAS"/>
    <s v="0125A000001NaBLQA0"/>
    <b v="0"/>
    <s v=""/>
    <b v="0"/>
    <s v=""/>
    <s v=""/>
    <s v="Closed Lost"/>
    <b v="0"/>
    <d v="2021-06-29T20:34:00"/>
    <s v=""/>
    <s v=""/>
    <b v="0"/>
    <b v="0"/>
    <m/>
    <m/>
    <n v="50000"/>
    <s v=""/>
    <n v="0"/>
    <n v="0"/>
    <n v="0"/>
    <s v="Closed"/>
    <n v="3"/>
    <s v="Q3"/>
    <n v="2015"/>
  </r>
  <r>
    <s v="001i000000Jd1ngAAB"/>
    <b v="0"/>
    <s v=""/>
    <b v="0"/>
    <s v=""/>
    <s v=""/>
    <s v=""/>
    <d v="2015-09-30T00:00:00"/>
    <b v="1"/>
    <s v=""/>
    <s v=""/>
    <s v="003i000002IJMDhAAP"/>
    <s v=""/>
    <s v=""/>
    <s v="005i0000000fNkyAAE"/>
    <b v="0"/>
    <d v="2015-05-05T13:50:00"/>
    <m/>
    <b v="0"/>
    <s v=""/>
    <m/>
    <b v="0"/>
    <d v="2015-03-01T00:00:00"/>
    <n v="3"/>
    <n v="2015"/>
    <s v="Omitted"/>
    <s v="Omitted"/>
    <b v="0"/>
    <b v="0"/>
    <s v=""/>
    <b v="1"/>
    <b v="0"/>
    <b v="0"/>
    <s v="Distributor"/>
    <b v="0"/>
    <s v=""/>
    <b v="0"/>
    <m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i000000VuBn4AAF"/>
    <s v=""/>
    <b v="0"/>
    <s v=""/>
    <s v=""/>
    <s v=""/>
    <s v="005i0000000fNkyAAE"/>
    <s v="01si0000000WGiAAAW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72580"/>
    <s v=""/>
    <n v="0"/>
    <n v="0"/>
    <n v="0"/>
    <s v="Closed"/>
    <n v="3"/>
    <s v="Q3"/>
    <n v="2015"/>
  </r>
  <r>
    <s v="001i000001UD58yAAD"/>
    <b v="0"/>
    <s v=""/>
    <b v="0"/>
    <s v=""/>
    <s v=""/>
    <s v=""/>
    <d v="2015-09-30T00:00:00"/>
    <b v="1"/>
    <s v=""/>
    <s v=""/>
    <s v="003i000002ZQAF4AAP"/>
    <s v=""/>
    <s v=""/>
    <s v="005i0000000fNkyAAE"/>
    <b v="0"/>
    <d v="2015-06-24T17:40:00"/>
    <m/>
    <b v="0"/>
    <s v=""/>
    <m/>
    <b v="0"/>
    <d v="2015-03-01T00:00:00"/>
    <n v="3"/>
    <n v="2015"/>
    <s v="Omitted"/>
    <s v="Omitted"/>
    <b v="0"/>
    <b v="0"/>
    <s v=""/>
    <b v="1"/>
    <b v="0"/>
    <b v="0"/>
    <s v="Commerci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i000000Xc2R3AAJ"/>
    <s v=""/>
    <b v="0"/>
    <s v=""/>
    <s v=""/>
    <s v=""/>
    <s v="005i0000000fNkyAAE"/>
    <s v="01si0000000WGiAAAW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5096"/>
    <s v=""/>
    <n v="0"/>
    <n v="0"/>
    <n v="0"/>
    <s v="Closed"/>
    <n v="3"/>
    <s v="Q3"/>
    <n v="2015"/>
  </r>
  <r>
    <s v="001i000001O0EcFAAV"/>
    <b v="0"/>
    <s v=""/>
    <b v="0"/>
    <s v=""/>
    <s v=""/>
    <s v=""/>
    <d v="2015-09-30T00:00:00"/>
    <b v="1"/>
    <s v=""/>
    <s v=""/>
    <s v="003i000002AHUcSAAX"/>
    <s v=""/>
    <s v=""/>
    <s v="005i0000002Zi8JAAS"/>
    <b v="0"/>
    <d v="2015-07-01T03:59:00"/>
    <m/>
    <b v="0"/>
    <s v=""/>
    <m/>
    <b v="0"/>
    <d v="2015-03-01T00:00:00"/>
    <n v="3"/>
    <n v="2015"/>
    <s v="Omitted"/>
    <s v="Omitted"/>
    <b v="0"/>
    <b v="0"/>
    <s v=""/>
    <b v="1"/>
    <b v="0"/>
    <b v="0"/>
    <s v="Federal"/>
    <b v="0"/>
    <s v=""/>
    <b v="0"/>
    <m/>
    <s v="0055A000009s6n0QAA"/>
    <d v="2020-01-06T18:18:00"/>
    <s v=""/>
    <d v="2020-01-06T18:18:00"/>
    <m/>
    <s v=""/>
    <b v="0"/>
    <s v=""/>
    <s v=""/>
    <s v="Trade Show"/>
    <s v=""/>
    <s v=""/>
    <s v=""/>
    <s v=""/>
    <s v=""/>
    <s v="006i000000XqxbsAAB"/>
    <s v=""/>
    <b v="0"/>
    <s v=""/>
    <s v=""/>
    <s v=""/>
    <s v="005i0000000fNkyAAE"/>
    <s v="01si0000000WGiAAAW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3"/>
    <s v="Q3"/>
    <n v="2015"/>
  </r>
  <r>
    <s v="001i000001VVKAmAAP"/>
    <b v="0"/>
    <s v=""/>
    <b v="0"/>
    <s v=""/>
    <s v=""/>
    <s v=""/>
    <d v="2015-09-30T00:00:00"/>
    <b v="1"/>
    <s v=""/>
    <s v=""/>
    <s v="003i000002je62cAAA"/>
    <s v=""/>
    <s v=""/>
    <s v="005i0000000fNkyAAE"/>
    <b v="0"/>
    <d v="2015-07-13T20:54:00"/>
    <m/>
    <b v="0"/>
    <s v=""/>
    <m/>
    <b v="0"/>
    <d v="2015-03-01T00:00:00"/>
    <n v="3"/>
    <n v="2015"/>
    <s v="Omitted"/>
    <s v="Omitted"/>
    <b v="0"/>
    <b v="0"/>
    <s v=""/>
    <b v="1"/>
    <b v="0"/>
    <b v="0"/>
    <s v="State and Local"/>
    <b v="0"/>
    <s v=""/>
    <b v="0"/>
    <m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i000000YMgYpAAL"/>
    <s v=""/>
    <b v="0"/>
    <s v=""/>
    <s v=""/>
    <s v=""/>
    <s v="005i0000000fNkyAAE"/>
    <s v="01si0000000WGiAAAW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0398"/>
    <s v=""/>
    <n v="0"/>
    <n v="0"/>
    <n v="0"/>
    <s v="Closed"/>
    <n v="3"/>
    <s v="Q3"/>
    <n v="2015"/>
  </r>
  <r>
    <s v="001i000001O0EcFAAV"/>
    <b v="0"/>
    <s v=""/>
    <b v="0"/>
    <s v=""/>
    <s v=""/>
    <s v=""/>
    <d v="2015-07-31T00:00:00"/>
    <b v="1"/>
    <s v=""/>
    <s v=""/>
    <s v=""/>
    <s v=""/>
    <s v=""/>
    <s v="005i0000002Zi8JAAS"/>
    <b v="0"/>
    <d v="2015-07-15T16:50:00"/>
    <m/>
    <b v="0"/>
    <s v=""/>
    <m/>
    <b v="0"/>
    <d v="2015-03-01T00:00:00"/>
    <n v="3"/>
    <n v="2015"/>
    <s v="Omitted"/>
    <s v="Omitted"/>
    <b v="0"/>
    <b v="0"/>
    <s v=""/>
    <b v="1"/>
    <b v="0"/>
    <b v="0"/>
    <s v="Federal"/>
    <b v="0"/>
    <s v=""/>
    <b v="0"/>
    <m/>
    <s v="0055A000009s6n0QAA"/>
    <d v="2020-01-06T18:18:00"/>
    <s v=""/>
    <d v="2020-01-06T18:18:00"/>
    <m/>
    <s v=""/>
    <b v="0"/>
    <s v=""/>
    <s v=""/>
    <s v="Trade Show"/>
    <s v=""/>
    <s v=""/>
    <s v=""/>
    <s v=""/>
    <s v=""/>
    <s v="006i000000YN15vAAD"/>
    <s v=""/>
    <b v="0"/>
    <s v=""/>
    <s v=""/>
    <s v=""/>
    <s v="005i0000000fNkyAAE"/>
    <s v="01si0000000WGiAAAW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9975"/>
    <s v=""/>
    <n v="0"/>
    <n v="0"/>
    <n v="0"/>
    <s v="Closed"/>
    <n v="3"/>
    <s v="Q2"/>
    <n v="2015"/>
  </r>
  <r>
    <s v="001i000001VWL08AAH"/>
    <b v="0"/>
    <s v=""/>
    <b v="0"/>
    <s v=""/>
    <s v=""/>
    <s v=""/>
    <d v="2015-09-30T00:00:00"/>
    <b v="1"/>
    <s v=""/>
    <s v=""/>
    <s v="003i000002lN0qMAAS"/>
    <s v=""/>
    <s v=""/>
    <s v="005i0000000fNkyAAE"/>
    <b v="0"/>
    <d v="2015-07-17T18:44:00"/>
    <m/>
    <b v="0"/>
    <s v=""/>
    <m/>
    <b v="0"/>
    <d v="2015-03-01T00:00:00"/>
    <n v="3"/>
    <n v="2015"/>
    <s v="Omitted"/>
    <s v="Omitted"/>
    <b v="0"/>
    <b v="0"/>
    <s v=""/>
    <b v="1"/>
    <b v="0"/>
    <b v="0"/>
    <s v="Federal"/>
    <b v="0"/>
    <s v=""/>
    <b v="0"/>
    <m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i000000YNRVeAAP"/>
    <s v=""/>
    <b v="0"/>
    <s v=""/>
    <s v=""/>
    <s v=""/>
    <s v="005i0000000fNkyAAE"/>
    <s v="01si0000000WGiAAAW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0000"/>
    <s v=""/>
    <n v="0"/>
    <n v="0"/>
    <n v="0"/>
    <s v="Closed"/>
    <n v="3"/>
    <s v="Q3"/>
    <n v="2015"/>
  </r>
  <r>
    <s v="001i000001MXTAEAA5"/>
    <b v="0"/>
    <s v=""/>
    <b v="0"/>
    <s v=""/>
    <s v=""/>
    <s v=""/>
    <d v="2017-09-30T00:00:00"/>
    <b v="1"/>
    <s v=""/>
    <s v=""/>
    <s v="0035A00003CczSYQAZ"/>
    <s v=""/>
    <s v=""/>
    <s v="005i0000000fNkyAAE"/>
    <b v="0"/>
    <d v="2017-07-20T15:03:00"/>
    <m/>
    <b v="0"/>
    <s v=""/>
    <m/>
    <b v="0"/>
    <d v="2017-03-01T00:00:00"/>
    <n v="3"/>
    <n v="2017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CWAs"/>
    <s v="Field Sales"/>
    <s v=""/>
    <s v=""/>
    <s v=""/>
    <s v=""/>
    <s v=""/>
    <s v="0065A00000i4EvXQAU"/>
    <s v=""/>
    <b v="0"/>
    <s v=""/>
    <s v=""/>
    <s v=""/>
    <s v="005i0000000fNkyAAE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3"/>
    <s v="Q3"/>
    <n v="2017"/>
  </r>
  <r>
    <s v="0015A00001taqfSQAQ"/>
    <b v="0"/>
    <s v=""/>
    <b v="0"/>
    <s v=""/>
    <s v=""/>
    <s v=""/>
    <d v="2017-09-30T00:00:00"/>
    <b v="1"/>
    <s v=""/>
    <s v=""/>
    <s v="0035A00003EWhcGQAT"/>
    <s v=""/>
    <s v=""/>
    <s v="00531000007KAsvAAG"/>
    <b v="0"/>
    <d v="2017-09-22T17:14:00"/>
    <m/>
    <b v="0"/>
    <s v=""/>
    <m/>
    <b v="0"/>
    <d v="2017-03-01T00:00:00"/>
    <n v="3"/>
    <n v="2017"/>
    <s v="Omitted"/>
    <s v="Omitted"/>
    <b v="0"/>
    <b v="0"/>
    <s v=""/>
    <b v="1"/>
    <b v="0"/>
    <b v="0"/>
    <s v="Feder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iRsMVQA0"/>
    <s v=""/>
    <b v="0"/>
    <s v=""/>
    <s v=""/>
    <s v=""/>
    <s v="00531000007KgPgAAK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95"/>
    <s v=""/>
    <n v="0"/>
    <n v="0"/>
    <n v="0"/>
    <s v="Closed"/>
    <n v="3"/>
    <s v="Q3"/>
    <n v="2017"/>
  </r>
  <r>
    <s v="001i000001MXTAEAA5"/>
    <b v="0"/>
    <s v=""/>
    <b v="0"/>
    <s v=""/>
    <s v=""/>
    <s v=""/>
    <d v="2018-09-30T00:00:00"/>
    <b v="1"/>
    <s v=""/>
    <s v=""/>
    <s v="003i00000223sT5AAI"/>
    <s v=""/>
    <s v=""/>
    <s v="005i0000000fNkyAAE"/>
    <b v="0"/>
    <d v="2017-08-08T02:19:00"/>
    <m/>
    <b v="0"/>
    <s v=""/>
    <m/>
    <b v="0"/>
    <d v="2018-03-01T00:00:00"/>
    <n v="3"/>
    <n v="2018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CWAs"/>
    <s v="Field Sales"/>
    <s v=""/>
    <s v=""/>
    <s v=""/>
    <s v=""/>
    <s v=""/>
    <s v="0065A00000i4jM5QAI"/>
    <s v=""/>
    <b v="0"/>
    <s v=""/>
    <s v=""/>
    <s v=""/>
    <s v="005i0000000fNkyAAE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14500"/>
    <s v=""/>
    <n v="0"/>
    <n v="0"/>
    <n v="0"/>
    <s v="Closed"/>
    <n v="3"/>
    <s v="Q3"/>
    <n v="2018"/>
  </r>
  <r>
    <s v="001i000001MZMHeAAP"/>
    <b v="0"/>
    <s v=""/>
    <b v="0"/>
    <s v="7015A000001Zks9QAC"/>
    <s v=""/>
    <s v=""/>
    <d v="2020-07-31T00:00:00"/>
    <b v="1"/>
    <s v="Competitive product"/>
    <s v=""/>
    <s v=""/>
    <s v=""/>
    <s v=""/>
    <s v="00531000007KAsvAAG"/>
    <b v="0"/>
    <d v="2019-02-26T01:22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0-04-07T00:00:00"/>
    <s v="0055A00000BclF5QAJ"/>
    <d v="2021-04-11T20:08:00"/>
    <s v=""/>
    <d v="2020-08-17T13:21:00"/>
    <m/>
    <s v=""/>
    <b v="0"/>
    <s v=""/>
    <s v=""/>
    <s v="Field Sales"/>
    <s v=""/>
    <s v=""/>
    <s v=""/>
    <s v=""/>
    <s v=""/>
    <s v="0065A00001CIDadQAH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6497.5"/>
    <s v=""/>
    <n v="0"/>
    <n v="0"/>
    <n v="0"/>
    <s v="Closed"/>
    <n v="3"/>
    <s v="Q2"/>
    <n v="2020"/>
  </r>
  <r>
    <s v="0015A000022SG6JQAW"/>
    <b v="0"/>
    <s v=""/>
    <b v="0"/>
    <s v=""/>
    <s v=""/>
    <s v=""/>
    <d v="2020-08-01T00:00:00"/>
    <b v="1"/>
    <s v="Competitive product"/>
    <s v=""/>
    <s v="0035A00003TTq5EQAT"/>
    <s v=""/>
    <s v=""/>
    <s v="00531000007MUoEAAW"/>
    <b v="0"/>
    <d v="2019-04-01T19:41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19-06-28T00:00:00"/>
    <s v="0055A00000BclF5QAJ"/>
    <d v="2021-04-11T19:52:00"/>
    <s v=""/>
    <d v="2020-02-10T14:25:00"/>
    <m/>
    <s v=""/>
    <b v="0"/>
    <s v=""/>
    <s v=""/>
    <s v="Inside Sales"/>
    <s v=""/>
    <s v=""/>
    <s v=""/>
    <s v=""/>
    <s v=""/>
    <s v="0065A00001IEl0IQAT"/>
    <s v=""/>
    <b v="0"/>
    <s v=""/>
    <s v=""/>
    <s v=""/>
    <s v="00531000007Es7rAAC"/>
    <s v="01s31000003qafjAAA"/>
    <s v="CWAs;Drugs;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35908"/>
    <s v=""/>
    <n v="0"/>
    <n v="0"/>
    <n v="0"/>
    <s v="Closed"/>
    <n v="3"/>
    <s v="Q3"/>
    <n v="2020"/>
  </r>
  <r>
    <s v="0013100001gYm2TAAS"/>
    <b v="0"/>
    <s v=""/>
    <b v="0"/>
    <s v=""/>
    <s v=""/>
    <s v=""/>
    <d v="2017-09-30T00:00:00"/>
    <b v="1"/>
    <s v="Competitive product"/>
    <s v=""/>
    <s v=""/>
    <s v=""/>
    <s v=""/>
    <s v="005i0000000fNkyAAE"/>
    <b v="0"/>
    <d v="2017-05-31T14:07:00"/>
    <m/>
    <b v="0"/>
    <s v=""/>
    <m/>
    <b v="0"/>
    <d v="2017-03-01T00:00:00"/>
    <n v="3"/>
    <n v="2017"/>
    <s v="Omitted"/>
    <s v="Omitted"/>
    <b v="0"/>
    <b v="0"/>
    <s v=""/>
    <b v="1"/>
    <b v="0"/>
    <b v="0"/>
    <s v="State and Local"/>
    <b v="0"/>
    <s v=""/>
    <b v="0"/>
    <d v="2018-09-14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2a7xQAA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3"/>
    <s v="Q3"/>
    <n v="2017"/>
  </r>
  <r>
    <s v="0013100001fpyoxAAA"/>
    <b v="0"/>
    <s v=""/>
    <b v="0"/>
    <s v=""/>
    <s v=""/>
    <s v=""/>
    <d v="2018-09-30T00:00:00"/>
    <b v="1"/>
    <s v="Competitive product"/>
    <s v=""/>
    <s v=""/>
    <s v=""/>
    <s v=""/>
    <s v="00531000007KAsvAAG"/>
    <b v="0"/>
    <d v="2017-10-19T19:49:00"/>
    <m/>
    <b v="0"/>
    <s v=""/>
    <m/>
    <b v="0"/>
    <d v="2018-03-01T00:00:00"/>
    <n v="3"/>
    <n v="2018"/>
    <s v="Omitted"/>
    <s v="Omitted"/>
    <b v="0"/>
    <b v="0"/>
    <s v=""/>
    <b v="1"/>
    <b v="0"/>
    <b v="0"/>
    <s v="Distributor"/>
    <b v="0"/>
    <s v=""/>
    <b v="0"/>
    <m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Si3vQAC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43000"/>
    <s v=""/>
    <n v="0"/>
    <n v="0"/>
    <n v="0"/>
    <s v="Closed"/>
    <n v="3"/>
    <s v="Q3"/>
    <n v="2018"/>
  </r>
  <r>
    <s v="0013100001envhIAAQ"/>
    <b v="0"/>
    <s v=""/>
    <b v="0"/>
    <s v="701i00000008WVgAAM"/>
    <s v=""/>
    <s v=""/>
    <d v="2018-09-01T00:00:00"/>
    <b v="1"/>
    <s v="Duplicate opportunity"/>
    <s v=""/>
    <s v=""/>
    <s v=""/>
    <s v=""/>
    <s v="00531000007MUoEAAW"/>
    <b v="0"/>
    <d v="2018-06-18T12:58:00"/>
    <m/>
    <b v="0"/>
    <s v=""/>
    <m/>
    <b v="0"/>
    <d v="2018-03-01T00:00:00"/>
    <n v="3"/>
    <n v="2018"/>
    <s v="Omitted"/>
    <s v="Omitted"/>
    <b v="0"/>
    <b v="0"/>
    <s v=""/>
    <b v="1"/>
    <b v="0"/>
    <b v="0"/>
    <s v="State and Local"/>
    <b v="0"/>
    <s v=""/>
    <b v="0"/>
    <d v="2018-06-20T00:00:00"/>
    <s v="0055A000009s6n0QAA"/>
    <d v="2020-01-06T18:18:00"/>
    <s v=""/>
    <d v="2020-01-06T18:18:00"/>
    <m/>
    <s v=""/>
    <b v="0"/>
    <s v=""/>
    <s v=""/>
    <s v="Trade Show"/>
    <s v=""/>
    <s v=""/>
    <s v=""/>
    <s v=""/>
    <s v=""/>
    <s v="0065A00000k313UQAQ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9"/>
    <s v=""/>
    <n v="0"/>
    <n v="0"/>
    <n v="0"/>
    <s v="Closed"/>
    <n v="3"/>
    <s v="Q3"/>
    <n v="2018"/>
  </r>
  <r>
    <s v="001i000001MZ8IpAAL"/>
    <b v="0"/>
    <s v=""/>
    <b v="0"/>
    <s v=""/>
    <s v=""/>
    <s v=""/>
    <d v="2018-09-30T00:00:00"/>
    <b v="1"/>
    <s v="Duplicate opportunity"/>
    <s v=""/>
    <s v="00331000033ItuRAAS"/>
    <s v=""/>
    <s v=""/>
    <s v="00531000007MUoEAAW"/>
    <b v="0"/>
    <d v="2018-07-05T13:56:00"/>
    <m/>
    <b v="0"/>
    <s v=""/>
    <m/>
    <b v="0"/>
    <d v="2018-03-01T00:00:00"/>
    <n v="3"/>
    <n v="2018"/>
    <s v="Omitted"/>
    <s v="Omitted"/>
    <b v="0"/>
    <b v="0"/>
    <s v=""/>
    <b v="1"/>
    <b v="0"/>
    <b v="0"/>
    <s v="Distributor"/>
    <b v="0"/>
    <s v=""/>
    <b v="0"/>
    <d v="2018-07-05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3czyQAA"/>
    <s v=""/>
    <b v="0"/>
    <s v=""/>
    <s v=""/>
    <s v=""/>
    <s v="00531000007MUoEAAW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555.1999999999998"/>
    <s v=""/>
    <n v="0"/>
    <n v="0"/>
    <n v="0"/>
    <s v="Closed"/>
    <n v="3"/>
    <s v="Q3"/>
    <n v="2018"/>
  </r>
  <r>
    <s v="0013100001qx6GzAAI"/>
    <b v="0"/>
    <s v=""/>
    <b v="0"/>
    <s v=""/>
    <s v=""/>
    <s v=""/>
    <d v="2019-09-30T00:00:00"/>
    <b v="1"/>
    <s v="Duplicate opportunity"/>
    <s v=""/>
    <s v=""/>
    <s v=""/>
    <s v=""/>
    <s v="00531000007MUoEAAW"/>
    <b v="0"/>
    <d v="2019-04-17T14:54:00"/>
    <m/>
    <b v="0"/>
    <s v=""/>
    <m/>
    <b v="0"/>
    <d v="2019-03-01T00:00:00"/>
    <n v="3"/>
    <n v="2019"/>
    <s v="Omitted"/>
    <s v="Omitted"/>
    <b v="0"/>
    <b v="0"/>
    <s v=""/>
    <b v="1"/>
    <b v="0"/>
    <b v="0"/>
    <s v="Military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KRAuWQAX"/>
    <s v=""/>
    <b v="0"/>
    <s v=""/>
    <s v=""/>
    <s v=""/>
    <s v="00531000007KgPgAAK"/>
    <s v="01s31000003qafjAAA"/>
    <s v="CWAs;Explosives;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3"/>
    <s v="Q3"/>
    <n v="2019"/>
  </r>
  <r>
    <s v="0013100001lbH4iAAE"/>
    <b v="0"/>
    <s v=""/>
    <b v="0"/>
    <s v=""/>
    <s v=""/>
    <s v=""/>
    <d v="2019-09-30T00:00:00"/>
    <b v="1"/>
    <s v="Duplicate opportunity"/>
    <s v=""/>
    <s v=""/>
    <s v=""/>
    <s v=""/>
    <s v="00531000007MUoEAAW"/>
    <b v="0"/>
    <d v="2019-06-11T19:50:00"/>
    <m/>
    <b v="0"/>
    <s v=""/>
    <m/>
    <b v="0"/>
    <d v="2019-03-01T00:00:00"/>
    <n v="3"/>
    <n v="2019"/>
    <s v="Omitted"/>
    <s v="Omitted"/>
    <b v="0"/>
    <b v="0"/>
    <s v=""/>
    <b v="1"/>
    <b v="0"/>
    <b v="0"/>
    <s v="State and Local"/>
    <b v="0"/>
    <s v=""/>
    <b v="0"/>
    <d v="2019-06-1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Ti3sZQAR"/>
    <s v=""/>
    <b v="0"/>
    <s v=""/>
    <s v=""/>
    <s v=""/>
    <s v="0055A000009sa63QAA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54406.31"/>
    <s v=""/>
    <n v="0"/>
    <n v="0"/>
    <n v="0"/>
    <s v="Closed"/>
    <n v="3"/>
    <s v="Q3"/>
    <n v="2019"/>
  </r>
  <r>
    <s v="0015A00002FrM13QAF"/>
    <b v="0"/>
    <s v=""/>
    <b v="0"/>
    <s v=""/>
    <s v=""/>
    <s v=""/>
    <d v="2020-09-30T00:00:00"/>
    <b v="1"/>
    <s v="Duplicate opportunity"/>
    <s v=""/>
    <s v="0035A00003ZgQI6QAN"/>
    <s v=""/>
    <s v=""/>
    <s v="00531000007KAsvAAG"/>
    <b v="0"/>
    <d v="2019-10-21T21:59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0-04-07T00:00:00"/>
    <s v="0055A00000BclF5QAJ"/>
    <d v="2021-04-11T19:52:00"/>
    <s v=""/>
    <d v="2020-10-06T18:58:00"/>
    <m/>
    <s v=""/>
    <b v="0"/>
    <s v=""/>
    <s v=""/>
    <s v="Inside Sales"/>
    <s v=""/>
    <s v=""/>
    <s v=""/>
    <s v=""/>
    <s v=""/>
    <s v="0065A00001Xk8jRQAR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9347"/>
    <s v=""/>
    <n v="0"/>
    <n v="0"/>
    <n v="0"/>
    <s v="Closed"/>
    <n v="3"/>
    <s v="Q3"/>
    <n v="2020"/>
  </r>
  <r>
    <s v="0015A00002DUPwuQAH"/>
    <b v="0"/>
    <s v=""/>
    <b v="0"/>
    <s v=""/>
    <s v=""/>
    <s v=""/>
    <d v="2019-09-30T00:00:00"/>
    <b v="1"/>
    <s v="Duplicate opportunity"/>
    <s v=""/>
    <s v=""/>
    <s v=""/>
    <s v=""/>
    <s v="0055A000009sa63QAA"/>
    <b v="0"/>
    <d v="2019-07-24T18:32:00"/>
    <m/>
    <b v="0"/>
    <s v=""/>
    <m/>
    <b v="0"/>
    <d v="2019-03-01T00:00:00"/>
    <n v="3"/>
    <n v="2019"/>
    <s v="Omitted"/>
    <s v="Omitted"/>
    <b v="0"/>
    <b v="0"/>
    <s v=""/>
    <b v="1"/>
    <b v="0"/>
    <b v="0"/>
    <s v="Federal"/>
    <b v="0"/>
    <s v=""/>
    <b v="0"/>
    <m/>
    <s v="0055A000009s6n0QAA"/>
    <d v="2020-01-06T18:18:00"/>
    <s v=""/>
    <d v="2020-01-06T18:18:00"/>
    <m/>
    <s v=""/>
    <b v="0"/>
    <s v=""/>
    <s v="Other"/>
    <s v="Website"/>
    <s v=""/>
    <s v=""/>
    <s v=""/>
    <s v=""/>
    <s v=""/>
    <s v="0065A00001WlKhDQAV"/>
    <s v=""/>
    <b v="0"/>
    <s v=""/>
    <s v=""/>
    <s v=""/>
    <s v="0055A000009sa63QAA"/>
    <s v="01s31000003qafjAAA"/>
    <s v="Other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53622.32"/>
    <s v=""/>
    <n v="0"/>
    <n v="0"/>
    <n v="0"/>
    <s v="Closed"/>
    <n v="3"/>
    <s v="Q3"/>
    <n v="2019"/>
  </r>
  <r>
    <s v="001i000001MZM70AAH"/>
    <b v="0"/>
    <s v=""/>
    <b v="0"/>
    <s v=""/>
    <s v=""/>
    <s v=""/>
    <d v="2015-09-30T00:00:00"/>
    <b v="1"/>
    <s v="Duplicate opportunity"/>
    <s v=""/>
    <s v="003i0000023mvPnAAI"/>
    <s v=""/>
    <s v=""/>
    <s v="005i0000000fNkyAAE"/>
    <b v="0"/>
    <d v="2015-04-09T20:59:00"/>
    <m/>
    <b v="0"/>
    <s v=""/>
    <m/>
    <b v="0"/>
    <d v="2015-03-01T00:00:00"/>
    <n v="3"/>
    <n v="2015"/>
    <s v="Omitted"/>
    <s v="Omitted"/>
    <b v="0"/>
    <b v="0"/>
    <s v=""/>
    <b v="1"/>
    <b v="0"/>
    <b v="0"/>
    <s v="State and Local"/>
    <b v="0"/>
    <s v=""/>
    <b v="0"/>
    <d v="2017-12-18T00:00:00"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i000000VACtBAAX"/>
    <s v=""/>
    <b v="0"/>
    <s v=""/>
    <s v=""/>
    <s v=""/>
    <s v="0055A000009sa63QAA"/>
    <s v="01si0000000WGiAAAW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0000"/>
    <s v=""/>
    <n v="0"/>
    <n v="0"/>
    <n v="0"/>
    <s v="Closed"/>
    <n v="3"/>
    <s v="Q3"/>
    <n v="2015"/>
  </r>
  <r>
    <s v="0015A00001taLCqQAM"/>
    <b v="0"/>
    <s v=""/>
    <b v="0"/>
    <s v=""/>
    <s v=""/>
    <s v=""/>
    <d v="2017-09-30T00:00:00"/>
    <b v="1"/>
    <s v="Duplicate opportunity"/>
    <s v=""/>
    <s v=""/>
    <s v=""/>
    <s v=""/>
    <s v="00531000007KAsvAAG"/>
    <b v="0"/>
    <d v="2017-06-23T19:03:00"/>
    <m/>
    <b v="0"/>
    <s v=""/>
    <m/>
    <b v="0"/>
    <d v="2017-03-01T00:00:00"/>
    <n v="3"/>
    <n v="2017"/>
    <s v="Omitted"/>
    <s v="Omitted"/>
    <b v="0"/>
    <b v="0"/>
    <s v=""/>
    <b v="1"/>
    <b v="0"/>
    <b v="0"/>
    <s v="International"/>
    <b v="0"/>
    <s v=""/>
    <b v="0"/>
    <m/>
    <s v="0055A00000BclF5QAJ"/>
    <d v="2021-04-11T20:06:00"/>
    <s v=""/>
    <d v="2020-01-06T18:18:00"/>
    <m/>
    <s v=""/>
    <b v="0"/>
    <s v=""/>
    <s v="CWAs"/>
    <s v="Field Sales"/>
    <s v=""/>
    <s v=""/>
    <s v=""/>
    <s v=""/>
    <s v=""/>
    <s v="0065A00000i3W9NQAU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0850"/>
    <s v=""/>
    <n v="0"/>
    <n v="0"/>
    <n v="0"/>
    <s v="Closed"/>
    <n v="3"/>
    <s v="Q3"/>
    <n v="2017"/>
  </r>
  <r>
    <s v="0015A00001taXtnQAE"/>
    <b v="0"/>
    <s v=""/>
    <b v="0"/>
    <s v=""/>
    <s v=""/>
    <s v=""/>
    <d v="2017-07-31T00:00:00"/>
    <b v="1"/>
    <s v="Duplicate opportunity"/>
    <s v=""/>
    <s v="0035A00003CcYr8QAF"/>
    <s v=""/>
    <s v=""/>
    <s v="00531000007KAsvAAG"/>
    <b v="0"/>
    <d v="2017-07-06T15:50:00"/>
    <m/>
    <b v="0"/>
    <s v=""/>
    <m/>
    <b v="0"/>
    <d v="2017-03-01T00:00:00"/>
    <n v="3"/>
    <n v="2017"/>
    <s v="Omitted"/>
    <s v="Omitted"/>
    <b v="0"/>
    <b v="0"/>
    <s v=""/>
    <b v="1"/>
    <b v="0"/>
    <b v="0"/>
    <s v="Distributor"/>
    <b v="0"/>
    <s v=""/>
    <b v="0"/>
    <d v="2018-10-30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3rNbQAI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1280"/>
    <s v=""/>
    <n v="0"/>
    <n v="0"/>
    <n v="0"/>
    <s v="Closed"/>
    <n v="3"/>
    <s v="Q2"/>
    <n v="2017"/>
  </r>
  <r>
    <s v="0015A00001tanhuQAA"/>
    <b v="0"/>
    <s v=""/>
    <b v="0"/>
    <s v=""/>
    <s v=""/>
    <s v=""/>
    <d v="2017-08-31T00:00:00"/>
    <b v="1"/>
    <s v="Duplicate opportunity"/>
    <s v=""/>
    <s v="0035A00003CcwMrQAJ"/>
    <s v=""/>
    <s v=""/>
    <s v="00531000007KAsvAAG"/>
    <b v="0"/>
    <d v="2017-07-19T13:30:00"/>
    <m/>
    <b v="0"/>
    <s v=""/>
    <m/>
    <b v="0"/>
    <d v="2017-03-01T00:00:00"/>
    <n v="3"/>
    <n v="2017"/>
    <s v="Omitted"/>
    <s v="Omitted"/>
    <b v="0"/>
    <b v="0"/>
    <s v=""/>
    <b v="1"/>
    <b v="0"/>
    <b v="0"/>
    <s v="Federal"/>
    <b v="0"/>
    <s v=""/>
    <b v="0"/>
    <m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4B12QAE"/>
    <s v=""/>
    <b v="0"/>
    <s v=""/>
    <s v=""/>
    <s v=""/>
    <s v="00531000007KgPgAAK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3"/>
    <s v="Q3"/>
    <n v="2017"/>
  </r>
  <r>
    <s v="0013100001pvRTEAA2"/>
    <b v="0"/>
    <s v=""/>
    <b v="0"/>
    <s v="70131000001YBPjAAO"/>
    <s v=""/>
    <s v=""/>
    <d v="2017-09-30T00:00:00"/>
    <b v="1"/>
    <s v="Duplicate opportunity"/>
    <s v=""/>
    <s v="00331000038G6CjAAK"/>
    <s v=""/>
    <s v=""/>
    <s v="00531000007KgPgAAK"/>
    <b v="0"/>
    <d v="2017-08-21T02:27:00"/>
    <m/>
    <b v="0"/>
    <s v=""/>
    <m/>
    <b v="0"/>
    <d v="2017-03-01T00:00:00"/>
    <n v="3"/>
    <n v="2017"/>
    <s v="Omitted"/>
    <s v="Omitted"/>
    <b v="0"/>
    <b v="0"/>
    <s v=""/>
    <b v="1"/>
    <b v="0"/>
    <b v="0"/>
    <s v="International"/>
    <b v="0"/>
    <s v=""/>
    <b v="0"/>
    <m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5A00000i52NkQAI"/>
    <s v=""/>
    <b v="0"/>
    <s v=""/>
    <s v=""/>
    <s v=""/>
    <s v="00531000007KgPgAAK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43796"/>
    <s v=""/>
    <n v="0"/>
    <n v="0"/>
    <n v="0"/>
    <s v="Closed"/>
    <n v="3"/>
    <s v="Q3"/>
    <n v="2017"/>
  </r>
  <r>
    <s v="0015A00001tZ9LCQA0"/>
    <b v="0"/>
    <s v=""/>
    <b v="0"/>
    <s v=""/>
    <s v=""/>
    <s v=""/>
    <d v="2018-07-30T00:00:00"/>
    <b v="1"/>
    <s v="Duplicate opportunity"/>
    <s v=""/>
    <s v="0035A00003CbGFGQA3"/>
    <s v=""/>
    <s v=""/>
    <s v="00531000007MUoEAAW"/>
    <b v="0"/>
    <d v="2018-02-05T19:33:00"/>
    <m/>
    <b v="0"/>
    <s v=""/>
    <m/>
    <b v="0"/>
    <d v="2018-03-01T00:00:00"/>
    <n v="3"/>
    <n v="2018"/>
    <s v="Omitted"/>
    <s v="Omitted"/>
    <b v="0"/>
    <b v="0"/>
    <s v=""/>
    <b v="1"/>
    <b v="0"/>
    <b v="0"/>
    <s v="International"/>
    <b v="0"/>
    <s v=""/>
    <b v="0"/>
    <d v="2018-02-06T00:00:00"/>
    <s v="0055A00000BclF5QAJ"/>
    <d v="2021-04-11T20:06:00"/>
    <s v=""/>
    <d v="2020-01-06T18:18:00"/>
    <m/>
    <s v=""/>
    <b v="0"/>
    <s v=""/>
    <s v="CWAs;TICs;Explosives"/>
    <s v="Field Sales"/>
    <s v=""/>
    <s v=""/>
    <s v=""/>
    <s v=""/>
    <s v=""/>
    <s v="0065A00000jSYGmQAO"/>
    <s v=""/>
    <b v="0"/>
    <s v=""/>
    <s v=""/>
    <s v=""/>
    <s v="00531000007KgPgAAK"/>
    <s v="01si00000040RFIAA2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0194"/>
    <s v=""/>
    <n v="0"/>
    <n v="0"/>
    <n v="0"/>
    <s v="Closed"/>
    <n v="3"/>
    <s v="Q2"/>
    <n v="2018"/>
  </r>
  <r>
    <s v="0015A00001ztwmzQAA"/>
    <b v="0"/>
    <s v=""/>
    <b v="0"/>
    <s v=""/>
    <s v=""/>
    <s v=""/>
    <d v="2018-09-30T00:00:00"/>
    <b v="1"/>
    <s v="Duplicate opportunity"/>
    <s v=""/>
    <s v=""/>
    <s v=""/>
    <s v=""/>
    <s v="00531000008F2qlAAC"/>
    <b v="0"/>
    <d v="2018-04-03T22:15:00"/>
    <m/>
    <b v="0"/>
    <s v=""/>
    <m/>
    <b v="0"/>
    <d v="2018-03-01T00:00:00"/>
    <n v="3"/>
    <n v="2018"/>
    <s v="Omitted"/>
    <s v="Omitted"/>
    <b v="0"/>
    <b v="0"/>
    <s v=""/>
    <b v="1"/>
    <b v="0"/>
    <b v="0"/>
    <s v="Internation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jsTrxQAE"/>
    <s v=""/>
    <b v="0"/>
    <s v=""/>
    <s v=""/>
    <s v=""/>
    <s v="00531000008F2qlAAC"/>
    <s v="01si00000040RFIAA2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5597"/>
    <s v=""/>
    <n v="0"/>
    <n v="0"/>
    <n v="0"/>
    <s v="Closed"/>
    <n v="3"/>
    <s v="Q3"/>
    <n v="2018"/>
  </r>
  <r>
    <s v="0015A00001ztwmzQAA"/>
    <b v="0"/>
    <s v=""/>
    <b v="0"/>
    <s v=""/>
    <s v=""/>
    <s v=""/>
    <d v="2018-09-30T00:00:00"/>
    <b v="1"/>
    <s v="Duplicate opportunity"/>
    <s v=""/>
    <s v=""/>
    <s v=""/>
    <s v=""/>
    <s v="00531000008F2qlAAC"/>
    <b v="0"/>
    <d v="2018-04-03T22:24:00"/>
    <m/>
    <b v="0"/>
    <s v=""/>
    <m/>
    <b v="0"/>
    <d v="2018-03-01T00:00:00"/>
    <n v="3"/>
    <n v="2018"/>
    <s v="Omitted"/>
    <s v="Omitted"/>
    <b v="0"/>
    <b v="0"/>
    <s v=""/>
    <b v="1"/>
    <b v="0"/>
    <b v="0"/>
    <s v="Internation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jsTsqQAE"/>
    <s v=""/>
    <b v="0"/>
    <s v=""/>
    <s v=""/>
    <s v=""/>
    <s v="00531000008F2qlAAC"/>
    <s v="01si00000040RFIAA2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5597"/>
    <s v=""/>
    <n v="0"/>
    <n v="0"/>
    <n v="0"/>
    <s v="Closed"/>
    <n v="3"/>
    <s v="Q3"/>
    <n v="2018"/>
  </r>
  <r>
    <s v="001i000001MZMVXAA5"/>
    <b v="0"/>
    <s v=""/>
    <b v="0"/>
    <s v=""/>
    <s v=""/>
    <s v=""/>
    <d v="2018-08-06T00:00:00"/>
    <b v="1"/>
    <s v="Lost or No Budget"/>
    <s v=""/>
    <s v="003i0000023mza8AAA"/>
    <s v=""/>
    <s v=""/>
    <s v="00531000007MUoEAAW"/>
    <b v="0"/>
    <d v="2018-05-17T18:14:00"/>
    <m/>
    <b v="0"/>
    <s v=""/>
    <m/>
    <b v="0"/>
    <d v="2018-03-01T00:00:00"/>
    <n v="3"/>
    <n v="2018"/>
    <s v="Omitted"/>
    <s v="Omitted"/>
    <b v="0"/>
    <b v="0"/>
    <s v=""/>
    <b v="1"/>
    <b v="0"/>
    <b v="0"/>
    <s v="State and Local"/>
    <b v="0"/>
    <s v=""/>
    <b v="0"/>
    <d v="2018-08-06T00:00:00"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0k1thMQAQ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3"/>
    <s v="Q3"/>
    <n v="2018"/>
  </r>
  <r>
    <s v="0013100001qymV5AAI"/>
    <b v="0"/>
    <s v=""/>
    <b v="0"/>
    <s v="7015A000001Zks9QAC"/>
    <s v=""/>
    <s v=""/>
    <d v="2018-08-21T00:00:00"/>
    <b v="1"/>
    <s v="Lost or No Budget"/>
    <s v=""/>
    <s v="0033100003AOnURAA1"/>
    <s v=""/>
    <s v=""/>
    <s v="00531000007MUoEAAW"/>
    <b v="0"/>
    <d v="2018-07-09T17:00:00"/>
    <m/>
    <b v="0"/>
    <s v=""/>
    <m/>
    <b v="0"/>
    <d v="2018-03-01T00:00:00"/>
    <n v="3"/>
    <n v="2018"/>
    <s v="Omitted"/>
    <s v="Omitted"/>
    <b v="0"/>
    <b v="0"/>
    <s v=""/>
    <b v="1"/>
    <b v="0"/>
    <b v="0"/>
    <s v="State and Local"/>
    <b v="0"/>
    <s v=""/>
    <b v="0"/>
    <d v="2018-08-20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3kwMQAQ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3"/>
    <s v="Q3"/>
    <n v="2018"/>
  </r>
  <r>
    <s v="001i000000sq1tMAAQ"/>
    <b v="0"/>
    <s v=""/>
    <b v="0"/>
    <s v="7015A000001Zka0QAC"/>
    <s v=""/>
    <s v=""/>
    <d v="2019-08-31T00:00:00"/>
    <b v="1"/>
    <s v="Lost or No Budget"/>
    <s v=""/>
    <s v="0035A00003EXRz1QAH"/>
    <s v=""/>
    <s v=""/>
    <s v="00531000007KAsvAAG"/>
    <b v="0"/>
    <d v="2019-08-05T18:13:00"/>
    <m/>
    <b v="0"/>
    <s v=""/>
    <m/>
    <b v="0"/>
    <d v="2019-03-01T00:00:00"/>
    <n v="3"/>
    <n v="2019"/>
    <s v="Omitted"/>
    <s v="Omitted"/>
    <b v="0"/>
    <b v="0"/>
    <s v=""/>
    <b v="1"/>
    <b v="0"/>
    <b v="0"/>
    <s v="State and Local"/>
    <b v="0"/>
    <s v=""/>
    <b v="0"/>
    <m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1WxDHtQAN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5000"/>
    <s v=""/>
    <n v="0"/>
    <n v="0"/>
    <n v="0"/>
    <s v="Closed"/>
    <n v="3"/>
    <s v="Q3"/>
    <n v="2019"/>
  </r>
  <r>
    <s v="001i000001MZ8IpAAL"/>
    <b v="0"/>
    <s v=""/>
    <b v="0"/>
    <s v=""/>
    <s v=""/>
    <s v=""/>
    <d v="2020-09-30T00:00:00"/>
    <b v="1"/>
    <s v="Lost or No Budget"/>
    <s v=""/>
    <s v=""/>
    <s v=""/>
    <s v=""/>
    <s v="00531000007MUoEAAW"/>
    <b v="0"/>
    <d v="2019-04-01T19:06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19-05-24T00:00:00"/>
    <s v="0055A00000BclF5QAJ"/>
    <d v="2021-04-11T19:52:00"/>
    <s v=""/>
    <d v="2020-02-10T14:24:00"/>
    <m/>
    <s v=""/>
    <b v="0"/>
    <s v=""/>
    <s v=""/>
    <s v="Inside Sales"/>
    <s v=""/>
    <s v=""/>
    <s v=""/>
    <s v=""/>
    <s v=""/>
    <s v="0065A00001IEklhQAD"/>
    <s v=""/>
    <b v="0"/>
    <s v=""/>
    <s v=""/>
    <s v=""/>
    <s v="00531000007KgPgAAK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0069.599999999999"/>
    <s v=""/>
    <n v="0"/>
    <n v="0"/>
    <n v="0"/>
    <s v="Closed"/>
    <n v="3"/>
    <s v="Q3"/>
    <n v="2020"/>
  </r>
  <r>
    <s v="0015A00002DxdNuQAJ"/>
    <b v="0"/>
    <s v=""/>
    <b v="0"/>
    <s v="7015A000001Zks9QAC"/>
    <s v=""/>
    <s v=""/>
    <d v="2020-09-01T00:00:00"/>
    <b v="1"/>
    <s v="Lost or No Budget"/>
    <s v=""/>
    <s v="0035A00003XWvltQAD"/>
    <s v=""/>
    <s v=""/>
    <s v="00531000007MUoEAAW"/>
    <b v="0"/>
    <d v="2019-08-07T15:55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0-08-20T00:00:00"/>
    <s v="0055A00000BclF5QAJ"/>
    <d v="2021-04-11T19:52:00"/>
    <s v=""/>
    <d v="2020-09-14T14:26:00"/>
    <m/>
    <s v=""/>
    <b v="0"/>
    <s v=""/>
    <s v=""/>
    <s v="Inside Sales"/>
    <s v=""/>
    <s v=""/>
    <s v=""/>
    <s v=""/>
    <s v=""/>
    <s v="0065A00001WxNHDQA3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798.5"/>
    <s v=""/>
    <n v="0"/>
    <n v="0"/>
    <n v="0"/>
    <s v="Closed"/>
    <n v="3"/>
    <s v="Q3"/>
    <n v="2020"/>
  </r>
  <r>
    <s v="0015A00001tb0vPQAQ"/>
    <b v="0"/>
    <s v=""/>
    <b v="0"/>
    <s v=""/>
    <s v=""/>
    <s v=""/>
    <d v="2017-08-15T00:00:00"/>
    <b v="1"/>
    <s v="Lost or No Budget"/>
    <s v=""/>
    <s v="0035A00003CdJnpQAF"/>
    <s v=""/>
    <s v=""/>
    <s v="00531000007KAsvAAG"/>
    <b v="0"/>
    <d v="2017-07-29T00:21:00"/>
    <m/>
    <b v="0"/>
    <s v=""/>
    <m/>
    <b v="0"/>
    <d v="2017-03-01T00:00:00"/>
    <n v="3"/>
    <n v="2017"/>
    <s v="Omitted"/>
    <s v="Omitted"/>
    <b v="0"/>
    <b v="0"/>
    <s v=""/>
    <b v="1"/>
    <b v="0"/>
    <b v="0"/>
    <s v="State and Local"/>
    <b v="0"/>
    <s v=""/>
    <b v="0"/>
    <m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4TCZQA2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8000"/>
    <s v=""/>
    <n v="0"/>
    <n v="0"/>
    <n v="0"/>
    <s v="Closed"/>
    <n v="3"/>
    <s v="Q3"/>
    <n v="2017"/>
  </r>
  <r>
    <s v="0015A00001yXENnQAO"/>
    <b v="0"/>
    <s v=""/>
    <b v="0"/>
    <s v=""/>
    <s v=""/>
    <s v=""/>
    <d v="2019-08-29T00:00:00"/>
    <b v="1"/>
    <s v="Lost or No Budget"/>
    <s v=""/>
    <s v="0035A00003FZ6fCQAT"/>
    <s v=""/>
    <s v=""/>
    <s v="00531000007KAsvAAG"/>
    <b v="0"/>
    <d v="2018-01-12T20:42:00"/>
    <m/>
    <b v="0"/>
    <s v=""/>
    <m/>
    <b v="0"/>
    <d v="2019-03-01T00:00:00"/>
    <n v="3"/>
    <n v="2019"/>
    <s v="Omitted"/>
    <s v="Omitted"/>
    <b v="0"/>
    <b v="0"/>
    <s v=""/>
    <b v="1"/>
    <b v="0"/>
    <b v="0"/>
    <s v="State and Local"/>
    <b v="0"/>
    <s v=""/>
    <b v="0"/>
    <d v="2019-02-07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UwlvQAC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2691.5"/>
    <s v=""/>
    <n v="0"/>
    <n v="0"/>
    <n v="0"/>
    <s v="Closed"/>
    <n v="3"/>
    <s v="Q3"/>
    <n v="2019"/>
  </r>
  <r>
    <s v="0013100001gxRn4AAE"/>
    <b v="0"/>
    <s v=""/>
    <b v="0"/>
    <s v=""/>
    <s v=""/>
    <s v=""/>
    <d v="2018-08-15T00:00:00"/>
    <b v="1"/>
    <s v="Non Responsive"/>
    <s v=""/>
    <s v="0035A00003JhRXGQA3"/>
    <s v=""/>
    <s v=""/>
    <s v="00531000007MUoEAAW"/>
    <b v="0"/>
    <d v="2018-07-05T14:45:00"/>
    <m/>
    <b v="0"/>
    <s v=""/>
    <m/>
    <b v="0"/>
    <d v="2018-03-01T00:00:00"/>
    <n v="3"/>
    <n v="2018"/>
    <s v="Omitted"/>
    <s v="Omitted"/>
    <b v="0"/>
    <b v="0"/>
    <s v=""/>
    <b v="1"/>
    <b v="0"/>
    <b v="0"/>
    <s v="State and Loc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3d87QAA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9"/>
    <s v=""/>
    <n v="0"/>
    <n v="0"/>
    <n v="0"/>
    <s v="Closed"/>
    <n v="3"/>
    <s v="Q3"/>
    <n v="2018"/>
  </r>
  <r>
    <s v="0015A000028lTavQAE"/>
    <b v="0"/>
    <s v=""/>
    <b v="0"/>
    <s v=""/>
    <s v=""/>
    <s v=""/>
    <d v="2019-07-30T00:00:00"/>
    <b v="1"/>
    <s v="Non Responsive"/>
    <s v=""/>
    <s v="0035A00003QWpK6QAL"/>
    <s v=""/>
    <s v=""/>
    <s v="00531000007MUoEAAW"/>
    <b v="0"/>
    <d v="2019-01-30T19:06:00"/>
    <m/>
    <b v="0"/>
    <s v=""/>
    <m/>
    <b v="0"/>
    <d v="2019-03-01T00:00:00"/>
    <n v="3"/>
    <n v="2019"/>
    <s v="Omitted"/>
    <s v="Omitted"/>
    <b v="0"/>
    <b v="0"/>
    <s v=""/>
    <b v="1"/>
    <b v="0"/>
    <b v="0"/>
    <s v="Feder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5t46FQAQ"/>
    <s v=""/>
    <b v="0"/>
    <s v=""/>
    <s v=""/>
    <s v=""/>
    <s v="00531000007MUoEAAW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0000"/>
    <s v=""/>
    <n v="0"/>
    <n v="0"/>
    <n v="0"/>
    <s v="Closed"/>
    <n v="3"/>
    <s v="Q2"/>
    <n v="2019"/>
  </r>
  <r>
    <s v="0013100001gw2hkAAA"/>
    <b v="0"/>
    <s v=""/>
    <b v="0"/>
    <s v=""/>
    <s v=""/>
    <s v=""/>
    <d v="2019-07-31T00:00:00"/>
    <b v="1"/>
    <s v="Non Responsive"/>
    <s v=""/>
    <s v=""/>
    <s v=""/>
    <s v=""/>
    <s v="00531000007MUoEAAW"/>
    <b v="0"/>
    <d v="2019-03-04T18:48:00"/>
    <m/>
    <b v="0"/>
    <s v=""/>
    <m/>
    <b v="0"/>
    <d v="2019-03-01T00:00:00"/>
    <n v="3"/>
    <n v="2019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CKhvDQAT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9"/>
    <s v=""/>
    <n v="0"/>
    <n v="0"/>
    <n v="0"/>
    <s v="Closed"/>
    <n v="3"/>
    <s v="Q2"/>
    <n v="2019"/>
  </r>
  <r>
    <s v="0013100001VWdHuAAL"/>
    <b v="0"/>
    <s v=""/>
    <b v="0"/>
    <s v="7015A000001PAOhQAO"/>
    <s v=""/>
    <s v=""/>
    <d v="2019-07-01T00:00:00"/>
    <b v="1"/>
    <s v="Non Responsive"/>
    <s v=""/>
    <s v="0035A00003G6kJHQAZ"/>
    <s v=""/>
    <s v=""/>
    <s v="00531000007MUoEAAW"/>
    <b v="0"/>
    <d v="2019-03-15T13:02:00"/>
    <m/>
    <b v="0"/>
    <s v=""/>
    <m/>
    <b v="0"/>
    <d v="2019-03-01T00:00:00"/>
    <n v="3"/>
    <n v="2019"/>
    <s v="Omitted"/>
    <s v="Omitted"/>
    <b v="0"/>
    <b v="0"/>
    <s v=""/>
    <b v="1"/>
    <b v="0"/>
    <b v="0"/>
    <s v="Federal"/>
    <b v="0"/>
    <s v=""/>
    <b v="0"/>
    <d v="2019-03-15T00:00:00"/>
    <s v="0055A000009s6n0QAA"/>
    <d v="2020-01-06T18:18:00"/>
    <s v=""/>
    <d v="2020-01-06T18:18:00"/>
    <m/>
    <s v=""/>
    <b v="0"/>
    <s v=""/>
    <s v=""/>
    <s v="Tradeshow"/>
    <s v=""/>
    <s v=""/>
    <s v=""/>
    <s v=""/>
    <s v=""/>
    <s v="0065A00001G5mFTQAZ"/>
    <s v=""/>
    <b v="0"/>
    <s v=""/>
    <s v=""/>
    <s v=""/>
    <s v="00531000007MUoEAAW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97"/>
    <s v=""/>
    <n v="0"/>
    <n v="0"/>
    <n v="0"/>
    <s v="Closed"/>
    <n v="3"/>
    <s v="Q2"/>
    <n v="2019"/>
  </r>
  <r>
    <s v="0015A00002PMn0gQAD"/>
    <b v="0"/>
    <s v=""/>
    <b v="0"/>
    <s v=""/>
    <s v=""/>
    <s v=""/>
    <d v="2020-09-30T00:00:00"/>
    <b v="1"/>
    <s v="Non Responsive"/>
    <s v=""/>
    <s v="0035A00003jwkcBQAQ"/>
    <s v=""/>
    <s v=""/>
    <s v="00531000007MUoEAAW"/>
    <b v="0"/>
    <d v="2019-02-04T15:13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0-10-07T00:00:00"/>
    <s v="0055A00000BclF5QAJ"/>
    <d v="2021-04-11T19:52:00"/>
    <s v=""/>
    <d v="2020-10-07T19:15:00"/>
    <m/>
    <s v=""/>
    <b v="0"/>
    <s v=""/>
    <s v=""/>
    <s v="Inside Sales"/>
    <s v=""/>
    <s v=""/>
    <s v=""/>
    <s v=""/>
    <s v=""/>
    <s v="0065A000015uK3fQAE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8679.1"/>
    <s v=""/>
    <n v="0"/>
    <n v="0"/>
    <n v="0"/>
    <s v="Closed"/>
    <n v="3"/>
    <s v="Q3"/>
    <n v="2020"/>
  </r>
  <r>
    <s v="0013100001gaSbbAAE"/>
    <b v="0"/>
    <s v=""/>
    <b v="0"/>
    <s v=""/>
    <s v=""/>
    <s v=""/>
    <d v="2018-08-01T00:00:00"/>
    <b v="1"/>
    <s v="Non Responsive"/>
    <s v=""/>
    <s v="0035A00003GoqIWQAZ"/>
    <s v=""/>
    <s v=""/>
    <s v="00531000007MUoEAAW"/>
    <b v="0"/>
    <d v="2018-03-06T18:36:00"/>
    <m/>
    <b v="0"/>
    <s v=""/>
    <m/>
    <b v="0"/>
    <d v="2018-03-01T00:00:00"/>
    <n v="3"/>
    <n v="2018"/>
    <s v="Omitted"/>
    <s v="Omitted"/>
    <b v="0"/>
    <b v="0"/>
    <s v=""/>
    <b v="1"/>
    <b v="0"/>
    <b v="0"/>
    <s v="Distributor"/>
    <b v="0"/>
    <s v=""/>
    <b v="0"/>
    <d v="2018-06-26T00:00:00"/>
    <s v="0055A00000BclF5QAJ"/>
    <d v="2021-04-11T20:08:00"/>
    <s v=""/>
    <d v="2020-01-06T18:18:00"/>
    <m/>
    <s v=""/>
    <b v="0"/>
    <s v=""/>
    <s v="CWAs;TICs;Explosives;Drugs"/>
    <s v="Field Sales"/>
    <s v=""/>
    <s v=""/>
    <s v=""/>
    <s v=""/>
    <s v=""/>
    <s v="0065A00000jTiloQAC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89.05"/>
    <s v=""/>
    <n v="0"/>
    <n v="0"/>
    <n v="0"/>
    <s v="Closed"/>
    <n v="3"/>
    <s v="Q3"/>
    <n v="2018"/>
  </r>
  <r>
    <s v="0013100001VWdHuAAL"/>
    <b v="0"/>
    <s v=""/>
    <b v="0"/>
    <s v=""/>
    <s v=""/>
    <s v=""/>
    <d v="2018-09-01T00:00:00"/>
    <b v="1"/>
    <s v="Non Responsive"/>
    <s v=""/>
    <s v="0035A00003G6kJHQAZ"/>
    <s v=""/>
    <s v=""/>
    <s v="00531000007MUoEAAW"/>
    <b v="0"/>
    <d v="2018-03-16T15:55:00"/>
    <m/>
    <b v="0"/>
    <s v=""/>
    <m/>
    <b v="0"/>
    <d v="2018-03-01T00:00:00"/>
    <n v="3"/>
    <n v="2018"/>
    <s v="Omitted"/>
    <s v="Omitted"/>
    <b v="0"/>
    <b v="0"/>
    <s v=""/>
    <b v="1"/>
    <b v="0"/>
    <b v="0"/>
    <s v="Federal"/>
    <b v="0"/>
    <s v=""/>
    <b v="0"/>
    <d v="2018-04-24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jrwOFQAY"/>
    <s v=""/>
    <b v="0"/>
    <s v=""/>
    <s v=""/>
    <s v=""/>
    <s v="00531000007MUoEAAW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95"/>
    <s v=""/>
    <n v="0"/>
    <n v="0"/>
    <n v="0"/>
    <s v="Closed"/>
    <n v="3"/>
    <s v="Q3"/>
    <n v="2018"/>
  </r>
  <r>
    <s v="001i000001MZM70AAH"/>
    <b v="0"/>
    <s v=""/>
    <b v="0"/>
    <s v=""/>
    <s v=""/>
    <s v=""/>
    <d v="2018-07-29T00:00:00"/>
    <b v="1"/>
    <s v="Non Responsive"/>
    <s v=""/>
    <s v="0035A00003Gnn8eQAB"/>
    <s v=""/>
    <s v=""/>
    <s v="00531000007MUoEAAW"/>
    <b v="0"/>
    <d v="2018-04-27T19:32:00"/>
    <m/>
    <b v="0"/>
    <s v=""/>
    <m/>
    <b v="0"/>
    <d v="2018-03-01T00:00:00"/>
    <n v="3"/>
    <n v="2018"/>
    <s v="Omitted"/>
    <s v="Omitted"/>
    <b v="0"/>
    <b v="0"/>
    <s v=""/>
    <b v="1"/>
    <b v="0"/>
    <b v="0"/>
    <s v="State and Local"/>
    <b v="0"/>
    <s v=""/>
    <b v="0"/>
    <d v="2018-04-2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1G6uQAE"/>
    <s v=""/>
    <b v="0"/>
    <s v=""/>
    <s v=""/>
    <s v=""/>
    <s v="00531000007MUoEAAW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8"/>
    <s v=""/>
    <n v="0"/>
    <n v="0"/>
    <n v="0"/>
    <s v="Closed"/>
    <n v="3"/>
    <s v="Q2"/>
    <n v="2018"/>
  </r>
  <r>
    <s v="001i000001MZMQXAA5"/>
    <b v="0"/>
    <s v=""/>
    <b v="0"/>
    <s v="7015A000001Zks9QAC"/>
    <s v=""/>
    <s v=""/>
    <d v="2019-07-01T00:00:00"/>
    <b v="1"/>
    <s v="Other"/>
    <s v=""/>
    <s v="00331000034nZ5bAAE"/>
    <s v=""/>
    <s v=""/>
    <s v="00531000007MUoEAAW"/>
    <b v="0"/>
    <d v="2019-03-06T13:46:00"/>
    <m/>
    <b v="0"/>
    <s v=""/>
    <m/>
    <b v="0"/>
    <d v="2019-03-01T00:00:00"/>
    <n v="3"/>
    <n v="2019"/>
    <s v="Omitted"/>
    <s v="Omitted"/>
    <b v="0"/>
    <b v="0"/>
    <s v=""/>
    <b v="1"/>
    <b v="0"/>
    <b v="0"/>
    <s v="State and Local"/>
    <b v="0"/>
    <s v=""/>
    <b v="0"/>
    <m/>
    <s v="0055A00000BclF5QAJ"/>
    <d v="2021-04-11T20:28:00"/>
    <s v=""/>
    <d v="2020-01-06T18:18:00"/>
    <m/>
    <s v=""/>
    <b v="0"/>
    <s v=""/>
    <s v=""/>
    <s v="Inside Sales"/>
    <s v=""/>
    <s v=""/>
    <s v=""/>
    <s v=""/>
    <s v=""/>
    <s v="0065A00001CKqMdQAL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9"/>
    <s v=""/>
    <n v="0"/>
    <n v="0"/>
    <n v="0"/>
    <s v="Closed"/>
    <n v="3"/>
    <s v="Q2"/>
    <n v="2019"/>
  </r>
  <r>
    <s v="0015A00001zu4pTQAQ"/>
    <b v="0"/>
    <s v=""/>
    <b v="0"/>
    <s v="7015A000001qZoEQAU"/>
    <s v=""/>
    <s v=""/>
    <d v="2019-09-30T00:00:00"/>
    <b v="1"/>
    <s v="Other"/>
    <s v=""/>
    <s v="0035A00003HwwCiQAJ"/>
    <s v=""/>
    <s v=""/>
    <s v="00531000007MUoEAAW"/>
    <b v="0"/>
    <d v="2019-08-30T14:43:00"/>
    <m/>
    <b v="0"/>
    <s v=""/>
    <m/>
    <b v="0"/>
    <d v="2019-03-01T00:00:00"/>
    <n v="3"/>
    <n v="2019"/>
    <s v="Omitted"/>
    <s v="Omitted"/>
    <b v="0"/>
    <b v="0"/>
    <s v=""/>
    <b v="1"/>
    <b v="0"/>
    <b v="0"/>
    <s v="Federal"/>
    <b v="0"/>
    <s v=""/>
    <b v="0"/>
    <m/>
    <s v="0055A00000BclF5QAJ"/>
    <d v="2021-04-11T20:28:00"/>
    <s v=""/>
    <d v="2020-01-06T18:18:00"/>
    <m/>
    <s v=""/>
    <b v="0"/>
    <s v=""/>
    <s v=""/>
    <s v="Field Sales"/>
    <s v=""/>
    <s v=""/>
    <s v=""/>
    <s v=""/>
    <s v=""/>
    <s v="0065A00001XGJONQA5"/>
    <s v=""/>
    <b v="0"/>
    <s v=""/>
    <s v=""/>
    <s v=""/>
    <s v="00531000007MUoEAAW"/>
    <s v="01s31000003qafjAAA"/>
    <s v="CWAs;Explosives;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38"/>
    <s v=""/>
    <n v="0"/>
    <n v="0"/>
    <n v="0"/>
    <s v="Closed"/>
    <n v="3"/>
    <s v="Q3"/>
    <n v="2019"/>
  </r>
  <r>
    <s v="0015A000023DKanQAG"/>
    <b v="0"/>
    <s v=""/>
    <b v="0"/>
    <s v=""/>
    <s v=""/>
    <s v=""/>
    <d v="2020-08-31T00:00:00"/>
    <b v="1"/>
    <s v="Other"/>
    <s v=""/>
    <s v=""/>
    <s v=""/>
    <s v=""/>
    <s v="00531000007MUoEAAW"/>
    <b v="0"/>
    <d v="2019-01-15T14:37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19-01-15T00:00:00"/>
    <s v="0055A00000BclF5QAJ"/>
    <d v="2021-04-11T19:52:00"/>
    <s v=""/>
    <d v="2020-05-20T21:06:00"/>
    <m/>
    <s v=""/>
    <b v="0"/>
    <s v=""/>
    <s v=""/>
    <s v="Inside Sales"/>
    <s v=""/>
    <s v=""/>
    <s v=""/>
    <s v=""/>
    <s v=""/>
    <s v="0065A000011rGWhQAM"/>
    <s v=""/>
    <b v="0"/>
    <s v="Provided accessories price list.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412"/>
    <s v=""/>
    <n v="0"/>
    <n v="0"/>
    <n v="0"/>
    <s v="Closed"/>
    <n v="3"/>
    <s v="Q3"/>
    <n v="2020"/>
  </r>
  <r>
    <s v="0013100001fpvvrAAA"/>
    <b v="0"/>
    <s v=""/>
    <b v="0"/>
    <s v=""/>
    <s v=""/>
    <s v=""/>
    <d v="2020-07-31T00:00:00"/>
    <b v="1"/>
    <s v="Other"/>
    <s v=""/>
    <s v="0035A00003Yw1v7QAB"/>
    <s v=""/>
    <s v=""/>
    <s v="00531000007MUoEAAW"/>
    <b v="0"/>
    <d v="2019-09-27T17:14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11-13T00:00:00"/>
    <s v="0055A00000BclF5QAJ"/>
    <d v="2021-04-11T20:28:00"/>
    <s v=""/>
    <d v="2020-12-03T17:07:00"/>
    <m/>
    <s v=""/>
    <b v="0"/>
    <s v=""/>
    <s v=""/>
    <s v="Field Sales"/>
    <s v=""/>
    <s v=""/>
    <s v=""/>
    <s v=""/>
    <s v=""/>
    <s v="0065A00001XWwlbQAD"/>
    <s v=""/>
    <b v="0"/>
    <s v=""/>
    <s v=""/>
    <s v=""/>
    <s v="00531000007MUoEAAW"/>
    <s v="01s31000003qafjAAA"/>
    <s v="Explosive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0425.400000000001"/>
    <s v=""/>
    <n v="0"/>
    <n v="0"/>
    <n v="0"/>
    <s v="Closed"/>
    <n v="3"/>
    <s v="Q2"/>
    <n v="2020"/>
  </r>
  <r>
    <s v="0013100001gYHjnAAG"/>
    <b v="0"/>
    <s v=""/>
    <b v="0"/>
    <s v="7015A000001yX56QAE"/>
    <s v=""/>
    <s v=""/>
    <d v="2020-09-30T00:00:00"/>
    <b v="1"/>
    <s v="Non Responsive"/>
    <s v=""/>
    <s v="0035A00003INlNXQA1"/>
    <s v=""/>
    <s v=""/>
    <s v="00531000007KAsvAAG"/>
    <b v="0"/>
    <d v="2018-05-16T12:58:00"/>
    <m/>
    <b v="0"/>
    <s v="Federal Resources"/>
    <d v="2019-01-01T00:00:00"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18-09-14T00:00:00"/>
    <s v="00531000007KAsvAAG"/>
    <d v="2020-10-07T19:24:00"/>
    <s v=""/>
    <d v="2020-10-07T19:24:00"/>
    <m/>
    <s v=""/>
    <b v="0"/>
    <s v=""/>
    <s v=""/>
    <s v="Trade Show"/>
    <s v=""/>
    <s v=""/>
    <s v=""/>
    <s v=""/>
    <s v=""/>
    <s v="0065A00000k1qfFQAQ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3"/>
    <s v="Q3"/>
    <n v="2020"/>
  </r>
  <r>
    <s v="0013100001gYHjnAAG"/>
    <b v="0"/>
    <s v=""/>
    <b v="0"/>
    <s v=""/>
    <s v=""/>
    <s v=""/>
    <d v="2019-09-30T00:00:00"/>
    <b v="1"/>
    <s v="Lost or No Budget"/>
    <s v=""/>
    <s v="0035A00003WnEHGQA3"/>
    <s v=""/>
    <s v=""/>
    <s v="00531000007MUoEAAW"/>
    <b v="0"/>
    <d v="2019-07-17T20:46:00"/>
    <m/>
    <b v="0"/>
    <s v="Safeware"/>
    <d v="2019-12-31T00:00:00"/>
    <b v="0"/>
    <d v="2019-03-01T00:00:00"/>
    <n v="3"/>
    <n v="2019"/>
    <s v="Omitted"/>
    <s v="Omitted"/>
    <b v="0"/>
    <b v="0"/>
    <s v=""/>
    <b v="1"/>
    <b v="0"/>
    <b v="0"/>
    <s v="State and Local"/>
    <b v="0"/>
    <s v=""/>
    <b v="0"/>
    <d v="2019-07-25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VhosLQAR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597"/>
    <s v=""/>
    <n v="0"/>
    <n v="0"/>
    <n v="0"/>
    <s v="Closed"/>
    <n v="3"/>
    <s v="Q3"/>
    <n v="2019"/>
  </r>
  <r>
    <s v="0015A00002B95g3QAB"/>
    <b v="0"/>
    <s v=""/>
    <b v="0"/>
    <s v="7015A000001OnFiQAK"/>
    <s v=""/>
    <s v=""/>
    <d v="2019-09-30T00:00:00"/>
    <b v="1"/>
    <s v="Lost or No Budget"/>
    <s v=""/>
    <s v="0035A00003TVFdGQAX"/>
    <s v=""/>
    <s v=""/>
    <s v="00531000007MUoEAAW"/>
    <b v="0"/>
    <d v="2019-04-11T14:46:00"/>
    <m/>
    <b v="0"/>
    <s v=""/>
    <m/>
    <b v="0"/>
    <d v="2019-03-01T00:00:00"/>
    <n v="3"/>
    <n v="2019"/>
    <s v="Omitted"/>
    <s v="Omitted"/>
    <b v="0"/>
    <b v="0"/>
    <s v=""/>
    <b v="1"/>
    <b v="0"/>
    <b v="0"/>
    <s v="State and Local"/>
    <b v="0"/>
    <s v=""/>
    <b v="0"/>
    <d v="2019-10-24T00:00:00"/>
    <s v="00531000007MUoEAAW"/>
    <d v="2020-10-16T19:38:00"/>
    <s v=""/>
    <d v="2020-01-06T18:18:00"/>
    <m/>
    <s v=""/>
    <b v="0"/>
    <s v=""/>
    <s v=""/>
    <s v="Tradeshow"/>
    <s v=""/>
    <s v=""/>
    <s v=""/>
    <s v=""/>
    <s v=""/>
    <s v="0065A00001KQlrGQAT"/>
    <s v=""/>
    <b v="0"/>
    <s v=""/>
    <s v=""/>
    <s v=""/>
    <s v="00531000007KAsvAAG"/>
    <s v="01s31000003qafjAAA"/>
    <s v=""/>
    <s v="Drugs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398"/>
    <s v=""/>
    <n v="0"/>
    <n v="0"/>
    <n v="0"/>
    <s v="Closed"/>
    <n v="3"/>
    <s v="Q3"/>
    <n v="2019"/>
  </r>
  <r>
    <s v="0016e00002ZwhMUAAZ"/>
    <b v="0"/>
    <s v=""/>
    <b v="0"/>
    <s v=""/>
    <s v=""/>
    <s v=""/>
    <d v="2020-09-30T00:00:00"/>
    <b v="1"/>
    <s v="Other"/>
    <s v=""/>
    <s v=""/>
    <s v=""/>
    <s v=""/>
    <s v="0055A000009GxI2QAK"/>
    <b v="0"/>
    <d v="2020-04-17T17:06:00"/>
    <m/>
    <b v="0"/>
    <s v=""/>
    <m/>
    <b v="0"/>
    <d v="2020-03-01T00:00:00"/>
    <n v="3"/>
    <n v="2020"/>
    <s v="Closed"/>
    <s v="Closed"/>
    <b v="0"/>
    <b v="0"/>
    <s v=""/>
    <b v="1"/>
    <b v="0"/>
    <b v="0"/>
    <s v="International"/>
    <b v="0"/>
    <s v=""/>
    <b v="0"/>
    <m/>
    <s v="0055A000009GxI2QAK"/>
    <d v="2021-06-22T19:25:00"/>
    <s v=""/>
    <d v="2020-08-21T16:06:00"/>
    <m/>
    <s v=""/>
    <b v="0"/>
    <s v=""/>
    <s v=""/>
    <s v="Field Sales"/>
    <s v=""/>
    <s v=""/>
    <s v=""/>
    <s v=""/>
    <s v=""/>
    <s v="0065A00001Zk6mPQAR"/>
    <s v=""/>
    <b v="0"/>
    <s v="Nuctech (state-owned competitor) won the tender with IMS despite our partners having lowest bid."/>
    <s v=""/>
    <s v=""/>
    <s v="0055A000009GxI2QAK"/>
    <s v="01s31000003qafjAAA"/>
    <s v="Drugs"/>
    <s v=""/>
    <s v="0035A00003eO92SQAS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90000"/>
    <s v=""/>
    <n v="0"/>
    <n v="0"/>
    <n v="0"/>
    <s v="Closed"/>
    <n v="3"/>
    <s v="Q3"/>
    <n v="2020"/>
  </r>
  <r>
    <s v="0013100001gZSbvAAG"/>
    <b v="0"/>
    <s v=""/>
    <b v="0"/>
    <s v=""/>
    <s v=""/>
    <s v=""/>
    <d v="2020-08-11T00:00:00"/>
    <b v="1"/>
    <s v=""/>
    <s v=""/>
    <s v=""/>
    <s v=""/>
    <s v=""/>
    <s v="00531000007MUoEAAW"/>
    <b v="0"/>
    <d v="2020-01-02T18:57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0-01-02T00:00:00"/>
    <s v="0055A00000BclF5QAJ"/>
    <d v="2021-04-11T19:52:00"/>
    <s v=""/>
    <d v="2020-08-11T19:01:00"/>
    <m/>
    <s v=""/>
    <b v="0"/>
    <s v=""/>
    <s v=""/>
    <s v="Inside Sales"/>
    <s v=""/>
    <s v=""/>
    <s v=""/>
    <s v=""/>
    <s v=""/>
    <s v="0065A00001YYu0FQAT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190"/>
    <s v=""/>
    <n v="0"/>
    <n v="0"/>
    <n v="0"/>
    <s v="Closed"/>
    <n v="3"/>
    <s v="Q3"/>
    <n v="2020"/>
  </r>
  <r>
    <s v="001i000001MZMVXAA5"/>
    <b v="0"/>
    <s v=""/>
    <b v="0"/>
    <s v="7015A000001TkdzQAC"/>
    <s v=""/>
    <s v=""/>
    <d v="2020-08-11T00:00:00"/>
    <b v="1"/>
    <s v=""/>
    <s v=""/>
    <s v="0035A00003WmhgZQAR"/>
    <s v=""/>
    <s v=""/>
    <s v="00531000007MUoEAAW"/>
    <b v="0"/>
    <d v="2020-02-02T18:19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0-02-02T00:00:00"/>
    <s v="0055A00000BclF5QAJ"/>
    <d v="2021-04-11T19:52:00"/>
    <s v=""/>
    <d v="2020-08-11T19:15:00"/>
    <m/>
    <s v=""/>
    <b v="0"/>
    <s v=""/>
    <s v=""/>
    <s v="Inside Sales"/>
    <s v=""/>
    <s v=""/>
    <s v=""/>
    <s v=""/>
    <s v=""/>
    <s v="0065A00001Z1PXdQAN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49"/>
    <s v=""/>
    <n v="0"/>
    <n v="0"/>
    <n v="0"/>
    <s v="Closed"/>
    <n v="3"/>
    <s v="Q3"/>
    <n v="2020"/>
  </r>
  <r>
    <s v="0015A000022RDvNQAW"/>
    <b v="0"/>
    <s v=""/>
    <b v="0"/>
    <s v=""/>
    <s v=""/>
    <s v=""/>
    <d v="2020-08-11T00:00:00"/>
    <b v="1"/>
    <s v=""/>
    <s v=""/>
    <s v="0035A00003cbXDKQA2"/>
    <s v=""/>
    <s v=""/>
    <s v="00531000007MUoEAAW"/>
    <b v="0"/>
    <d v="2020-02-12T15:14:00"/>
    <m/>
    <b v="0"/>
    <s v=""/>
    <m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2-12T00:00:00"/>
    <s v="00531000007MUoEAAW"/>
    <d v="2020-08-11T19:16:00"/>
    <s v=""/>
    <d v="2020-08-11T19:16:00"/>
    <m/>
    <s v=""/>
    <b v="0"/>
    <s v=""/>
    <s v=""/>
    <s v="Website"/>
    <s v=""/>
    <s v=""/>
    <s v=""/>
    <s v=""/>
    <s v=""/>
    <s v="0065A00001Z73LpQAJ"/>
    <s v=""/>
    <b v="0"/>
    <s v=""/>
    <s v=""/>
    <s v=""/>
    <s v="00531000007MUoEAAW"/>
    <s v="01s31000003qafjAAA"/>
    <s v="Drug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5"/>
    <s v=""/>
    <n v="0"/>
    <n v="0"/>
    <n v="0"/>
    <s v="Closed"/>
    <n v="3"/>
    <s v="Q3"/>
    <n v="2020"/>
  </r>
  <r>
    <s v="0013100001gxRn4AAE"/>
    <b v="0"/>
    <s v=""/>
    <b v="0"/>
    <s v="7015A000001qVhBQAU"/>
    <s v=""/>
    <s v=""/>
    <d v="2020-08-11T00:00:00"/>
    <b v="1"/>
    <s v=""/>
    <s v=""/>
    <s v="0035A00003JhRXGQA3"/>
    <s v=""/>
    <s v=""/>
    <s v="00531000007MUoEAAW"/>
    <b v="0"/>
    <d v="2020-03-12T19:25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m/>
    <s v="0055A00000BclF5QAJ"/>
    <d v="2021-04-11T19:52:00"/>
    <s v=""/>
    <d v="2020-08-11T19:16:00"/>
    <m/>
    <s v=""/>
    <b v="0"/>
    <s v=""/>
    <s v=""/>
    <s v="Inside Sales"/>
    <s v=""/>
    <s v=""/>
    <s v=""/>
    <s v=""/>
    <s v=""/>
    <s v="0065A00001ZVSCeQAP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8"/>
    <s v=""/>
    <n v="0"/>
    <n v="0"/>
    <n v="0"/>
    <s v="Closed"/>
    <n v="3"/>
    <s v="Q3"/>
    <n v="2020"/>
  </r>
  <r>
    <s v="0015A00002K7cH0QAJ"/>
    <b v="0"/>
    <s v=""/>
    <b v="0"/>
    <s v=""/>
    <s v=""/>
    <s v=""/>
    <d v="2020-08-10T00:00:00"/>
    <b v="1"/>
    <s v=""/>
    <s v=""/>
    <s v="0035A00003fqTTZQA2"/>
    <s v=""/>
    <s v=""/>
    <s v="00531000007MUoEAAW"/>
    <b v="0"/>
    <d v="2020-04-24T20:51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0-05-26T00:00:00"/>
    <s v="0055A00000BclF5QAJ"/>
    <d v="2021-04-11T19:52:00"/>
    <s v=""/>
    <d v="2020-08-10T13:25:00"/>
    <m/>
    <s v=""/>
    <b v="0"/>
    <s v=""/>
    <s v=""/>
    <s v="Inside Sales"/>
    <s v=""/>
    <s v=""/>
    <s v=""/>
    <s v=""/>
    <s v=""/>
    <s v="0065A00001ZwtNVQAZ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96"/>
    <s v=""/>
    <n v="0"/>
    <n v="0"/>
    <n v="0"/>
    <s v="Closed"/>
    <n v="3"/>
    <s v="Q3"/>
    <n v="2020"/>
  </r>
  <r>
    <s v="0015A00002JLh9ZQAT"/>
    <b v="0"/>
    <s v=""/>
    <b v="0"/>
    <s v="7015A000001zKUmQAM"/>
    <s v=""/>
    <s v=""/>
    <d v="2020-08-10T00:00:00"/>
    <b v="1"/>
    <s v=""/>
    <s v=""/>
    <s v="0035A00003fsMRJQA2"/>
    <s v=""/>
    <s v=""/>
    <s v="00531000007MUoEAAW"/>
    <b v="0"/>
    <d v="2020-06-09T15:03:00"/>
    <m/>
    <b v="0"/>
    <s v=""/>
    <m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6-09T00:00:00"/>
    <s v="0055A00000BclF5QAJ"/>
    <d v="2021-04-11T20:08:00"/>
    <s v=""/>
    <d v="2020-08-10T13:26:00"/>
    <m/>
    <s v=""/>
    <b v="0"/>
    <s v=""/>
    <s v=""/>
    <s v="Field Sales"/>
    <s v=""/>
    <s v=""/>
    <s v=""/>
    <s v=""/>
    <s v=""/>
    <s v="0065A00001aKlJlQAK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80"/>
    <s v=""/>
    <n v="0"/>
    <n v="0"/>
    <n v="0"/>
    <s v="Closed"/>
    <n v="3"/>
    <s v="Q3"/>
    <n v="2020"/>
  </r>
  <r>
    <s v="0013100001fpz8iAAA"/>
    <b v="0"/>
    <s v=""/>
    <b v="0"/>
    <s v=""/>
    <s v=""/>
    <s v=""/>
    <d v="2020-07-01T00:00:00"/>
    <b v="1"/>
    <s v="Duplicate opportunity"/>
    <s v=""/>
    <s v=""/>
    <s v=""/>
    <s v=""/>
    <s v="00531000007MUoEAAW"/>
    <b v="0"/>
    <d v="2020-01-30T21:18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02-03T00:00:00"/>
    <s v="0055A00000BclF5QAJ"/>
    <d v="2021-04-11T19:52:00"/>
    <s v=""/>
    <d v="2020-03-10T14:02:00"/>
    <m/>
    <s v=""/>
    <b v="0"/>
    <s v=""/>
    <s v=""/>
    <s v="Inside Sales"/>
    <s v=""/>
    <s v=""/>
    <s v=""/>
    <s v=""/>
    <s v=""/>
    <s v="0065A00001Z1FrnQAF"/>
    <s v=""/>
    <b v="0"/>
    <s v=""/>
    <s v=""/>
    <s v=""/>
    <s v="00531000007Es7rAAC"/>
    <s v="01s31000003qafjAAA"/>
    <s v="CWAs;Explosives;Drug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"/>
    <s v=""/>
    <n v="0"/>
    <n v="0"/>
    <n v="0"/>
    <s v="Closed"/>
    <n v="3"/>
    <s v="Q2"/>
    <n v="2020"/>
  </r>
  <r>
    <s v="0015A00001xQ27BQAS"/>
    <b v="0"/>
    <s v=""/>
    <b v="0"/>
    <s v=""/>
    <s v=""/>
    <s v=""/>
    <d v="2020-07-01T00:00:00"/>
    <b v="1"/>
    <s v="Duplicate opportunity"/>
    <s v=""/>
    <s v=""/>
    <s v=""/>
    <s v=""/>
    <s v="00531000007MUoEAAW"/>
    <b v="0"/>
    <d v="2020-02-02T19:27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02-03T00:00:00"/>
    <s v="0055A00000BclF5QAJ"/>
    <d v="2021-04-11T19:52:00"/>
    <s v=""/>
    <d v="2020-03-10T14:02:00"/>
    <m/>
    <s v=""/>
    <b v="0"/>
    <s v=""/>
    <s v=""/>
    <s v="Inside Sales"/>
    <s v=""/>
    <s v=""/>
    <s v=""/>
    <s v=""/>
    <s v=""/>
    <s v="0065A00001Z1PstQAF"/>
    <s v=""/>
    <b v="0"/>
    <s v=""/>
    <s v=""/>
    <s v=""/>
    <s v="00531000007Es7rAAC"/>
    <s v="01s31000003qafjAAA"/>
    <s v="CWAs;Explosives;Drug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"/>
    <s v=""/>
    <n v="0"/>
    <n v="0"/>
    <n v="0"/>
    <s v="Closed"/>
    <n v="3"/>
    <s v="Q2"/>
    <n v="2020"/>
  </r>
  <r>
    <s v="0013100001fpyoxAAA"/>
    <b v="0"/>
    <s v=""/>
    <b v="0"/>
    <s v=""/>
    <s v=""/>
    <s v=""/>
    <d v="2020-07-01T00:00:00"/>
    <b v="1"/>
    <s v="Duplicate opportunity"/>
    <s v=""/>
    <s v=""/>
    <s v=""/>
    <s v=""/>
    <s v="00531000007MUoEAAW"/>
    <b v="0"/>
    <d v="2020-02-02T19:57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m/>
    <s v="0055A00000BclF5QAJ"/>
    <d v="2021-04-11T19:52:00"/>
    <s v=""/>
    <d v="2020-03-10T14:03:00"/>
    <m/>
    <s v=""/>
    <b v="0"/>
    <s v=""/>
    <s v=""/>
    <s v="Inside Sales"/>
    <s v=""/>
    <s v=""/>
    <s v=""/>
    <s v=""/>
    <s v=""/>
    <s v="0065A00001Z1Q25QAF"/>
    <s v=""/>
    <b v="0"/>
    <s v=""/>
    <s v=""/>
    <s v=""/>
    <s v="00531000007Es7rAAC"/>
    <s v="01s31000003qafjAAA"/>
    <s v="CWAs;Explosives;Drug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"/>
    <s v=""/>
    <n v="0"/>
    <n v="0"/>
    <n v="0"/>
    <s v="Closed"/>
    <n v="3"/>
    <s v="Q2"/>
    <n v="2020"/>
  </r>
  <r>
    <s v="001i000001MZ8IpAAL"/>
    <b v="0"/>
    <s v=""/>
    <b v="0"/>
    <s v=""/>
    <s v=""/>
    <s v=""/>
    <d v="2020-07-01T00:00:00"/>
    <b v="1"/>
    <s v="Duplicate opportunity"/>
    <s v=""/>
    <s v="0035A00003cc18TQAQ"/>
    <s v=""/>
    <s v=""/>
    <s v="00531000007MUoEAAW"/>
    <b v="0"/>
    <d v="2020-02-12T14:16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02-18T00:00:00"/>
    <s v="0055A00000BclF5QAJ"/>
    <d v="2021-04-11T19:52:00"/>
    <s v=""/>
    <d v="2020-03-10T14:01:00"/>
    <m/>
    <s v=""/>
    <b v="0"/>
    <s v=""/>
    <s v=""/>
    <s v="Inside Sales"/>
    <s v=""/>
    <s v=""/>
    <s v=""/>
    <s v=""/>
    <s v=""/>
    <s v="0065A00001Z72zgQAB"/>
    <s v=""/>
    <b v="0"/>
    <s v=""/>
    <s v=""/>
    <s v=""/>
    <s v="00531000007Es7rAAC"/>
    <s v="01s31000003qafjAAA"/>
    <s v="CWAs;Explosives;Drugs;All Hazards"/>
    <s v=""/>
    <s v=""/>
    <s v=""/>
    <s v="MX908"/>
    <s v=""/>
    <s v="0Q05A000001e9LdSAI"/>
    <s v="0125A000001NaBLQA0"/>
    <b v="0"/>
    <s v=""/>
    <b v="0"/>
    <s v=""/>
    <s v=""/>
    <s v="Closed Lost"/>
    <b v="0"/>
    <d v="2021-06-29T20:34:00"/>
    <s v=""/>
    <s v=""/>
    <b v="0"/>
    <b v="0"/>
    <m/>
    <m/>
    <n v="77350"/>
    <s v=""/>
    <n v="0"/>
    <n v="0"/>
    <n v="0"/>
    <s v="Closed"/>
    <n v="3"/>
    <s v="Q2"/>
    <n v="2020"/>
  </r>
  <r>
    <s v="0013100001VXN1KAAX"/>
    <b v="0"/>
    <s v=""/>
    <b v="0"/>
    <s v=""/>
    <s v=""/>
    <s v=""/>
    <d v="2020-07-01T00:00:00"/>
    <b v="1"/>
    <s v="Duplicate opportunity"/>
    <s v=""/>
    <s v="0035A00003cccFzQAI"/>
    <s v=""/>
    <s v=""/>
    <s v="00531000007MUoEAAW"/>
    <b v="0"/>
    <d v="2020-02-18T16:37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02-18T00:00:00"/>
    <s v="0055A00000BclF5QAJ"/>
    <d v="2021-04-11T19:52:00"/>
    <s v=""/>
    <d v="2020-03-10T14:03:00"/>
    <m/>
    <s v=""/>
    <b v="0"/>
    <s v=""/>
    <s v=""/>
    <s v="Inside Sales"/>
    <s v=""/>
    <s v=""/>
    <s v=""/>
    <s v=""/>
    <s v=""/>
    <s v="0065A00001ZFnZQQA1"/>
    <s v=""/>
    <b v="0"/>
    <s v=""/>
    <s v=""/>
    <s v=""/>
    <s v="00531000007Es7rAAC"/>
    <s v="01s31000003qafjAAA"/>
    <s v="CWAs;Explosives;Drug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"/>
    <s v=""/>
    <n v="0"/>
    <n v="0"/>
    <n v="0"/>
    <s v="Closed"/>
    <n v="3"/>
    <s v="Q2"/>
    <n v="2020"/>
  </r>
  <r>
    <s v="0013100001mz2dQAAQ"/>
    <b v="0"/>
    <s v=""/>
    <b v="0"/>
    <s v="7015A000001Zks9QAC"/>
    <s v=""/>
    <s v=""/>
    <d v="2020-08-01T00:00:00"/>
    <b v="1"/>
    <s v="Duplicate opportunity"/>
    <s v=""/>
    <s v="0035A00003IOYd6QAH"/>
    <s v=""/>
    <s v=""/>
    <s v="00531000007MUoEAAW"/>
    <b v="0"/>
    <d v="2020-03-06T15:56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1-04-22T00:00:00"/>
    <s v="00531000007MUoEAAW"/>
    <d v="2021-06-17T18:11:00"/>
    <s v=""/>
    <d v="2021-02-19T19:37:00"/>
    <m/>
    <s v=""/>
    <b v="0"/>
    <s v=""/>
    <s v=""/>
    <s v="Inside Sales"/>
    <s v=""/>
    <s v=""/>
    <s v=""/>
    <s v=""/>
    <s v=""/>
    <s v="0065A00001ZP5LkQAL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3"/>
    <s v="Q3"/>
    <n v="2020"/>
  </r>
  <r>
    <s v="001i000001MZ8IpAAL"/>
    <b v="0"/>
    <s v=""/>
    <b v="0"/>
    <s v=""/>
    <s v=""/>
    <s v=""/>
    <d v="2020-07-01T00:00:00"/>
    <b v="1"/>
    <s v="Duplicate opportunity"/>
    <s v=""/>
    <s v="0035A00003QVB0tQAH"/>
    <s v=""/>
    <s v=""/>
    <s v="00531000007MUoEAAW"/>
    <b v="0"/>
    <d v="2020-03-27T13:24:00"/>
    <m/>
    <b v="0"/>
    <s v=""/>
    <m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3-27T00:00:00"/>
    <s v="0055A00000BclF5QAJ"/>
    <d v="2021-04-11T20:08:00"/>
    <s v=""/>
    <d v="2020-05-05T12:49:00"/>
    <m/>
    <s v=""/>
    <b v="0"/>
    <s v=""/>
    <s v=""/>
    <s v="Field Sales"/>
    <s v=""/>
    <s v=""/>
    <s v=""/>
    <s v=""/>
    <s v=""/>
    <s v="0065A00001ZbTKPQA3"/>
    <s v=""/>
    <b v="0"/>
    <s v=""/>
    <s v=""/>
    <s v=""/>
    <s v="00531000007Es7rAAC"/>
    <s v="01s31000003qafjAAA"/>
    <s v="Explosives;Drugs;All Hazards"/>
    <s v=""/>
    <s v=""/>
    <s v=""/>
    <s v="MX908"/>
    <s v=""/>
    <s v="0Q05A000001eBOmSAM"/>
    <s v="0125A000001NaBLQA0"/>
    <b v="0"/>
    <s v=""/>
    <b v="0"/>
    <s v=""/>
    <s v=""/>
    <s v="Closed Lost"/>
    <b v="0"/>
    <d v="2021-06-29T20:34:00"/>
    <s v=""/>
    <s v=""/>
    <b v="0"/>
    <b v="0"/>
    <m/>
    <m/>
    <n v="23800"/>
    <s v=""/>
    <n v="0"/>
    <n v="0"/>
    <n v="0"/>
    <s v="Closed"/>
    <n v="3"/>
    <s v="Q2"/>
    <n v="2020"/>
  </r>
  <r>
    <s v="0016e00002ZwhMUAAZ"/>
    <b v="0"/>
    <s v=""/>
    <b v="0"/>
    <s v=""/>
    <s v=""/>
    <s v=""/>
    <d v="2020-07-31T00:00:00"/>
    <b v="1"/>
    <s v="Duplicate opportunity"/>
    <s v=""/>
    <s v=""/>
    <s v=""/>
    <s v=""/>
    <s v="0055A000009GxI2QAK"/>
    <b v="0"/>
    <d v="2020-05-18T13:24:00"/>
    <m/>
    <b v="0"/>
    <s v=""/>
    <m/>
    <b v="0"/>
    <d v="2020-03-01T00:00:00"/>
    <n v="3"/>
    <n v="2020"/>
    <s v="Omitted"/>
    <s v="Omitted"/>
    <b v="0"/>
    <b v="0"/>
    <s v=""/>
    <b v="1"/>
    <b v="0"/>
    <b v="0"/>
    <s v="International"/>
    <b v="0"/>
    <s v=""/>
    <b v="0"/>
    <m/>
    <s v="0055A000009GxI2QAK"/>
    <d v="2021-06-22T19:21:00"/>
    <s v=""/>
    <d v="2020-08-26T14:37:00"/>
    <m/>
    <s v=""/>
    <b v="0"/>
    <s v=""/>
    <s v=""/>
    <s v="Field Sales"/>
    <s v=""/>
    <s v=""/>
    <s v=""/>
    <s v=""/>
    <s v=""/>
    <s v="0065A00001a6fDZQAY"/>
    <s v=""/>
    <b v="0"/>
    <s v=""/>
    <s v=""/>
    <s v=""/>
    <s v="0055A000009GxI2QAK"/>
    <s v="01s31000003qafjAAA"/>
    <s v="Drugs"/>
    <s v=""/>
    <s v="0035A00003eO92SQAS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92500"/>
    <s v=""/>
    <n v="0"/>
    <n v="0"/>
    <n v="0"/>
    <s v="Closed"/>
    <n v="3"/>
    <s v="Q2"/>
    <n v="2020"/>
  </r>
  <r>
    <s v="0015A000029VvJwQAK"/>
    <b v="0"/>
    <s v=""/>
    <b v="0"/>
    <s v=""/>
    <s v=""/>
    <s v=""/>
    <d v="2020-08-01T00:00:00"/>
    <b v="1"/>
    <s v="Duplicate opportunity"/>
    <s v=""/>
    <s v=""/>
    <s v=""/>
    <s v=""/>
    <s v="00531000007MUoEAAW"/>
    <b v="0"/>
    <d v="2020-05-19T18:36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m/>
    <s v="0055A00000BclF5QAJ"/>
    <d v="2021-04-11T19:52:00"/>
    <s v=""/>
    <d v="2020-05-20T19:33:00"/>
    <m/>
    <s v=""/>
    <b v="0"/>
    <s v=""/>
    <s v=""/>
    <s v="Inside Sales"/>
    <s v=""/>
    <s v=""/>
    <s v=""/>
    <s v=""/>
    <s v=""/>
    <s v="0065A00001a6jDQQAY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0665"/>
    <s v=""/>
    <n v="0"/>
    <n v="0"/>
    <n v="0"/>
    <s v="Closed"/>
    <n v="3"/>
    <s v="Q3"/>
    <n v="2020"/>
  </r>
  <r>
    <s v="0015A00002LeW82QAF"/>
    <b v="0"/>
    <s v=""/>
    <b v="0"/>
    <s v=""/>
    <s v=""/>
    <s v=""/>
    <d v="2020-08-03T00:00:00"/>
    <b v="1"/>
    <s v="Duplicate opportunity"/>
    <s v=""/>
    <s v="0035A00003fsYK2QAM"/>
    <s v=""/>
    <s v=""/>
    <s v="00531000007MUoEAAW"/>
    <b v="0"/>
    <d v="2020-06-10T15:24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06-11T00:00:00"/>
    <s v="0055A00000BclF5QAJ"/>
    <d v="2021-04-11T20:08:00"/>
    <s v=""/>
    <d v="2020-08-03T17:12:00"/>
    <m/>
    <s v=""/>
    <b v="0"/>
    <s v=""/>
    <s v=""/>
    <s v="Field Sales"/>
    <s v=""/>
    <s v=""/>
    <s v=""/>
    <s v=""/>
    <s v=""/>
    <s v="0065A00001aKoOrQAK"/>
    <s v=""/>
    <b v="0"/>
    <s v=""/>
    <s v=""/>
    <s v=""/>
    <s v="00531000007KgPgAAK"/>
    <s v="01s31000003qafjAAA"/>
    <s v="CWAs;Explosives;Drugs;All Hazards"/>
    <s v=""/>
    <s v=""/>
    <s v=""/>
    <s v="MX908"/>
    <s v=""/>
    <s v="0Q05A0000013wA7SAI"/>
    <s v="0125A000001NaBLQA0"/>
    <b v="0"/>
    <s v=""/>
    <b v="0"/>
    <s v=""/>
    <s v=""/>
    <s v="Closed Lost"/>
    <b v="0"/>
    <d v="2021-06-29T20:34:00"/>
    <s v=""/>
    <s v=""/>
    <b v="0"/>
    <b v="0"/>
    <m/>
    <m/>
    <n v="71600"/>
    <s v=""/>
    <n v="0"/>
    <n v="0"/>
    <n v="0"/>
    <s v="Closed"/>
    <n v="3"/>
    <s v="Q3"/>
    <n v="2020"/>
  </r>
  <r>
    <s v="0015A00002LeWS7QAN"/>
    <b v="0"/>
    <s v=""/>
    <b v="0"/>
    <s v=""/>
    <s v=""/>
    <s v=""/>
    <d v="2020-08-03T00:00:00"/>
    <b v="1"/>
    <s v="Duplicate opportunity"/>
    <s v=""/>
    <s v="0035A00003fsmBeQAI"/>
    <s v=""/>
    <s v=""/>
    <s v="00531000007MUoEAAW"/>
    <b v="0"/>
    <d v="2020-06-10T15:58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06-11T00:00:00"/>
    <s v="0055A00000BclF5QAJ"/>
    <d v="2021-04-11T20:08:00"/>
    <s v=""/>
    <d v="2020-08-03T17:14:00"/>
    <m/>
    <s v=""/>
    <b v="0"/>
    <s v=""/>
    <s v=""/>
    <s v="Field Sales"/>
    <s v=""/>
    <s v=""/>
    <s v=""/>
    <s v=""/>
    <s v=""/>
    <s v="0065A00001aKoU6QAK"/>
    <s v=""/>
    <b v="0"/>
    <s v=""/>
    <s v=""/>
    <s v=""/>
    <s v="00531000007KgPgAAK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600"/>
    <s v=""/>
    <n v="0"/>
    <n v="0"/>
    <n v="0"/>
    <s v="Closed"/>
    <n v="3"/>
    <s v="Q3"/>
    <n v="2020"/>
  </r>
  <r>
    <s v="0015A00002LeWk1QAF"/>
    <b v="0"/>
    <s v=""/>
    <b v="0"/>
    <s v=""/>
    <s v=""/>
    <s v=""/>
    <d v="2020-08-03T00:00:00"/>
    <b v="1"/>
    <s v="Duplicate opportunity"/>
    <s v=""/>
    <s v="0035A00003fsYvcQAE"/>
    <s v=""/>
    <s v=""/>
    <s v="00531000007MUoEAAW"/>
    <b v="0"/>
    <d v="2020-06-10T16:03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m/>
    <s v="0055A00000BclF5QAJ"/>
    <d v="2021-04-11T20:08:00"/>
    <s v=""/>
    <d v="2020-08-03T17:15:00"/>
    <m/>
    <s v=""/>
    <b v="0"/>
    <s v=""/>
    <s v=""/>
    <s v="Field Sales"/>
    <s v=""/>
    <s v=""/>
    <s v=""/>
    <s v=""/>
    <s v=""/>
    <s v="0065A00001aKoUfQAK"/>
    <s v=""/>
    <b v="0"/>
    <s v=""/>
    <s v=""/>
    <s v=""/>
    <s v="00531000007KgPgAAK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600"/>
    <s v=""/>
    <n v="0"/>
    <n v="0"/>
    <n v="0"/>
    <s v="Closed"/>
    <n v="3"/>
    <s v="Q3"/>
    <n v="2020"/>
  </r>
  <r>
    <s v="0015A00002KvPdPQAV"/>
    <b v="0"/>
    <s v=""/>
    <b v="0"/>
    <s v=""/>
    <s v=""/>
    <s v=""/>
    <d v="2020-08-03T00:00:00"/>
    <b v="1"/>
    <s v="Duplicate opportunity"/>
    <s v=""/>
    <s v="0035A00003fM66EQAS"/>
    <s v=""/>
    <s v=""/>
    <s v="00531000007MUoEAAW"/>
    <b v="0"/>
    <d v="2020-06-10T17:48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m/>
    <s v="0055A00000BclF5QAJ"/>
    <d v="2021-04-11T20:08:00"/>
    <s v=""/>
    <d v="2020-08-03T17:15:00"/>
    <m/>
    <s v=""/>
    <b v="0"/>
    <s v=""/>
    <s v=""/>
    <s v="Field Sales"/>
    <s v=""/>
    <s v=""/>
    <s v=""/>
    <s v=""/>
    <s v=""/>
    <s v="0065A00001aKonVQAS"/>
    <s v=""/>
    <b v="0"/>
    <s v=""/>
    <s v=""/>
    <s v=""/>
    <s v="00531000007KgPgAAK"/>
    <s v="01s31000003qafjAAA"/>
    <s v="CWAs;Explosives;Drug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600"/>
    <s v=""/>
    <n v="0"/>
    <n v="0"/>
    <n v="0"/>
    <s v="Closed"/>
    <n v="3"/>
    <s v="Q3"/>
    <n v="2020"/>
  </r>
  <r>
    <s v="0015A00002Lej3nQAB"/>
    <b v="0"/>
    <s v=""/>
    <b v="0"/>
    <s v=""/>
    <s v=""/>
    <s v=""/>
    <d v="2020-08-03T00:00:00"/>
    <b v="1"/>
    <s v="Duplicate opportunity"/>
    <s v=""/>
    <s v="0035A00003fsl1qQAA"/>
    <s v=""/>
    <s v=""/>
    <s v="00531000007MUoEAAW"/>
    <b v="0"/>
    <d v="2020-06-11T18:07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m/>
    <s v="0055A00000BclF5QAJ"/>
    <d v="2021-04-11T20:08:00"/>
    <s v=""/>
    <d v="2020-08-03T17:12:00"/>
    <m/>
    <s v=""/>
    <b v="0"/>
    <s v=""/>
    <s v=""/>
    <s v="Field Sales"/>
    <s v=""/>
    <s v=""/>
    <s v=""/>
    <s v=""/>
    <s v=""/>
    <s v="0065A00001aLR1IQAW"/>
    <s v=""/>
    <b v="0"/>
    <s v=""/>
    <s v=""/>
    <s v=""/>
    <s v="005i0000000fNkyAAE"/>
    <s v="01s31000003qafjAAA"/>
    <s v="CWA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600"/>
    <s v=""/>
    <n v="0"/>
    <n v="0"/>
    <n v="0"/>
    <s v="Closed"/>
    <n v="3"/>
    <s v="Q3"/>
    <n v="2020"/>
  </r>
  <r>
    <s v="0015A00002B6MVZQA3"/>
    <b v="0"/>
    <s v=""/>
    <b v="0"/>
    <s v=""/>
    <s v=""/>
    <s v=""/>
    <d v="2020-08-03T00:00:00"/>
    <b v="1"/>
    <s v="Duplicate opportunity"/>
    <s v=""/>
    <s v="0035A00003fslMqQAI"/>
    <s v=""/>
    <s v=""/>
    <s v="00531000007MUoEAAW"/>
    <b v="0"/>
    <d v="2020-06-11T18:13:00"/>
    <m/>
    <b v="0"/>
    <s v=""/>
    <m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6-15T00:00:00"/>
    <s v="0055A00000BclF5QAJ"/>
    <d v="2021-04-11T20:08:00"/>
    <s v=""/>
    <d v="2020-08-03T17:20:00"/>
    <m/>
    <s v=""/>
    <b v="0"/>
    <s v=""/>
    <s v=""/>
    <s v="Field Sales"/>
    <s v=""/>
    <s v=""/>
    <s v=""/>
    <s v=""/>
    <s v=""/>
    <s v="0065A00001aLR1iQAG"/>
    <s v=""/>
    <b v="0"/>
    <s v=""/>
    <s v=""/>
    <s v=""/>
    <s v="00531000007KgPgAAK"/>
    <s v="01s31000003qafjAAA"/>
    <s v="CWA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600"/>
    <s v=""/>
    <n v="0"/>
    <n v="0"/>
    <n v="0"/>
    <s v="Closed"/>
    <n v="3"/>
    <s v="Q3"/>
    <n v="2020"/>
  </r>
  <r>
    <s v="0015A00002LejaoQAB"/>
    <b v="0"/>
    <s v=""/>
    <b v="0"/>
    <s v=""/>
    <s v=""/>
    <s v=""/>
    <d v="2020-08-03T00:00:00"/>
    <b v="1"/>
    <s v="Duplicate opportunity"/>
    <s v=""/>
    <s v="0035A00003fslTIQAY"/>
    <s v=""/>
    <s v=""/>
    <s v="00531000007MUoEAAW"/>
    <b v="0"/>
    <d v="2020-06-11T18:21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06-11T00:00:00"/>
    <s v="0055A00000BclF5QAJ"/>
    <d v="2021-04-11T20:08:00"/>
    <s v=""/>
    <d v="2020-08-03T17:17:00"/>
    <m/>
    <s v=""/>
    <b v="0"/>
    <s v=""/>
    <s v=""/>
    <s v="Field Sales"/>
    <s v=""/>
    <s v=""/>
    <s v=""/>
    <s v=""/>
    <s v=""/>
    <s v="0065A00001aLR3MQAW"/>
    <s v=""/>
    <b v="0"/>
    <s v=""/>
    <s v=""/>
    <s v=""/>
    <s v="005i0000000fNkyAAE"/>
    <s v="01s31000003qafjAAA"/>
    <s v=""/>
    <s v=""/>
    <s v=""/>
    <s v=""/>
    <s v="MX908"/>
    <s v=""/>
    <s v="0Q05A0000013wBjSAI"/>
    <s v="0125A000001NaBLQA0"/>
    <b v="0"/>
    <s v=""/>
    <b v="0"/>
    <s v=""/>
    <s v=""/>
    <s v="Closed Lost"/>
    <b v="0"/>
    <d v="2021-06-29T20:34:00"/>
    <s v=""/>
    <s v=""/>
    <b v="0"/>
    <b v="0"/>
    <m/>
    <m/>
    <n v="71600"/>
    <s v=""/>
    <n v="0"/>
    <n v="0"/>
    <n v="0"/>
    <s v="Closed"/>
    <n v="3"/>
    <s v="Q3"/>
    <n v="2020"/>
  </r>
  <r>
    <s v="0015A00002LemG2QAJ"/>
    <b v="0"/>
    <s v=""/>
    <b v="0"/>
    <s v=""/>
    <s v=""/>
    <s v=""/>
    <d v="2020-08-03T00:00:00"/>
    <b v="1"/>
    <s v="Duplicate opportunity"/>
    <s v=""/>
    <s v="0035A00003fso58QAA"/>
    <s v=""/>
    <s v=""/>
    <s v="00531000007MUoEAAW"/>
    <b v="0"/>
    <d v="2020-06-11T21:12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06-12T00:00:00"/>
    <s v="0055A00000BclF5QAJ"/>
    <d v="2021-04-11T20:08:00"/>
    <s v=""/>
    <d v="2020-08-03T17:18:00"/>
    <m/>
    <s v=""/>
    <b v="0"/>
    <s v=""/>
    <s v=""/>
    <s v="Field Sales"/>
    <s v=""/>
    <s v=""/>
    <s v=""/>
    <s v=""/>
    <s v=""/>
    <s v="0065A00001aLROvQAO"/>
    <s v=""/>
    <b v="0"/>
    <s v=""/>
    <s v=""/>
    <s v=""/>
    <s v="00531000007KgPgAAK"/>
    <s v="01s31000003qafjAAA"/>
    <s v="CWAs;Explosives;Drug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600"/>
    <s v=""/>
    <n v="0"/>
    <n v="0"/>
    <n v="0"/>
    <s v="Closed"/>
    <n v="3"/>
    <s v="Q3"/>
    <n v="2020"/>
  </r>
  <r>
    <s v="0015A00002LfEYSQA3"/>
    <b v="0"/>
    <s v=""/>
    <b v="0"/>
    <s v=""/>
    <s v=""/>
    <s v=""/>
    <d v="2020-08-03T00:00:00"/>
    <b v="1"/>
    <s v="Duplicate opportunity"/>
    <s v=""/>
    <s v=""/>
    <s v=""/>
    <s v=""/>
    <s v="00531000007MUoEAAW"/>
    <b v="0"/>
    <d v="2020-06-15T18:53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06-15T00:00:00"/>
    <s v="0055A00000BclF5QAJ"/>
    <d v="2021-04-11T20:08:00"/>
    <s v=""/>
    <d v="2020-08-03T17:17:00"/>
    <m/>
    <s v=""/>
    <b v="0"/>
    <s v=""/>
    <s v=""/>
    <s v="Field Sales"/>
    <s v=""/>
    <s v=""/>
    <s v=""/>
    <s v=""/>
    <s v=""/>
    <s v="0065A00001aLZdIQAW"/>
    <s v=""/>
    <b v="0"/>
    <s v=""/>
    <s v=""/>
    <s v=""/>
    <s v="00531000007KgPgAAK"/>
    <s v="01s31000003qafjAAA"/>
    <s v="CWAs;Explosives;Drug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600"/>
    <s v=""/>
    <n v="0"/>
    <n v="0"/>
    <n v="0"/>
    <s v="Closed"/>
    <n v="3"/>
    <s v="Q3"/>
    <n v="2020"/>
  </r>
  <r>
    <s v="0015A00002LfF2GQAV"/>
    <b v="0"/>
    <s v=""/>
    <b v="0"/>
    <s v=""/>
    <s v=""/>
    <s v=""/>
    <d v="2020-08-03T00:00:00"/>
    <b v="1"/>
    <s v="Duplicate opportunity"/>
    <s v=""/>
    <s v=""/>
    <s v=""/>
    <s v=""/>
    <s v="00531000007MUoEAAW"/>
    <b v="0"/>
    <d v="2020-06-15T19:35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06-15T00:00:00"/>
    <s v="0055A00000BclF5QAJ"/>
    <d v="2021-04-11T20:08:00"/>
    <s v=""/>
    <d v="2020-08-03T17:19:00"/>
    <m/>
    <s v=""/>
    <b v="0"/>
    <s v=""/>
    <s v=""/>
    <s v="Field Sales"/>
    <s v=""/>
    <s v=""/>
    <s v=""/>
    <s v=""/>
    <s v=""/>
    <s v="0065A00001aLZlMQAW"/>
    <s v=""/>
    <b v="0"/>
    <s v=""/>
    <s v=""/>
    <s v=""/>
    <s v="00531000007KgPgAAK"/>
    <s v="01s31000003qafjAAA"/>
    <s v="CWAs;Explosives;Drug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600"/>
    <s v=""/>
    <n v="0"/>
    <n v="0"/>
    <n v="0"/>
    <s v="Closed"/>
    <n v="3"/>
    <s v="Q3"/>
    <n v="2020"/>
  </r>
  <r>
    <s v="0015A00001tZtAIQA0"/>
    <b v="0"/>
    <s v=""/>
    <b v="0"/>
    <s v=""/>
    <s v=""/>
    <s v=""/>
    <d v="2020-08-03T00:00:00"/>
    <b v="1"/>
    <s v="Duplicate opportunity"/>
    <s v=""/>
    <s v=""/>
    <s v=""/>
    <s v=""/>
    <s v="00531000007MUoEAAW"/>
    <b v="0"/>
    <d v="2020-06-15T20:28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06-15T00:00:00"/>
    <s v="0055A00000BclF5QAJ"/>
    <d v="2021-04-11T20:08:00"/>
    <s v=""/>
    <d v="2020-08-03T17:19:00"/>
    <m/>
    <s v=""/>
    <b v="0"/>
    <s v=""/>
    <s v=""/>
    <s v="Field Sales"/>
    <s v=""/>
    <s v=""/>
    <s v=""/>
    <s v=""/>
    <s v=""/>
    <s v="0065A00001aLZw0QAG"/>
    <s v=""/>
    <b v="0"/>
    <s v=""/>
    <s v=""/>
    <s v=""/>
    <s v="00531000007KgPgAAK"/>
    <s v="01s31000003qafjAAA"/>
    <s v="CWA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600"/>
    <s v=""/>
    <n v="0"/>
    <n v="0"/>
    <n v="0"/>
    <s v="Closed"/>
    <n v="3"/>
    <s v="Q3"/>
    <n v="2020"/>
  </r>
  <r>
    <s v="0015A00002LfFwCQAV"/>
    <b v="0"/>
    <s v=""/>
    <b v="0"/>
    <s v=""/>
    <s v=""/>
    <s v=""/>
    <d v="2020-08-03T00:00:00"/>
    <b v="1"/>
    <s v="Duplicate opportunity"/>
    <s v=""/>
    <s v=""/>
    <s v=""/>
    <s v=""/>
    <s v="00531000007MUoEAAW"/>
    <b v="0"/>
    <d v="2020-06-15T20:44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06-15T00:00:00"/>
    <s v="0055A00000BclF5QAJ"/>
    <d v="2021-04-11T20:08:00"/>
    <s v=""/>
    <d v="2020-08-03T17:20:00"/>
    <m/>
    <s v=""/>
    <b v="0"/>
    <s v=""/>
    <s v=""/>
    <s v="Field Sales"/>
    <s v=""/>
    <s v=""/>
    <s v=""/>
    <s v=""/>
    <s v=""/>
    <s v="0065A00001aLZz0QAG"/>
    <s v=""/>
    <b v="0"/>
    <s v=""/>
    <s v=""/>
    <s v=""/>
    <s v="00531000007KgPgAAK"/>
    <s v="01s31000003qafjAAA"/>
    <s v="CWA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600"/>
    <s v=""/>
    <n v="0"/>
    <n v="0"/>
    <n v="0"/>
    <s v="Closed"/>
    <n v="3"/>
    <s v="Q3"/>
    <n v="2020"/>
  </r>
  <r>
    <s v="0015A00002LfGG5QAN"/>
    <b v="0"/>
    <s v=""/>
    <b v="0"/>
    <s v=""/>
    <s v=""/>
    <s v=""/>
    <d v="2020-08-03T00:00:00"/>
    <b v="1"/>
    <s v="Duplicate opportunity"/>
    <s v=""/>
    <s v=""/>
    <s v=""/>
    <s v=""/>
    <s v="00531000007MUoEAAW"/>
    <b v="0"/>
    <d v="2020-06-15T21:11:00"/>
    <m/>
    <b v="0"/>
    <s v=""/>
    <m/>
    <b v="0"/>
    <d v="2020-03-01T00:00:00"/>
    <n v="3"/>
    <n v="2020"/>
    <s v="Omitted"/>
    <s v="Omitted"/>
    <b v="0"/>
    <b v="0"/>
    <s v=""/>
    <b v="1"/>
    <b v="0"/>
    <b v="0"/>
    <s v="Military"/>
    <b v="0"/>
    <s v=""/>
    <b v="0"/>
    <d v="2020-06-15T00:00:00"/>
    <s v="0055A00000BclF5QAJ"/>
    <d v="2021-04-11T20:08:00"/>
    <s v=""/>
    <d v="2020-08-03T17:21:00"/>
    <m/>
    <s v=""/>
    <b v="0"/>
    <s v=""/>
    <s v=""/>
    <s v="Field Sales"/>
    <s v=""/>
    <s v=""/>
    <s v=""/>
    <s v=""/>
    <s v=""/>
    <s v="0065A00001aLa2zQAC"/>
    <s v=""/>
    <b v="0"/>
    <s v=""/>
    <s v=""/>
    <s v=""/>
    <s v="00531000007KgPgAAK"/>
    <s v="01s31000003qafjAAA"/>
    <s v="CWAs;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600"/>
    <s v=""/>
    <n v="0"/>
    <n v="0"/>
    <n v="0"/>
    <s v="Closed"/>
    <n v="3"/>
    <s v="Q3"/>
    <n v="2020"/>
  </r>
  <r>
    <s v="0015A00002LgTxGQAV"/>
    <b v="0"/>
    <s v=""/>
    <b v="0"/>
    <s v=""/>
    <s v=""/>
    <s v=""/>
    <d v="2020-09-30T00:00:00"/>
    <b v="1"/>
    <s v="Duplicate opportunity"/>
    <s v=""/>
    <s v=""/>
    <s v=""/>
    <s v=""/>
    <s v="00531000007MUoEAAW"/>
    <b v="0"/>
    <d v="2020-06-23T17:08:00"/>
    <m/>
    <b v="0"/>
    <s v=""/>
    <m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6-24T00:00:00"/>
    <s v="0055A00000BclF5QAJ"/>
    <d v="2021-04-11T20:08:00"/>
    <s v=""/>
    <d v="2020-09-14T13:55:00"/>
    <m/>
    <s v=""/>
    <b v="0"/>
    <s v=""/>
    <s v=""/>
    <s v="Field Sales"/>
    <s v=""/>
    <s v=""/>
    <s v=""/>
    <s v=""/>
    <s v=""/>
    <s v="0065A00001ax2WZQAY"/>
    <s v=""/>
    <b v="0"/>
    <s v=""/>
    <s v=""/>
    <s v=""/>
    <s v="00531000007KgPgAAK"/>
    <s v="01s31000003qafjAAA"/>
    <s v="Drug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476"/>
    <s v=""/>
    <n v="0"/>
    <n v="0"/>
    <n v="0"/>
    <s v="Closed"/>
    <n v="3"/>
    <s v="Q3"/>
    <n v="2020"/>
  </r>
  <r>
    <s v="0015A00002EkPwLQAV"/>
    <b v="0"/>
    <s v=""/>
    <b v="0"/>
    <s v=""/>
    <s v=""/>
    <s v=""/>
    <d v="2020-09-30T00:00:00"/>
    <b v="1"/>
    <s v="Duplicate opportunity"/>
    <s v=""/>
    <s v=""/>
    <s v=""/>
    <s v=""/>
    <s v="00531000007MUoEAAW"/>
    <b v="0"/>
    <d v="2020-08-10T18:39:00"/>
    <m/>
    <b v="0"/>
    <s v=""/>
    <m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8-17T00:00:00"/>
    <s v="0055A00000BclF5QAJ"/>
    <d v="2021-04-11T20:08:00"/>
    <s v=""/>
    <d v="2020-08-17T19:36:00"/>
    <m/>
    <s v=""/>
    <b v="0"/>
    <s v=""/>
    <s v=""/>
    <s v="Field Sales"/>
    <s v=""/>
    <s v=""/>
    <s v=""/>
    <s v=""/>
    <s v=""/>
    <s v="0065A00001bMtrIQAS"/>
    <s v=""/>
    <b v="0"/>
    <s v=""/>
    <s v=""/>
    <s v=""/>
    <s v="00531000007KgPgAAK"/>
    <s v="01si00000040RFIAA2"/>
    <s v="Drug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49010"/>
    <s v=""/>
    <n v="0"/>
    <n v="0"/>
    <n v="0"/>
    <s v="Closed"/>
    <n v="3"/>
    <s v="Q3"/>
    <n v="2020"/>
  </r>
  <r>
    <s v="0013100001mwUgnAAE"/>
    <b v="0"/>
    <s v=""/>
    <b v="0"/>
    <s v=""/>
    <s v=""/>
    <s v=""/>
    <d v="2020-08-31T00:00:00"/>
    <b v="1"/>
    <s v="Duplicate opportunity"/>
    <s v=""/>
    <s v=""/>
    <s v=""/>
    <s v=""/>
    <s v="00531000008F2qlAAC"/>
    <b v="0"/>
    <d v="2020-08-17T21:48:00"/>
    <m/>
    <b v="0"/>
    <s v=""/>
    <m/>
    <b v="0"/>
    <d v="2020-03-01T00:00:00"/>
    <n v="3"/>
    <n v="2020"/>
    <s v="Omitted"/>
    <s v="Omitted"/>
    <b v="0"/>
    <b v="0"/>
    <s v=""/>
    <b v="1"/>
    <b v="0"/>
    <b v="0"/>
    <s v="International"/>
    <b v="0"/>
    <s v=""/>
    <b v="0"/>
    <m/>
    <s v="0055A00000BclF5QAJ"/>
    <d v="2021-04-11T20:08:00"/>
    <s v=""/>
    <d v="2020-12-22T15:05:00"/>
    <m/>
    <s v=""/>
    <b v="0"/>
    <s v=""/>
    <s v=""/>
    <s v="Field Sales"/>
    <s v=""/>
    <s v=""/>
    <s v=""/>
    <s v=""/>
    <s v=""/>
    <s v="0065A00001bNvohQAC"/>
    <s v=""/>
    <b v="0"/>
    <s v=""/>
    <s v=""/>
    <s v=""/>
    <s v="00531000008F2qlAAC"/>
    <s v="01si00000040RFIAA2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798.5"/>
    <s v=""/>
    <n v="0"/>
    <n v="0"/>
    <n v="0"/>
    <s v="Closed"/>
    <n v="3"/>
    <s v="Q3"/>
    <n v="2020"/>
  </r>
  <r>
    <s v="0015A00002JN1vtQAD"/>
    <b v="0"/>
    <s v=""/>
    <b v="0"/>
    <s v=""/>
    <s v=""/>
    <s v=""/>
    <d v="2020-08-31T00:00:00"/>
    <b v="1"/>
    <s v="Duplicate opportunity"/>
    <s v=""/>
    <s v="0035A00003dacrbQAA"/>
    <s v=""/>
    <s v=""/>
    <s v="0055A000009sa63QAA"/>
    <b v="0"/>
    <d v="2020-03-19T15:33:00"/>
    <m/>
    <b v="0"/>
    <s v=""/>
    <m/>
    <b v="0"/>
    <d v="2020-03-01T00:00:00"/>
    <n v="3"/>
    <n v="2020"/>
    <s v="Omitted"/>
    <s v="Omitted"/>
    <b v="0"/>
    <b v="0"/>
    <s v="OTHER"/>
    <b v="1"/>
    <b v="0"/>
    <b v="0"/>
    <s v="State and Local"/>
    <b v="0"/>
    <s v=""/>
    <b v="0"/>
    <m/>
    <s v="0055A00000BclF5QAJ"/>
    <d v="2021-04-11T20:08:00"/>
    <s v=""/>
    <d v="2020-08-03T21:44:00"/>
    <m/>
    <s v=""/>
    <b v="0"/>
    <s v=""/>
    <s v=""/>
    <s v="Field Sales"/>
    <s v=""/>
    <s v=""/>
    <s v=""/>
    <s v=""/>
    <s v=""/>
    <s v="0065A00001ZWyfTQAT"/>
    <s v=""/>
    <b v="0"/>
    <s v=""/>
    <s v=""/>
    <s v=""/>
    <s v="0055A000009sa63QAA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675"/>
    <s v=""/>
    <n v="0"/>
    <n v="0"/>
    <n v="0"/>
    <s v="Closed"/>
    <n v="3"/>
    <s v="Q3"/>
    <n v="2020"/>
  </r>
  <r>
    <s v="0015A00002GnkI0QAJ"/>
    <b v="0"/>
    <s v=""/>
    <b v="0"/>
    <s v=""/>
    <s v=""/>
    <s v=""/>
    <d v="2020-09-01T00:00:00"/>
    <b v="1"/>
    <s v="Lost or No Budget"/>
    <s v=""/>
    <s v=""/>
    <s v=""/>
    <s v=""/>
    <s v="00531000007MUoEAAW"/>
    <b v="0"/>
    <d v="2019-12-17T16:59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0-10-07T00:00:00"/>
    <s v="00531000007KAsvAAG"/>
    <d v="2020-10-30T19:40:00"/>
    <s v=""/>
    <d v="2020-10-30T19:40:00"/>
    <m/>
    <s v=""/>
    <b v="0"/>
    <s v=""/>
    <s v=""/>
    <s v="Website"/>
    <s v=""/>
    <s v=""/>
    <s v=""/>
    <s v=""/>
    <s v=""/>
    <s v="0065A00001YNMYhQAP"/>
    <s v=""/>
    <b v="0"/>
    <s v=""/>
    <s v=""/>
    <s v=""/>
    <s v="00531000007KAsvAAG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437"/>
    <s v=""/>
    <n v="0"/>
    <n v="0"/>
    <n v="0"/>
    <s v="Closed"/>
    <n v="3"/>
    <s v="Q3"/>
    <n v="2020"/>
  </r>
  <r>
    <s v="0013100001mFtwsAAC"/>
    <b v="0"/>
    <s v=""/>
    <b v="0"/>
    <s v="7015A000001yX5aQAE"/>
    <s v=""/>
    <s v=""/>
    <d v="2020-07-01T00:00:00"/>
    <b v="1"/>
    <s v="Lost or No Budget"/>
    <s v=""/>
    <s v="00331000034DFtfAAG"/>
    <s v=""/>
    <s v=""/>
    <s v="00531000007MUoEAAW"/>
    <b v="0"/>
    <d v="2020-01-06T14:19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0-01-17T00:00:00"/>
    <s v="00531000007MUoEAAW"/>
    <d v="2020-06-16T19:52:00"/>
    <s v=""/>
    <d v="2020-06-16T19:52:00"/>
    <m/>
    <s v=""/>
    <b v="0"/>
    <s v=""/>
    <s v=""/>
    <s v="Trade Show"/>
    <s v=""/>
    <s v=""/>
    <s v=""/>
    <s v=""/>
    <s v=""/>
    <s v="0065A00001YbSetQAF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9"/>
    <s v=""/>
    <n v="0"/>
    <n v="0"/>
    <n v="0"/>
    <s v="Closed"/>
    <n v="3"/>
    <s v="Q2"/>
    <n v="2020"/>
  </r>
  <r>
    <s v="0015A00002NNowfQAD"/>
    <b v="0"/>
    <s v=""/>
    <b v="0"/>
    <s v="7015A000001eDITQA2"/>
    <s v=""/>
    <s v=""/>
    <d v="2020-09-30T00:00:00"/>
    <b v="1"/>
    <s v="Lost or No Budget"/>
    <s v=""/>
    <s v="0035A00003hkMYGQA2"/>
    <s v=""/>
    <s v=""/>
    <s v="0055A000009GxI2QAK"/>
    <b v="0"/>
    <d v="2020-07-27T16:22:00"/>
    <m/>
    <b v="0"/>
    <s v=""/>
    <m/>
    <b v="0"/>
    <d v="2020-03-01T00:00:00"/>
    <n v="3"/>
    <n v="2020"/>
    <s v="Omitted"/>
    <s v="Omitted"/>
    <b v="0"/>
    <b v="0"/>
    <s v=""/>
    <b v="1"/>
    <b v="0"/>
    <b v="0"/>
    <s v="International"/>
    <b v="0"/>
    <s v=""/>
    <b v="0"/>
    <m/>
    <s v="0055A000009GxI2QAK"/>
    <d v="2021-06-22T19:15:00"/>
    <s v=""/>
    <d v="2020-10-05T10:53:00"/>
    <m/>
    <s v=""/>
    <b v="0"/>
    <s v=""/>
    <s v=""/>
    <s v="Advertisement"/>
    <s v=""/>
    <s v=""/>
    <s v=""/>
    <s v=""/>
    <s v=""/>
    <s v="0065A00001bKrIIQA0"/>
    <s v=""/>
    <b v="0"/>
    <s v=""/>
    <s v=""/>
    <s v=""/>
    <s v="0055A000009GxI2QAK"/>
    <s v="01si00000040RFIAA2"/>
    <s v="Explosives;Drugs"/>
    <s v=""/>
    <s v="0035A00003hkMYGQA2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2937"/>
    <s v=""/>
    <n v="0"/>
    <n v="0"/>
    <n v="0"/>
    <s v="Closed"/>
    <n v="3"/>
    <s v="Q3"/>
    <n v="2020"/>
  </r>
  <r>
    <s v="0015A000028lPjbQAE"/>
    <b v="0"/>
    <s v=""/>
    <b v="0"/>
    <s v="7015A000001qVhBQAU"/>
    <s v=""/>
    <s v=""/>
    <d v="2020-08-07T00:00:00"/>
    <b v="1"/>
    <s v="Lost or No Budget"/>
    <s v=""/>
    <s v="0035A00003QWk1yQAD"/>
    <s v=""/>
    <s v=""/>
    <s v="00531000007KAsvAAG"/>
    <b v="0"/>
    <d v="2020-05-20T22:19:00"/>
    <m/>
    <b v="0"/>
    <s v=""/>
    <m/>
    <b v="0"/>
    <d v="2020-03-01T00:00:00"/>
    <n v="3"/>
    <n v="2020"/>
    <s v="Omitted"/>
    <s v="Omitted"/>
    <b v="0"/>
    <b v="0"/>
    <s v="OTHER"/>
    <b v="1"/>
    <b v="0"/>
    <b v="0"/>
    <s v="State and Local"/>
    <b v="0"/>
    <s v=""/>
    <b v="0"/>
    <d v="2020-08-07T00:00:00"/>
    <s v="0055A00000BclF5QAJ"/>
    <d v="2021-04-11T20:08:00"/>
    <s v=""/>
    <d v="2020-08-17T13:28:00"/>
    <m/>
    <s v=""/>
    <b v="0"/>
    <s v=""/>
    <s v=""/>
    <s v="Field Sales"/>
    <s v=""/>
    <s v=""/>
    <s v=""/>
    <s v=""/>
    <s v=""/>
    <s v="0065A00001aGNgJQAW"/>
    <s v=""/>
    <b v="0"/>
    <s v=""/>
    <s v=""/>
    <s v=""/>
    <s v="00531000007KAsvAAG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12758.92"/>
    <s v=""/>
    <n v="0"/>
    <n v="0"/>
    <n v="0"/>
    <s v="Closed"/>
    <n v="3"/>
    <s v="Q3"/>
    <n v="2020"/>
  </r>
  <r>
    <s v="0015A00002KvDF0QAN"/>
    <b v="0"/>
    <s v=""/>
    <b v="0"/>
    <s v=""/>
    <s v=""/>
    <s v=""/>
    <d v="2021-09-30T00:00:00"/>
    <b v="1"/>
    <s v="Other"/>
    <s v=""/>
    <s v=""/>
    <s v=""/>
    <s v=""/>
    <s v="0055A000009GxI2QAK"/>
    <b v="0"/>
    <d v="2020-05-18T14:06:00"/>
    <m/>
    <b v="0"/>
    <s v=""/>
    <m/>
    <b v="0"/>
    <d v="2021-03-01T00:00:00"/>
    <n v="3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22T19:01:00"/>
    <s v=""/>
    <d v="2021-04-06T19:21:00"/>
    <m/>
    <s v=""/>
    <b v="0"/>
    <s v=""/>
    <s v=""/>
    <s v="Industry Event"/>
    <s v=""/>
    <s v=""/>
    <s v=""/>
    <s v=""/>
    <s v=""/>
    <s v="0065A00001a6fTpQAI"/>
    <s v=""/>
    <b v="0"/>
    <s v=""/>
    <s v=""/>
    <s v=""/>
    <s v="0055A000009GxI2QAK"/>
    <s v="01si00000040RFIAA2"/>
    <s v=""/>
    <s v=""/>
    <s v="0035A00003fLuMhQAK"/>
    <s v=""/>
    <s v="MX908"/>
    <s v=""/>
    <s v="0Q05A0000013v80SAA"/>
    <s v="0125A000001NaBLQA0"/>
    <b v="0"/>
    <s v=""/>
    <b v="0"/>
    <s v=""/>
    <s v=""/>
    <s v="Closed Lost"/>
    <b v="0"/>
    <d v="2021-06-29T20:34:00"/>
    <s v=""/>
    <s v=""/>
    <b v="0"/>
    <b v="0"/>
    <m/>
    <m/>
    <n v="69397"/>
    <s v=""/>
    <n v="0"/>
    <n v="0"/>
    <n v="0"/>
    <s v="Closed"/>
    <n v="3"/>
    <s v="Q3"/>
    <n v="2021"/>
  </r>
  <r>
    <s v="0015A00002HcQpmQAF"/>
    <b v="0"/>
    <s v=""/>
    <b v="0"/>
    <s v=""/>
    <s v=""/>
    <s v=""/>
    <d v="2020-09-30T00:00:00"/>
    <b v="1"/>
    <s v="Other"/>
    <s v=""/>
    <s v="0035A00003caDA9QAM"/>
    <s v=""/>
    <s v=""/>
    <s v="0055A000009sa63QAA"/>
    <b v="0"/>
    <d v="2020-01-28T04:45:00"/>
    <m/>
    <b v="0"/>
    <s v=""/>
    <m/>
    <b v="0"/>
    <d v="2020-03-01T00:00:00"/>
    <n v="3"/>
    <n v="2020"/>
    <s v="Omitted"/>
    <s v="Omitted"/>
    <b v="0"/>
    <b v="0"/>
    <s v="CAP BUDGET"/>
    <b v="1"/>
    <b v="0"/>
    <b v="0"/>
    <s v="State and Local"/>
    <b v="0"/>
    <s v=""/>
    <b v="0"/>
    <m/>
    <s v="0055A00000BclF5QAJ"/>
    <d v="2021-04-11T19:52:00"/>
    <s v=""/>
    <d v="2020-03-31T17:24:00"/>
    <m/>
    <s v=""/>
    <b v="0"/>
    <s v=""/>
    <s v=""/>
    <s v="Inside Sales"/>
    <s v=""/>
    <s v=""/>
    <s v=""/>
    <s v=""/>
    <s v=""/>
    <s v="0065A00001Z0T9TQAV"/>
    <s v=""/>
    <b v="0"/>
    <s v="opted for K9's &amp; portable Xray solution for now"/>
    <s v=""/>
    <s v=""/>
    <s v="0055A000009sa63QAA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85.75"/>
    <s v=""/>
    <n v="0"/>
    <n v="0"/>
    <n v="0"/>
    <s v="Closed"/>
    <n v="3"/>
    <s v="Q3"/>
    <n v="2020"/>
  </r>
  <r>
    <s v="0015A00002CvJWaQAN"/>
    <b v="0"/>
    <s v=""/>
    <b v="0"/>
    <s v=""/>
    <s v=""/>
    <s v=""/>
    <d v="2021-09-30T00:00:00"/>
    <b v="1"/>
    <s v="Duplicate opportunity"/>
    <s v=""/>
    <s v=""/>
    <s v=""/>
    <s v=""/>
    <s v="00531000007Es7rAAC"/>
    <b v="0"/>
    <d v="2021-01-26T19:49:00"/>
    <m/>
    <b v="0"/>
    <s v="Federal Resources"/>
    <d v="2021-09-30T00:00:00"/>
    <b v="0"/>
    <d v="2021-03-01T00:00:00"/>
    <n v="3"/>
    <n v="2021"/>
    <s v="Omitted"/>
    <s v="Omitted"/>
    <b v="0"/>
    <b v="0"/>
    <s v=""/>
    <b v="1"/>
    <b v="0"/>
    <b v="0"/>
    <s v="Military"/>
    <b v="0"/>
    <s v=""/>
    <b v="0"/>
    <m/>
    <s v="0055A00000BclF5QAJ"/>
    <d v="2021-04-11T20:08:00"/>
    <s v=""/>
    <d v="2021-01-26T20:09:00"/>
    <m/>
    <s v=""/>
    <b v="0"/>
    <s v=""/>
    <s v=""/>
    <s v="Field Sales"/>
    <s v=""/>
    <s v=""/>
    <s v=""/>
    <s v=""/>
    <s v=""/>
    <s v="0065A00001dACBMQA4"/>
    <s v=""/>
    <b v="0"/>
    <s v=""/>
    <s v=""/>
    <s v=""/>
    <s v="00531000007Es7rAAC"/>
    <s v="01s31000003qafjAAA"/>
    <s v=""/>
    <s v="CWAs"/>
    <s v=""/>
    <s v=""/>
    <s v="MX908"/>
    <s v=""/>
    <s v=""/>
    <s v="0125A000001NaBLQA0"/>
    <b v="0"/>
    <s v="Drugs"/>
    <b v="0"/>
    <s v=""/>
    <s v=""/>
    <s v="Closed Lost"/>
    <b v="0"/>
    <d v="2021-06-29T20:34:00"/>
    <s v=""/>
    <s v=""/>
    <b v="0"/>
    <b v="0"/>
    <m/>
    <m/>
    <n v="500593.05"/>
    <s v=""/>
    <n v="0"/>
    <n v="0"/>
    <n v="0"/>
    <s v="Closed"/>
    <n v="3"/>
    <s v="Q3"/>
    <n v="2021"/>
  </r>
  <r>
    <s v="0013100001fpyoxAAA"/>
    <b v="0"/>
    <s v=""/>
    <b v="0"/>
    <s v=""/>
    <s v=""/>
    <s v=""/>
    <d v="2018-10-31T00:00:00"/>
    <b v="1"/>
    <s v=""/>
    <s v=""/>
    <s v="0035A00003JixrHQAR"/>
    <s v=""/>
    <s v=""/>
    <s v="00531000007MUoEAAW"/>
    <b v="0"/>
    <d v="2018-08-06T20:29:00"/>
    <m/>
    <b v="0"/>
    <s v=""/>
    <m/>
    <b v="0"/>
    <d v="2018-04-01T00:00:00"/>
    <n v="4"/>
    <n v="2018"/>
    <s v="Omitted"/>
    <s v="Omitted"/>
    <b v="0"/>
    <b v="0"/>
    <s v=""/>
    <b v="1"/>
    <b v="0"/>
    <b v="0"/>
    <s v="Military"/>
    <b v="0"/>
    <s v=""/>
    <b v="0"/>
    <d v="2018-08-0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dGtuQAE"/>
    <s v=""/>
    <b v="0"/>
    <s v=""/>
    <s v=""/>
    <s v=""/>
    <s v="00531000007Es7rAAC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0000"/>
    <s v=""/>
    <n v="0"/>
    <n v="0"/>
    <n v="0"/>
    <s v="Closed"/>
    <n v="4"/>
    <s v="Q3"/>
    <n v="2018"/>
  </r>
  <r>
    <s v="0015A00001xQ27BQAS"/>
    <b v="0"/>
    <s v=""/>
    <b v="0"/>
    <s v=""/>
    <s v=""/>
    <s v=""/>
    <d v="2018-10-31T00:00:00"/>
    <b v="1"/>
    <s v=""/>
    <s v=""/>
    <s v="0035A00003JiyMpQAJ"/>
    <s v=""/>
    <s v=""/>
    <s v="00531000007MUoEAAW"/>
    <b v="0"/>
    <d v="2018-08-06T21:11:00"/>
    <m/>
    <b v="0"/>
    <s v=""/>
    <m/>
    <b v="0"/>
    <d v="2018-04-01T00:00:00"/>
    <n v="4"/>
    <n v="2018"/>
    <s v="Omitted"/>
    <s v="Omitted"/>
    <b v="0"/>
    <b v="0"/>
    <s v=""/>
    <b v="1"/>
    <b v="0"/>
    <b v="0"/>
    <s v="Federal"/>
    <b v="0"/>
    <s v=""/>
    <b v="0"/>
    <d v="2018-08-0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dH7SQAU"/>
    <s v=""/>
    <b v="0"/>
    <s v=""/>
    <s v=""/>
    <s v=""/>
    <s v="00531000007Es7rAAC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0000"/>
    <s v=""/>
    <n v="0"/>
    <n v="0"/>
    <n v="0"/>
    <s v="Closed"/>
    <n v="4"/>
    <s v="Q3"/>
    <n v="2018"/>
  </r>
  <r>
    <s v="0013100001jYQOjAAO"/>
    <b v="0"/>
    <s v=""/>
    <b v="0"/>
    <s v=""/>
    <s v=""/>
    <s v=""/>
    <d v="2019-12-01T00:00:00"/>
    <b v="1"/>
    <s v=""/>
    <s v=""/>
    <s v="0035A00003NEQ0SQAX"/>
    <s v=""/>
    <s v=""/>
    <s v="00531000007MUoEAAW"/>
    <b v="0"/>
    <d v="2018-06-12T14:59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04-05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2qMaQAI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4"/>
    <s v="Q4"/>
    <n v="2019"/>
  </r>
  <r>
    <s v="0015A00002BnJREQA3"/>
    <b v="0"/>
    <s v=""/>
    <b v="0"/>
    <s v=""/>
    <s v=""/>
    <s v=""/>
    <d v="2019-12-31T00:00:00"/>
    <b v="1"/>
    <s v=""/>
    <s v=""/>
    <s v="0035A00003UXJQ2QAP"/>
    <s v=""/>
    <s v=""/>
    <s v="00531000007MUoEAAW"/>
    <b v="0"/>
    <d v="2019-04-16T14:30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4-16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KR5AhQAL"/>
    <s v=""/>
    <b v="0"/>
    <s v=""/>
    <s v=""/>
    <s v=""/>
    <s v="00531000007Es7rAAC"/>
    <s v="01s31000003qafjAAA"/>
    <s v="CWAs;Explosives;Drugs;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4"/>
    <s v="Q4"/>
    <n v="2019"/>
  </r>
  <r>
    <s v="0015A00002Cw3BhQAJ"/>
    <b v="0"/>
    <s v=""/>
    <b v="0"/>
    <s v=""/>
    <s v=""/>
    <s v=""/>
    <d v="2019-12-31T00:00:00"/>
    <b v="1"/>
    <s v=""/>
    <s v=""/>
    <s v="0035A00003VxVxLQAV"/>
    <s v=""/>
    <s v=""/>
    <s v="00531000007MUoEAAW"/>
    <b v="0"/>
    <d v="2019-06-11T15:24:00"/>
    <m/>
    <b v="0"/>
    <s v=""/>
    <m/>
    <b v="0"/>
    <d v="2019-04-01T00:00:00"/>
    <n v="4"/>
    <n v="2019"/>
    <s v="Omitted"/>
    <s v="Omitted"/>
    <b v="0"/>
    <b v="0"/>
    <s v=""/>
    <b v="1"/>
    <b v="0"/>
    <b v="0"/>
    <s v="Federal"/>
    <b v="0"/>
    <s v=""/>
    <b v="0"/>
    <d v="2019-06-11T00:00:00"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1Ti280QAB"/>
    <s v=""/>
    <b v="0"/>
    <s v=""/>
    <s v=""/>
    <s v=""/>
    <s v="00531000007Es7rAAC"/>
    <s v="01s31000003qafjAAA"/>
    <s v="CWAs;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0796"/>
    <s v=""/>
    <n v="0"/>
    <n v="0"/>
    <n v="0"/>
    <s v="Closed"/>
    <n v="4"/>
    <s v="Q4"/>
    <n v="2019"/>
  </r>
  <r>
    <s v="001i000001MZ8IpAAL"/>
    <b v="0"/>
    <s v=""/>
    <b v="0"/>
    <s v=""/>
    <s v=""/>
    <s v=""/>
    <d v="2017-12-31T00:00:00"/>
    <b v="1"/>
    <s v=""/>
    <s v=""/>
    <s v=""/>
    <s v=""/>
    <s v=""/>
    <s v="00531000007KgPgAAK"/>
    <b v="0"/>
    <d v="2017-05-31T03:40:00"/>
    <m/>
    <b v="0"/>
    <s v=""/>
    <m/>
    <b v="0"/>
    <d v="2017-04-01T00:00:00"/>
    <n v="4"/>
    <n v="2017"/>
    <s v="Omitted"/>
    <s v="Omitted"/>
    <b v="0"/>
    <b v="0"/>
    <s v=""/>
    <b v="1"/>
    <b v="0"/>
    <b v="0"/>
    <s v="Distributor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i2ZXzQAM"/>
    <s v=""/>
    <b v="0"/>
    <s v=""/>
    <s v=""/>
    <s v=""/>
    <s v="00531000007KgPgAAK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14796"/>
    <s v=""/>
    <n v="0"/>
    <n v="0"/>
    <n v="0"/>
    <s v="Closed"/>
    <n v="4"/>
    <s v="Q4"/>
    <n v="2017"/>
  </r>
  <r>
    <s v="0015A00001tZMzCQAW"/>
    <b v="0"/>
    <s v=""/>
    <b v="0"/>
    <s v=""/>
    <s v=""/>
    <s v=""/>
    <d v="2017-12-31T00:00:00"/>
    <b v="1"/>
    <s v=""/>
    <s v=""/>
    <s v=""/>
    <s v=""/>
    <s v=""/>
    <s v="00531000007KgPgAAK"/>
    <b v="0"/>
    <d v="2017-06-06T01:47:00"/>
    <m/>
    <b v="0"/>
    <s v=""/>
    <m/>
    <b v="0"/>
    <d v="2017-04-01T00:00:00"/>
    <n v="4"/>
    <n v="2017"/>
    <s v="Omitted"/>
    <s v="Omitted"/>
    <b v="0"/>
    <b v="0"/>
    <s v=""/>
    <b v="1"/>
    <b v="0"/>
    <b v="0"/>
    <s v="Internation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i2mSMQAY"/>
    <s v=""/>
    <b v="0"/>
    <s v=""/>
    <s v=""/>
    <s v=""/>
    <s v="00531000007KgPgAAK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98495"/>
    <s v=""/>
    <n v="0"/>
    <n v="0"/>
    <n v="0"/>
    <s v="Closed"/>
    <n v="4"/>
    <s v="Q4"/>
    <n v="2017"/>
  </r>
  <r>
    <s v="0015A00001taaDSQAY"/>
    <b v="0"/>
    <s v=""/>
    <b v="0"/>
    <s v=""/>
    <s v=""/>
    <s v=""/>
    <d v="2017-10-07T00:00:00"/>
    <b v="1"/>
    <s v=""/>
    <s v=""/>
    <s v=""/>
    <s v=""/>
    <s v=""/>
    <s v="00531000008F2qlAAC"/>
    <b v="0"/>
    <d v="2017-07-07T22:03:00"/>
    <m/>
    <b v="0"/>
    <s v=""/>
    <m/>
    <b v="0"/>
    <d v="2017-04-01T00:00:00"/>
    <n v="4"/>
    <n v="2017"/>
    <s v="Omitted"/>
    <s v="Omitt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i3uONQAY"/>
    <s v=""/>
    <b v="0"/>
    <s v=""/>
    <s v=""/>
    <s v=""/>
    <s v="00531000008F2qlAAC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8000"/>
    <s v=""/>
    <n v="0"/>
    <n v="0"/>
    <n v="0"/>
    <s v="Closed"/>
    <n v="4"/>
    <s v="Q3"/>
    <n v="2017"/>
  </r>
  <r>
    <s v="0015A00001zu4pTQAQ"/>
    <b v="0"/>
    <s v=""/>
    <b v="0"/>
    <s v=""/>
    <s v=""/>
    <s v=""/>
    <d v="2018-11-01T00:00:00"/>
    <b v="1"/>
    <s v=""/>
    <s v=""/>
    <s v="0035A00003HwwCiQAJ"/>
    <s v=""/>
    <s v=""/>
    <s v="00531000007MUoEAAW"/>
    <b v="0"/>
    <d v="2018-04-05T20:37:00"/>
    <m/>
    <b v="0"/>
    <s v=""/>
    <m/>
    <b v="0"/>
    <d v="2018-04-01T00:00:00"/>
    <n v="4"/>
    <n v="2018"/>
    <s v="Omitted"/>
    <s v="Omitted"/>
    <b v="0"/>
    <b v="0"/>
    <s v=""/>
    <b v="1"/>
    <b v="0"/>
    <b v="0"/>
    <s v="Federal"/>
    <b v="0"/>
    <s v=""/>
    <b v="0"/>
    <d v="2018-06-13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jsXTcQAM"/>
    <s v=""/>
    <b v="0"/>
    <s v=""/>
    <s v=""/>
    <s v=""/>
    <s v="00531000007Es7rAAC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56000"/>
    <s v=""/>
    <n v="0"/>
    <n v="0"/>
    <n v="0"/>
    <s v="Closed"/>
    <n v="4"/>
    <s v="Q4"/>
    <n v="2018"/>
  </r>
  <r>
    <s v="0013100001myVRnAAM"/>
    <b v="0"/>
    <s v=""/>
    <b v="0"/>
    <s v=""/>
    <s v=""/>
    <s v=""/>
    <d v="2018-12-31T00:00:00"/>
    <b v="1"/>
    <s v="Competitive product"/>
    <s v=""/>
    <s v="00331000035EOpLAAW"/>
    <s v=""/>
    <s v=""/>
    <s v="00531000007KAsvAAG"/>
    <b v="0"/>
    <d v="2017-08-08T14:41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9-05-28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4juZQAQ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4"/>
    <s v="Q4"/>
    <n v="2018"/>
  </r>
  <r>
    <s v="0013100001lbH4iAAE"/>
    <b v="0"/>
    <s v=""/>
    <b v="0"/>
    <s v=""/>
    <s v=""/>
    <s v=""/>
    <d v="2018-12-31T00:00:00"/>
    <b v="1"/>
    <s v="Competitive product"/>
    <s v=""/>
    <s v="0035A00003GoN3cQAF"/>
    <s v=""/>
    <s v=""/>
    <s v="00531000007KAsvAAG"/>
    <b v="0"/>
    <d v="2018-02-22T18:55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m/>
    <s v="0055A00000BclF5QAJ"/>
    <d v="2021-04-11T20:06:00"/>
    <s v=""/>
    <d v="2020-01-06T18:18:00"/>
    <m/>
    <s v=""/>
    <b v="0"/>
    <s v=""/>
    <s v="Explosives"/>
    <s v="Field Sales"/>
    <s v=""/>
    <s v=""/>
    <s v=""/>
    <s v=""/>
    <s v=""/>
    <s v="0065A00000jTBXqQAO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4"/>
    <s v="Q4"/>
    <n v="2018"/>
  </r>
  <r>
    <s v="0013100001fpyoxAAA"/>
    <b v="0"/>
    <s v=""/>
    <b v="0"/>
    <s v=""/>
    <s v=""/>
    <s v=""/>
    <d v="2018-12-01T00:00:00"/>
    <b v="1"/>
    <s v="Duplicate opportunity"/>
    <s v=""/>
    <s v="0035A00003IPHbPQAX"/>
    <s v=""/>
    <s v=""/>
    <s v="00531000007MUoEAAW"/>
    <b v="0"/>
    <d v="2018-05-18T18:28:00"/>
    <m/>
    <b v="0"/>
    <s v=""/>
    <m/>
    <b v="0"/>
    <d v="2018-04-01T00:00:00"/>
    <n v="4"/>
    <n v="2018"/>
    <s v="Omitted"/>
    <s v="Omitted"/>
    <b v="0"/>
    <b v="0"/>
    <s v=""/>
    <b v="1"/>
    <b v="0"/>
    <b v="0"/>
    <s v="Distributor"/>
    <b v="0"/>
    <s v=""/>
    <b v="0"/>
    <d v="2018-05-24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1vqIQAQ"/>
    <s v=""/>
    <b v="0"/>
    <s v=""/>
    <s v=""/>
    <s v=""/>
    <s v="00531000007KgPgAAK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9393"/>
    <s v=""/>
    <n v="0"/>
    <n v="0"/>
    <n v="0"/>
    <s v="Closed"/>
    <n v="4"/>
    <s v="Q4"/>
    <n v="2018"/>
  </r>
  <r>
    <s v="0013100001VXN1KAAX"/>
    <b v="0"/>
    <s v=""/>
    <b v="0"/>
    <s v=""/>
    <s v=""/>
    <s v=""/>
    <d v="2018-12-31T00:00:00"/>
    <b v="1"/>
    <s v="Duplicate opportunity"/>
    <s v=""/>
    <s v=""/>
    <s v=""/>
    <s v=""/>
    <s v="00531000007MUoEAAW"/>
    <b v="0"/>
    <d v="2018-05-24T14:21:00"/>
    <m/>
    <b v="0"/>
    <s v=""/>
    <m/>
    <b v="0"/>
    <d v="2018-04-01T00:00:00"/>
    <n v="4"/>
    <n v="2018"/>
    <s v="Omitted"/>
    <s v="Omitted"/>
    <b v="0"/>
    <b v="0"/>
    <s v=""/>
    <b v="1"/>
    <b v="0"/>
    <b v="0"/>
    <s v="Military"/>
    <b v="0"/>
    <s v=""/>
    <b v="0"/>
    <d v="2018-05-2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25w5QAA"/>
    <s v=""/>
    <b v="0"/>
    <s v=""/>
    <s v=""/>
    <s v=""/>
    <s v="00531000007Es7rAAC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9393"/>
    <s v=""/>
    <n v="0"/>
    <n v="0"/>
    <n v="0"/>
    <s v="Closed"/>
    <n v="4"/>
    <s v="Q4"/>
    <n v="2018"/>
  </r>
  <r>
    <s v="0013100001gbj6NAAQ"/>
    <b v="0"/>
    <s v=""/>
    <b v="0"/>
    <s v=""/>
    <s v=""/>
    <s v=""/>
    <d v="2018-12-31T00:00:00"/>
    <b v="1"/>
    <s v="Duplicate opportunity"/>
    <s v=""/>
    <s v="0035A00003IO6L1QAL"/>
    <s v=""/>
    <s v=""/>
    <s v="00531000007MUoEAAW"/>
    <b v="0"/>
    <d v="2018-05-24T14:36:00"/>
    <m/>
    <b v="0"/>
    <s v=""/>
    <m/>
    <b v="0"/>
    <d v="2018-04-01T00:00:00"/>
    <n v="4"/>
    <n v="2018"/>
    <s v="Omitted"/>
    <s v="Omitted"/>
    <b v="0"/>
    <b v="0"/>
    <s v=""/>
    <b v="1"/>
    <b v="0"/>
    <b v="0"/>
    <s v="Military"/>
    <b v="0"/>
    <s v=""/>
    <b v="0"/>
    <d v="2018-05-2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25yuQAA"/>
    <s v=""/>
    <b v="0"/>
    <s v=""/>
    <s v=""/>
    <s v=""/>
    <s v="00531000007Es7rAAC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9393"/>
    <s v=""/>
    <n v="0"/>
    <n v="0"/>
    <n v="0"/>
    <s v="Closed"/>
    <n v="4"/>
    <s v="Q4"/>
    <n v="2018"/>
  </r>
  <r>
    <s v="0013100001gWWASAA4"/>
    <b v="0"/>
    <s v=""/>
    <b v="0"/>
    <s v=""/>
    <s v=""/>
    <s v=""/>
    <d v="2018-12-31T00:00:00"/>
    <b v="1"/>
    <s v="Duplicate opportunity"/>
    <s v=""/>
    <s v=""/>
    <s v=""/>
    <s v=""/>
    <s v="00531000007MUoEAAW"/>
    <b v="0"/>
    <d v="2018-05-24T16:21:00"/>
    <m/>
    <b v="0"/>
    <s v=""/>
    <m/>
    <b v="0"/>
    <d v="2018-04-01T00:00:00"/>
    <n v="4"/>
    <n v="2018"/>
    <s v="Omitted"/>
    <s v="Omitted"/>
    <b v="0"/>
    <b v="0"/>
    <s v=""/>
    <b v="1"/>
    <b v="0"/>
    <b v="0"/>
    <s v="Military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26ZwQAI"/>
    <s v=""/>
    <b v="0"/>
    <s v=""/>
    <s v=""/>
    <s v=""/>
    <s v="00531000007Es7rAAC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9393"/>
    <s v=""/>
    <n v="0"/>
    <n v="0"/>
    <n v="0"/>
    <s v="Closed"/>
    <n v="4"/>
    <s v="Q4"/>
    <n v="2018"/>
  </r>
  <r>
    <s v="0013100001gYGSGAA4"/>
    <b v="0"/>
    <s v=""/>
    <b v="0"/>
    <s v="7015A000001Zka0QAC"/>
    <s v=""/>
    <s v=""/>
    <d v="2018-11-30T00:00:00"/>
    <b v="1"/>
    <s v="Duplicate opportunity"/>
    <s v=""/>
    <s v="0035A00003INqHEQA1"/>
    <s v=""/>
    <s v=""/>
    <s v="00531000007MUoEAAW"/>
    <b v="0"/>
    <d v="2018-07-05T13:06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09-21T00:00:00"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5A00000k3csJQAQ"/>
    <s v=""/>
    <b v="0"/>
    <s v=""/>
    <s v=""/>
    <s v=""/>
    <s v="00531000007KgPgAAK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500"/>
    <s v=""/>
    <n v="0"/>
    <n v="0"/>
    <n v="0"/>
    <s v="Closed"/>
    <n v="4"/>
    <s v="Q4"/>
    <n v="2018"/>
  </r>
  <r>
    <s v="0013100001gw3W4AAI"/>
    <b v="0"/>
    <s v=""/>
    <b v="0"/>
    <s v=""/>
    <s v=""/>
    <s v=""/>
    <d v="2018-12-31T00:00:00"/>
    <b v="1"/>
    <s v="Duplicate opportunity"/>
    <s v=""/>
    <s v="0035A00003LtTJtQAN"/>
    <s v=""/>
    <s v=""/>
    <s v="00531000007KAsvAAG"/>
    <b v="0"/>
    <d v="2018-09-25T13:13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10-05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lnVC0QAM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4"/>
    <s v="Q4"/>
    <n v="2018"/>
  </r>
  <r>
    <s v="001i000001MZ8IpAAL"/>
    <b v="0"/>
    <s v=""/>
    <b v="0"/>
    <s v=""/>
    <s v=""/>
    <s v=""/>
    <d v="2018-12-20T00:00:00"/>
    <b v="1"/>
    <s v="Duplicate opportunity"/>
    <s v=""/>
    <s v=""/>
    <s v=""/>
    <s v=""/>
    <s v="00531000007MUoEAAW"/>
    <b v="0"/>
    <d v="2018-12-18T15:51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12-19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z10vDQAQ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7625"/>
    <s v=""/>
    <n v="0"/>
    <n v="0"/>
    <n v="0"/>
    <s v="Closed"/>
    <n v="4"/>
    <s v="Q4"/>
    <n v="2018"/>
  </r>
  <r>
    <s v="001i000001MZ8IpAAL"/>
    <b v="0"/>
    <s v=""/>
    <b v="0"/>
    <s v=""/>
    <s v=""/>
    <s v=""/>
    <d v="2019-12-31T00:00:00"/>
    <b v="1"/>
    <s v="Duplicate opportunity"/>
    <s v=""/>
    <s v="0035A00003QVB0tQAH"/>
    <s v=""/>
    <s v=""/>
    <s v="00531000007MUoEAAW"/>
    <b v="0"/>
    <d v="2019-01-15T15:59:00"/>
    <m/>
    <b v="0"/>
    <s v=""/>
    <m/>
    <b v="0"/>
    <d v="2019-04-01T00:00:00"/>
    <n v="4"/>
    <n v="2019"/>
    <s v="Omitted"/>
    <s v="Omitted"/>
    <b v="0"/>
    <b v="0"/>
    <s v=""/>
    <b v="1"/>
    <b v="0"/>
    <b v="0"/>
    <s v="Federal"/>
    <b v="0"/>
    <s v=""/>
    <b v="0"/>
    <d v="2019-05-07T00:00:00"/>
    <s v="0055A00000BclF5QAJ"/>
    <d v="2021-04-11T20:08:00"/>
    <s v=""/>
    <d v="2020-05-05T12:48:00"/>
    <m/>
    <s v=""/>
    <b v="0"/>
    <s v=""/>
    <s v=""/>
    <s v="Field Sales"/>
    <s v=""/>
    <s v=""/>
    <s v=""/>
    <s v=""/>
    <s v=""/>
    <s v="0065A000011rH0IQAU"/>
    <s v=""/>
    <b v="0"/>
    <s v=""/>
    <s v=""/>
    <s v=""/>
    <s v="00531000007Es7rAAC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0"/>
    <s v=""/>
    <n v="0"/>
    <n v="0"/>
    <n v="0"/>
    <s v="Closed"/>
    <n v="4"/>
    <s v="Q4"/>
    <n v="2019"/>
  </r>
  <r>
    <s v="0015A00001xQ27BQAS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2-01T21:35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2-04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5tokpQAA"/>
    <s v=""/>
    <b v="0"/>
    <s v=""/>
    <s v=""/>
    <s v=""/>
    <s v="00531000007KgPgAAK"/>
    <s v="01s31000003qafjAAA"/>
    <s v="CWAs;Drugs;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96"/>
    <s v=""/>
    <n v="0"/>
    <n v="0"/>
    <n v="0"/>
    <s v="Closed"/>
    <n v="4"/>
    <s v="Q3"/>
    <n v="2019"/>
  </r>
  <r>
    <s v="0013100001gbj6NAAQ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2-01T21:44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2-04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5tot9QAA"/>
    <s v=""/>
    <b v="0"/>
    <s v=""/>
    <s v=""/>
    <s v=""/>
    <s v="00531000007KgPgAAK"/>
    <s v="01s31000003qafjAAA"/>
    <s v="CWAs;Drugs;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96"/>
    <s v=""/>
    <n v="0"/>
    <n v="0"/>
    <n v="0"/>
    <s v="Closed"/>
    <n v="4"/>
    <s v="Q3"/>
    <n v="2019"/>
  </r>
  <r>
    <s v="0013100001fpz8iAAA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2-01T21:45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2-04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5totdQAA"/>
    <s v=""/>
    <b v="0"/>
    <s v=""/>
    <s v=""/>
    <s v=""/>
    <s v="00531000007KgPgAAK"/>
    <s v="01s31000003qafjAAA"/>
    <s v="CWAs;Drugs;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96"/>
    <s v=""/>
    <n v="0"/>
    <n v="0"/>
    <n v="0"/>
    <s v="Closed"/>
    <n v="4"/>
    <s v="Q3"/>
    <n v="2019"/>
  </r>
  <r>
    <s v="0013100001VXN1KAAX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2-01T21:47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2-04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5touHQAQ"/>
    <s v=""/>
    <b v="0"/>
    <s v=""/>
    <s v=""/>
    <s v=""/>
    <s v="00531000007KgPgAAK"/>
    <s v="01s31000003qafjAAA"/>
    <s v="CWAs;Drugs;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96"/>
    <s v=""/>
    <n v="0"/>
    <n v="0"/>
    <n v="0"/>
    <s v="Closed"/>
    <n v="4"/>
    <s v="Q3"/>
    <n v="2019"/>
  </r>
  <r>
    <s v="0013100001fpyoxAAA"/>
    <b v="0"/>
    <s v=""/>
    <b v="0"/>
    <s v=""/>
    <s v=""/>
    <s v=""/>
    <d v="2019-10-01T00:00:00"/>
    <b v="1"/>
    <s v="Duplicate opportunity"/>
    <s v=""/>
    <s v="0035A00003RZeLEQA1"/>
    <s v=""/>
    <s v=""/>
    <s v="00531000007MUoEAAW"/>
    <b v="0"/>
    <d v="2019-02-06T13:49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2-06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5uabSQAQ"/>
    <s v=""/>
    <b v="0"/>
    <s v=""/>
    <s v=""/>
    <s v=""/>
    <s v="00531000007KgPgAAK"/>
    <s v="01s31000003qafjAAA"/>
    <s v="CWAs;Drugs;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96"/>
    <s v=""/>
    <n v="0"/>
    <n v="0"/>
    <n v="0"/>
    <s v="Closed"/>
    <n v="4"/>
    <s v="Q3"/>
    <n v="2019"/>
  </r>
  <r>
    <s v="0015A00002Cw748QAB"/>
    <b v="0"/>
    <s v=""/>
    <b v="0"/>
    <s v=""/>
    <s v=""/>
    <s v=""/>
    <d v="2019-10-01T00:00:00"/>
    <b v="1"/>
    <s v="Duplicate opportunity"/>
    <s v=""/>
    <s v="0035A00003WnlupQAB"/>
    <s v=""/>
    <s v=""/>
    <s v="00531000007MUoEAAW"/>
    <b v="0"/>
    <d v="2019-07-22T15:44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9-11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Wl77NQAR"/>
    <s v=""/>
    <b v="0"/>
    <s v=""/>
    <s v=""/>
    <s v=""/>
    <s v="00531000007KgPgAAK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636"/>
    <s v=""/>
    <n v="0"/>
    <n v="0"/>
    <n v="0"/>
    <s v="Closed"/>
    <n v="4"/>
    <s v="Q3"/>
    <n v="2019"/>
  </r>
  <r>
    <s v="0015A00002DQs4ZQAT"/>
    <b v="0"/>
    <s v=""/>
    <b v="0"/>
    <s v=""/>
    <s v=""/>
    <s v=""/>
    <d v="2019-10-31T00:00:00"/>
    <b v="1"/>
    <s v="Duplicate opportunity"/>
    <s v=""/>
    <s v=""/>
    <s v=""/>
    <s v=""/>
    <s v="00531000007MUoEAAW"/>
    <b v="0"/>
    <d v="2019-08-28T15:06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8-28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XG9F3QAL"/>
    <s v=""/>
    <b v="0"/>
    <s v=""/>
    <s v=""/>
    <s v=""/>
    <s v="00531000007KgPgAAK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636"/>
    <s v=""/>
    <n v="0"/>
    <n v="0"/>
    <n v="0"/>
    <s v="Closed"/>
    <n v="4"/>
    <s v="Q3"/>
    <n v="2019"/>
  </r>
  <r>
    <s v="001i000001MZMQXAA5"/>
    <b v="0"/>
    <s v=""/>
    <b v="0"/>
    <s v="7015A000001Zks9QAC"/>
    <s v=""/>
    <s v=""/>
    <d v="2019-11-01T00:00:00"/>
    <b v="1"/>
    <s v="Duplicate opportunity"/>
    <s v=""/>
    <s v=""/>
    <s v=""/>
    <s v=""/>
    <s v="00531000007MUoEAAW"/>
    <b v="0"/>
    <d v="2019-09-17T15:59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09-1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KPd2QAH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432.8"/>
    <s v=""/>
    <n v="0"/>
    <n v="0"/>
    <n v="0"/>
    <s v="Closed"/>
    <n v="4"/>
    <s v="Q4"/>
    <n v="2019"/>
  </r>
  <r>
    <s v="001i000001MZ8IpAAL"/>
    <b v="0"/>
    <s v=""/>
    <b v="0"/>
    <s v=""/>
    <s v=""/>
    <s v=""/>
    <d v="2019-12-31T00:00:00"/>
    <b v="1"/>
    <s v="Duplicate opportunity"/>
    <s v=""/>
    <s v="0035A00003ZWFZ7QAP"/>
    <s v=""/>
    <s v=""/>
    <s v="00531000007MUoEAAW"/>
    <b v="0"/>
    <d v="2019-10-16T18:43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10-18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dO2BQAV"/>
    <s v=""/>
    <b v="0"/>
    <s v=""/>
    <s v=""/>
    <s v=""/>
    <s v="00531000007MUoEAAW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5977"/>
    <s v=""/>
    <n v="0"/>
    <n v="0"/>
    <n v="0"/>
    <s v="Closed"/>
    <n v="4"/>
    <s v="Q4"/>
    <n v="2019"/>
  </r>
  <r>
    <s v="0015A00002AktUGQAZ"/>
    <b v="0"/>
    <s v=""/>
    <b v="0"/>
    <s v=""/>
    <s v=""/>
    <s v=""/>
    <d v="2019-12-27T00:00:00"/>
    <b v="1"/>
    <s v="Duplicate opportunity"/>
    <s v=""/>
    <s v="0035A00003TAuGTQA1"/>
    <s v=""/>
    <s v=""/>
    <s v="0055A000009sa63QAA"/>
    <b v="0"/>
    <d v="2019-03-01T17:00:00"/>
    <m/>
    <b v="0"/>
    <s v=""/>
    <m/>
    <b v="0"/>
    <d v="2019-04-01T00:00:00"/>
    <n v="4"/>
    <n v="2019"/>
    <s v="Omitted"/>
    <s v="Omitted"/>
    <b v="0"/>
    <b v="0"/>
    <s v=""/>
    <b v="1"/>
    <b v="0"/>
    <b v="0"/>
    <s v="Law Enforcement"/>
    <b v="0"/>
    <s v=""/>
    <b v="0"/>
    <m/>
    <s v="0055A00000BclF5QAJ"/>
    <d v="2021-08-30T14:26:00"/>
    <s v=""/>
    <d v="2020-01-16T16:12:00"/>
    <m/>
    <s v=""/>
    <b v="0"/>
    <s v=""/>
    <s v=""/>
    <s v="Field Sales"/>
    <s v=""/>
    <s v=""/>
    <s v=""/>
    <s v=""/>
    <s v=""/>
    <s v="0065A00001CKYNQQA5"/>
    <s v=""/>
    <b v="0"/>
    <s v=""/>
    <s v=""/>
    <s v=""/>
    <s v="0055A000009sa63QAA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8-30T14:26:00"/>
    <s v=""/>
    <s v=""/>
    <b v="0"/>
    <b v="0"/>
    <m/>
    <m/>
    <n v="65199"/>
    <s v=""/>
    <n v="0"/>
    <n v="0"/>
    <n v="0"/>
    <s v="Closed"/>
    <n v="4"/>
    <s v="Q4"/>
    <n v="2019"/>
  </r>
  <r>
    <s v="0015A00001tZkazQAC"/>
    <b v="0"/>
    <s v=""/>
    <b v="0"/>
    <s v=""/>
    <s v=""/>
    <s v=""/>
    <d v="2017-12-31T00:00:00"/>
    <b v="1"/>
    <s v="Duplicate opportunity"/>
    <s v=""/>
    <s v=""/>
    <s v=""/>
    <s v=""/>
    <s v="00531000007KAsvAAG"/>
    <b v="0"/>
    <d v="2017-06-14T12:31:00"/>
    <m/>
    <b v="0"/>
    <s v=""/>
    <m/>
    <b v="0"/>
    <d v="2017-04-01T00:00:00"/>
    <n v="4"/>
    <n v="2017"/>
    <s v="Omitted"/>
    <s v="Omitted"/>
    <b v="0"/>
    <b v="0"/>
    <s v=""/>
    <b v="1"/>
    <b v="0"/>
    <b v="0"/>
    <s v="State and Local"/>
    <b v="0"/>
    <s v=""/>
    <b v="0"/>
    <m/>
    <s v="0055A00000BclF5QAJ"/>
    <d v="2021-04-11T20:06:00"/>
    <s v=""/>
    <d v="2020-01-06T18:18:00"/>
    <m/>
    <s v=""/>
    <b v="0"/>
    <s v=""/>
    <s v="Drugs"/>
    <s v="Field Sales"/>
    <s v=""/>
    <s v=""/>
    <s v=""/>
    <s v=""/>
    <s v=""/>
    <s v="0065A00000i36WaQAI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4"/>
    <s v="Q4"/>
    <n v="2017"/>
  </r>
  <r>
    <s v="0013100001gaSbbAAE"/>
    <b v="0"/>
    <s v=""/>
    <b v="0"/>
    <s v=""/>
    <s v=""/>
    <s v=""/>
    <d v="2017-12-31T00:00:00"/>
    <b v="1"/>
    <s v="Duplicate opportunity"/>
    <s v=""/>
    <s v="0035A00003EY57QQAT"/>
    <s v=""/>
    <s v=""/>
    <s v="00531000007KAsvAAG"/>
    <b v="0"/>
    <d v="2017-10-25T13:41:00"/>
    <m/>
    <b v="0"/>
    <s v=""/>
    <m/>
    <b v="0"/>
    <d v="2017-04-01T00:00:00"/>
    <n v="4"/>
    <n v="2017"/>
    <s v="Omitted"/>
    <s v="Omitted"/>
    <b v="0"/>
    <b v="0"/>
    <s v=""/>
    <b v="1"/>
    <b v="0"/>
    <b v="0"/>
    <s v="Distributor"/>
    <b v="0"/>
    <s v=""/>
    <b v="0"/>
    <d v="2017-10-25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SqBYQA0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4"/>
    <s v="Q4"/>
    <n v="2017"/>
  </r>
  <r>
    <s v="0013100001gaSbbAAE"/>
    <b v="0"/>
    <s v=""/>
    <b v="0"/>
    <s v=""/>
    <s v=""/>
    <s v=""/>
    <d v="2018-12-31T00:00:00"/>
    <b v="1"/>
    <s v="Duplicate opportunity"/>
    <s v=""/>
    <s v=""/>
    <s v=""/>
    <s v=""/>
    <s v="00531000007KAsvAAG"/>
    <b v="0"/>
    <d v="2017-10-12T21:23:00"/>
    <m/>
    <b v="0"/>
    <s v=""/>
    <m/>
    <b v="0"/>
    <d v="2018-04-01T00:00:00"/>
    <n v="4"/>
    <n v="2018"/>
    <s v="Omitted"/>
    <s v="Omitted"/>
    <b v="0"/>
    <b v="0"/>
    <s v=""/>
    <b v="1"/>
    <b v="0"/>
    <b v="0"/>
    <s v="Distributor"/>
    <b v="0"/>
    <s v=""/>
    <b v="0"/>
    <d v="2018-09-05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SVzRQAW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6500"/>
    <s v=""/>
    <n v="0"/>
    <n v="0"/>
    <n v="0"/>
    <s v="Closed"/>
    <n v="4"/>
    <s v="Q4"/>
    <n v="2018"/>
  </r>
  <r>
    <s v="0013100001gYHgUAAW"/>
    <b v="0"/>
    <s v=""/>
    <b v="0"/>
    <s v=""/>
    <s v=""/>
    <s v=""/>
    <d v="2018-12-31T00:00:00"/>
    <b v="1"/>
    <s v="Lost or No Budget"/>
    <s v=""/>
    <s v="0035A00003EXKLZQA5"/>
    <s v=""/>
    <s v=""/>
    <s v="00531000007MUoEAAW"/>
    <b v="0"/>
    <d v="2018-06-08T19:27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m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k2hs8QAA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398"/>
    <s v=""/>
    <n v="0"/>
    <n v="0"/>
    <n v="0"/>
    <s v="Closed"/>
    <n v="4"/>
    <s v="Q4"/>
    <n v="2018"/>
  </r>
  <r>
    <s v="0013100001qyJ2TAAU"/>
    <b v="0"/>
    <s v=""/>
    <b v="0"/>
    <s v=""/>
    <s v=""/>
    <s v=""/>
    <d v="2018-12-31T00:00:00"/>
    <b v="1"/>
    <s v="Lost or No Budget"/>
    <s v=""/>
    <s v="0035A00003Jhh1TQAR"/>
    <s v=""/>
    <s v=""/>
    <s v="00531000007MUoEAAW"/>
    <b v="0"/>
    <d v="2018-07-11T18:21:00"/>
    <m/>
    <b v="0"/>
    <s v=""/>
    <m/>
    <b v="0"/>
    <d v="2018-04-01T00:00:00"/>
    <n v="4"/>
    <n v="2018"/>
    <s v="Omitted"/>
    <s v="Omitted"/>
    <b v="0"/>
    <b v="0"/>
    <s v=""/>
    <b v="1"/>
    <b v="0"/>
    <b v="0"/>
    <s v="Distributor"/>
    <b v="0"/>
    <s v=""/>
    <b v="0"/>
    <d v="2018-10-09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3r8tQAA"/>
    <s v=""/>
    <b v="0"/>
    <s v=""/>
    <s v=""/>
    <s v=""/>
    <s v="00531000007KAsvAAG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4"/>
    <s v="Q4"/>
    <n v="2018"/>
  </r>
  <r>
    <s v="0013100001gZM1jAAG"/>
    <b v="0"/>
    <s v=""/>
    <b v="0"/>
    <s v="7015A000001Zks9QAC"/>
    <s v=""/>
    <s v=""/>
    <d v="2018-12-31T00:00:00"/>
    <b v="1"/>
    <s v="Lost or No Budget"/>
    <s v=""/>
    <s v="00331000030O4bbAAC"/>
    <s v=""/>
    <s v=""/>
    <s v="00531000007MUoEAAW"/>
    <b v="0"/>
    <d v="2018-07-16T13:26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07-16T00:00:00"/>
    <s v="0055A000009s6n0QAA"/>
    <d v="2020-01-06T18:18:00"/>
    <s v=""/>
    <d v="2020-01-06T18:18:00"/>
    <m/>
    <s v=""/>
    <b v="0"/>
    <s v=""/>
    <s v=""/>
    <s v="Trade Show"/>
    <s v=""/>
    <s v=""/>
    <s v=""/>
    <s v=""/>
    <s v=""/>
    <s v="0065A00000k3ynJQAQ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4549"/>
    <s v=""/>
    <n v="0"/>
    <n v="0"/>
    <n v="0"/>
    <s v="Closed"/>
    <n v="4"/>
    <s v="Q4"/>
    <n v="2018"/>
  </r>
  <r>
    <s v="0013100001sbMkZAAU"/>
    <b v="0"/>
    <s v=""/>
    <b v="0"/>
    <s v=""/>
    <s v=""/>
    <s v=""/>
    <d v="2018-12-31T00:00:00"/>
    <b v="1"/>
    <s v="Lost or No Budget"/>
    <s v=""/>
    <s v="0035A00003JjVr7QAF"/>
    <s v=""/>
    <s v=""/>
    <s v="00531000007MUoEAAW"/>
    <b v="0"/>
    <d v="2018-08-29T13:02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10-22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eKkYQAU"/>
    <s v=""/>
    <b v="0"/>
    <s v=""/>
    <s v=""/>
    <s v=""/>
    <s v="0055A000009sa63QAA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4"/>
    <s v="Q4"/>
    <n v="2018"/>
  </r>
  <r>
    <s v="0015A000022T2icQAC"/>
    <b v="0"/>
    <s v=""/>
    <b v="0"/>
    <s v=""/>
    <s v=""/>
    <s v=""/>
    <d v="2018-11-07T00:00:00"/>
    <b v="1"/>
    <s v="Lost or No Budget"/>
    <s v=""/>
    <s v="0035A00003Jk9DDQAZ"/>
    <s v=""/>
    <s v=""/>
    <s v="00531000007KAsvAAG"/>
    <b v="0"/>
    <d v="2018-09-05T23:08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9-10-18T00:00:00"/>
    <s v="0055A000009s6n0QAA"/>
    <d v="2020-01-06T18:18:00"/>
    <s v=""/>
    <d v="2020-01-06T18:18:00"/>
    <m/>
    <s v=""/>
    <b v="0"/>
    <s v=""/>
    <s v=""/>
    <s v="Trade Show"/>
    <s v=""/>
    <s v=""/>
    <s v=""/>
    <s v=""/>
    <s v=""/>
    <s v="0065A00000lehOLQAY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4"/>
    <s v="Q4"/>
    <n v="2018"/>
  </r>
  <r>
    <s v="0015A0000256uspQAA"/>
    <b v="0"/>
    <s v=""/>
    <b v="0"/>
    <s v="7015A000001OqVRQA0"/>
    <s v=""/>
    <s v=""/>
    <d v="2019-12-31T00:00:00"/>
    <b v="1"/>
    <s v="Lost or No Budget"/>
    <s v=""/>
    <s v="0035A00003MdJGUQA3"/>
    <s v=""/>
    <s v=""/>
    <s v="00531000007KAsvAAG"/>
    <b v="0"/>
    <d v="2018-10-02T22:18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m/>
    <s v="0055A00000BclF5QAJ"/>
    <d v="2021-04-16T14:17:00"/>
    <s v=""/>
    <d v="2020-01-06T18:18:00"/>
    <m/>
    <s v=""/>
    <b v="0"/>
    <s v=""/>
    <s v=""/>
    <s v="Sales Seminar"/>
    <s v=""/>
    <s v=""/>
    <s v=""/>
    <s v=""/>
    <s v=""/>
    <s v="0065A00000loQ0DQAU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4"/>
    <s v="Q4"/>
    <n v="2019"/>
  </r>
  <r>
    <s v="0013100001hphcmAAA"/>
    <b v="0"/>
    <s v=""/>
    <b v="0"/>
    <s v=""/>
    <s v=""/>
    <s v=""/>
    <d v="2019-12-31T00:00:00"/>
    <b v="1"/>
    <s v="Lost or No Budget"/>
    <s v=""/>
    <s v=""/>
    <s v=""/>
    <s v=""/>
    <s v="00531000007MUoEAAW"/>
    <b v="0"/>
    <d v="2018-11-26T19:07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11-21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nM7PwQAK"/>
    <s v=""/>
    <b v="0"/>
    <s v=""/>
    <s v=""/>
    <s v=""/>
    <s v="0055A000009sa63QAA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699"/>
    <s v=""/>
    <n v="0"/>
    <n v="0"/>
    <n v="0"/>
    <s v="Closed"/>
    <n v="4"/>
    <s v="Q4"/>
    <n v="2019"/>
  </r>
  <r>
    <s v="0015A000027SFtyQAG"/>
    <b v="0"/>
    <s v=""/>
    <b v="0"/>
    <s v=""/>
    <s v=""/>
    <s v=""/>
    <d v="2019-10-01T00:00:00"/>
    <b v="1"/>
    <s v="Lost or No Budget"/>
    <s v=""/>
    <s v="0035A00003PHR7xQAH"/>
    <s v=""/>
    <s v=""/>
    <s v="00531000007MUoEAAW"/>
    <b v="0"/>
    <d v="2018-12-07T13:54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02-21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nNKhpQAG"/>
    <s v=""/>
    <b v="0"/>
    <s v=""/>
    <s v=""/>
    <s v=""/>
    <s v="0055A000009sa63QAA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597"/>
    <s v=""/>
    <n v="0"/>
    <n v="0"/>
    <n v="0"/>
    <s v="Closed"/>
    <n v="4"/>
    <s v="Q3"/>
    <n v="2019"/>
  </r>
  <r>
    <s v="0013100001hoG0IAAU"/>
    <b v="0"/>
    <s v=""/>
    <b v="0"/>
    <s v="7015A000001qVXpQAM"/>
    <s v=""/>
    <s v=""/>
    <d v="2019-10-23T00:00:00"/>
    <b v="1"/>
    <s v="Lost or No Budget"/>
    <s v=""/>
    <s v=""/>
    <s v=""/>
    <s v=""/>
    <s v="00531000007KAsvAAG"/>
    <b v="0"/>
    <d v="2019-04-18T14:22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10-23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KRF0IQAX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9148"/>
    <s v=""/>
    <n v="0"/>
    <n v="0"/>
    <n v="0"/>
    <s v="Closed"/>
    <n v="4"/>
    <s v="Q3"/>
    <n v="2019"/>
  </r>
  <r>
    <s v="0015A000026BtJoQAK"/>
    <b v="0"/>
    <s v=""/>
    <b v="0"/>
    <s v=""/>
    <s v=""/>
    <s v=""/>
    <d v="2019-12-01T00:00:00"/>
    <b v="1"/>
    <s v="Lost or No Budget"/>
    <s v=""/>
    <s v=""/>
    <s v=""/>
    <s v=""/>
    <s v="00531000007MUoEAAW"/>
    <b v="0"/>
    <d v="2019-05-16T16:54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05-1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PwOQvQAN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4"/>
    <s v="Q4"/>
    <n v="2019"/>
  </r>
  <r>
    <s v="001i000001MXTAEAA5"/>
    <b v="0"/>
    <s v=""/>
    <b v="0"/>
    <s v=""/>
    <s v=""/>
    <s v=""/>
    <d v="2020-12-31T00:00:00"/>
    <b v="1"/>
    <s v="Lost or No Budget"/>
    <s v=""/>
    <s v="003i00000223sT5AAI"/>
    <s v=""/>
    <s v=""/>
    <s v="00531000007MUoEAAW"/>
    <b v="0"/>
    <d v="2019-04-19T19:10:00"/>
    <m/>
    <b v="0"/>
    <s v=""/>
    <m/>
    <b v="0"/>
    <d v="2020-04-01T00:00:00"/>
    <n v="4"/>
    <n v="2020"/>
    <s v="Omitted"/>
    <s v="Omitted"/>
    <b v="0"/>
    <b v="0"/>
    <s v=""/>
    <b v="1"/>
    <b v="0"/>
    <b v="0"/>
    <s v="Federal"/>
    <b v="0"/>
    <s v=""/>
    <b v="0"/>
    <d v="2019-04-19T00:00:00"/>
    <s v="00531000007KgPgAAK"/>
    <d v="2020-09-08T10:43:00"/>
    <s v=""/>
    <d v="2020-09-08T10:43:00"/>
    <m/>
    <s v=""/>
    <b v="0"/>
    <s v=""/>
    <s v=""/>
    <s v="Website"/>
    <s v=""/>
    <s v=""/>
    <s v=""/>
    <s v=""/>
    <s v=""/>
    <s v="0065A00001KRtosQAD"/>
    <s v=""/>
    <b v="0"/>
    <s v=""/>
    <s v=""/>
    <s v=""/>
    <s v="00531000007KgPgAAK"/>
    <s v="01s31000003qafjAAA"/>
    <s v="Drugs;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4"/>
    <s v="Q4"/>
    <n v="2020"/>
  </r>
  <r>
    <s v="0015A00002CSvGFQA1"/>
    <b v="0"/>
    <s v=""/>
    <b v="0"/>
    <s v=""/>
    <s v=""/>
    <s v=""/>
    <d v="2020-12-03T00:00:00"/>
    <b v="1"/>
    <s v="Lost or No Budget"/>
    <s v=""/>
    <s v="0035A00003VDKv9QAH"/>
    <s v=""/>
    <s v=""/>
    <s v="00531000007KAsvAAG"/>
    <b v="0"/>
    <d v="2019-05-15T13:50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d v="2020-07-01T00:00:00"/>
    <s v="00531000007KAsvAAG"/>
    <d v="2020-12-21T17:48:00"/>
    <s v=""/>
    <d v="2020-12-21T17:48:00"/>
    <m/>
    <s v=""/>
    <b v="0"/>
    <s v=""/>
    <s v=""/>
    <s v="Trade Show"/>
    <s v=""/>
    <s v=""/>
    <s v=""/>
    <s v=""/>
    <s v=""/>
    <s v="0065A00001PwI2iQAF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4"/>
    <s v="Q4"/>
    <n v="2020"/>
  </r>
  <r>
    <s v="0015A000029WBXxQAO"/>
    <b v="0"/>
    <s v=""/>
    <b v="0"/>
    <s v="7015A000001Zka0QAC"/>
    <s v=""/>
    <s v=""/>
    <d v="2019-12-27T00:00:00"/>
    <b v="1"/>
    <s v="Lost or No Budget"/>
    <s v=""/>
    <s v="0035A00003QzmmvQAB"/>
    <s v=""/>
    <s v=""/>
    <s v="0055A000009sa63QAA"/>
    <b v="0"/>
    <d v="2019-02-23T16:03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m/>
    <s v="0055A00000BclF5QAJ"/>
    <d v="2021-08-30T14:26:00"/>
    <s v=""/>
    <d v="2020-02-29T00:51:00"/>
    <m/>
    <s v=""/>
    <b v="0"/>
    <s v=""/>
    <s v=""/>
    <s v="Other"/>
    <s v=""/>
    <s v=""/>
    <s v=""/>
    <s v=""/>
    <s v=""/>
    <s v="0065A00001CI1PyQAL"/>
    <s v=""/>
    <b v="0"/>
    <s v=""/>
    <s v=""/>
    <s v=""/>
    <s v="0055A000009sa63QAA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8-30T14:26:00"/>
    <s v=""/>
    <s v=""/>
    <b v="0"/>
    <b v="0"/>
    <m/>
    <m/>
    <n v="82616.399999999994"/>
    <s v=""/>
    <n v="0"/>
    <n v="0"/>
    <n v="0"/>
    <s v="Closed"/>
    <n v="4"/>
    <s v="Q4"/>
    <n v="2019"/>
  </r>
  <r>
    <s v="0013100001jYQOjAAO"/>
    <b v="0"/>
    <s v=""/>
    <b v="0"/>
    <s v="7013100000108HHAAY"/>
    <s v=""/>
    <s v=""/>
    <d v="2017-12-31T00:00:00"/>
    <b v="1"/>
    <s v="Lost or No Budget"/>
    <s v=""/>
    <s v="0035A00003EWX0jQAH"/>
    <s v=""/>
    <s v=""/>
    <s v="00531000007KAsvAAG"/>
    <b v="0"/>
    <d v="2017-10-02T17:27:00"/>
    <m/>
    <b v="0"/>
    <s v=""/>
    <m/>
    <b v="0"/>
    <d v="2017-04-01T00:00:00"/>
    <n v="4"/>
    <n v="2017"/>
    <s v="Omitted"/>
    <s v="Omitted"/>
    <b v="0"/>
    <b v="0"/>
    <s v=""/>
    <b v="1"/>
    <b v="0"/>
    <b v="0"/>
    <s v="State and Local"/>
    <b v="0"/>
    <s v=""/>
    <b v="0"/>
    <m/>
    <s v="0055A000009s6n0QAA"/>
    <d v="2020-01-06T18:18:00"/>
    <s v=""/>
    <d v="2020-01-06T18:18:00"/>
    <m/>
    <s v=""/>
    <b v="0"/>
    <s v=""/>
    <s v=""/>
    <s v="Trade Show"/>
    <s v=""/>
    <s v=""/>
    <s v=""/>
    <s v=""/>
    <s v=""/>
    <s v="0065A00000iSBeTQAW"/>
    <s v=""/>
    <b v="0"/>
    <s v=""/>
    <s v=""/>
    <s v=""/>
    <s v="00531000007KAsvAAG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4"/>
    <s v="Q4"/>
    <n v="2017"/>
  </r>
  <r>
    <s v="0013100001k7vrhAAA"/>
    <b v="0"/>
    <s v=""/>
    <b v="0"/>
    <s v=""/>
    <s v=""/>
    <s v=""/>
    <d v="2018-12-31T00:00:00"/>
    <b v="1"/>
    <s v="Lost or No Budget"/>
    <s v=""/>
    <s v="0035A00003lSA99QAG"/>
    <s v=""/>
    <s v=""/>
    <s v="00531000007KAsvAAG"/>
    <b v="0"/>
    <d v="2017-05-30T18:28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02-16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2YegQAE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4"/>
    <s v="Q4"/>
    <n v="2018"/>
  </r>
  <r>
    <s v="0013100001gZM1jAAG"/>
    <b v="0"/>
    <s v=""/>
    <b v="0"/>
    <s v=""/>
    <s v=""/>
    <s v=""/>
    <d v="2018-12-31T00:00:00"/>
    <b v="1"/>
    <s v="Lost or No Budget"/>
    <s v=""/>
    <s v="0035A00003CcW8YQAV"/>
    <s v=""/>
    <s v=""/>
    <s v="00531000007KAsvAAG"/>
    <b v="0"/>
    <d v="2017-07-05T14:54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m/>
    <s v="0055A00000BclF5QAJ"/>
    <d v="2021-04-11T20:06:00"/>
    <s v=""/>
    <d v="2020-01-06T18:18:00"/>
    <m/>
    <s v=""/>
    <b v="0"/>
    <s v=""/>
    <s v="CWAs;TICs"/>
    <s v="Field Sales"/>
    <s v=""/>
    <s v=""/>
    <s v=""/>
    <s v=""/>
    <s v=""/>
    <s v="0065A00000i3oKuQAI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9355"/>
    <s v=""/>
    <n v="0"/>
    <n v="0"/>
    <n v="0"/>
    <s v="Closed"/>
    <n v="4"/>
    <s v="Q4"/>
    <n v="2018"/>
  </r>
  <r>
    <s v="0015A00001targvQAA"/>
    <b v="0"/>
    <s v=""/>
    <b v="0"/>
    <s v=""/>
    <s v=""/>
    <s v=""/>
    <d v="2018-12-31T00:00:00"/>
    <b v="1"/>
    <s v="Lost or No Budget"/>
    <s v=""/>
    <s v="0035A00003Cd2fVQAR"/>
    <s v=""/>
    <s v=""/>
    <s v="00531000007KAsvAAG"/>
    <b v="0"/>
    <d v="2017-07-27T14:26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m/>
    <s v="0055A00000BclF5QAJ"/>
    <d v="2021-04-11T20:06:00"/>
    <s v=""/>
    <d v="2020-01-06T18:18:00"/>
    <m/>
    <s v=""/>
    <b v="0"/>
    <s v=""/>
    <s v="CWAs;TICs"/>
    <s v="Field Sales"/>
    <s v=""/>
    <s v=""/>
    <s v=""/>
    <s v=""/>
    <s v=""/>
    <s v="0065A00000i4PlaQAE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4"/>
    <s v="Q4"/>
    <n v="2018"/>
  </r>
  <r>
    <s v="0015A00001xOkXAQA0"/>
    <b v="0"/>
    <s v=""/>
    <b v="0"/>
    <s v=""/>
    <s v=""/>
    <s v=""/>
    <d v="2018-12-31T00:00:00"/>
    <b v="1"/>
    <s v="Lost or No Budget"/>
    <s v=""/>
    <s v="0035A00003EWcuQQAT"/>
    <s v=""/>
    <s v=""/>
    <s v="00531000007KAsvAAG"/>
    <b v="0"/>
    <d v="2017-09-20T22:46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06-05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iRowYQAS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4"/>
    <s v="Q4"/>
    <n v="2018"/>
  </r>
  <r>
    <s v="0013100001gaSbbAAE"/>
    <b v="0"/>
    <s v=""/>
    <b v="0"/>
    <s v=""/>
    <s v=""/>
    <s v=""/>
    <d v="2018-12-31T00:00:00"/>
    <b v="1"/>
    <s v="Lost or No Budget"/>
    <s v=""/>
    <s v="0035A00003EXaVSQA1"/>
    <s v=""/>
    <s v=""/>
    <s v="00531000007KAsvAAG"/>
    <b v="0"/>
    <d v="2017-10-13T14:52:00"/>
    <m/>
    <b v="0"/>
    <s v=""/>
    <m/>
    <b v="0"/>
    <d v="2018-04-01T00:00:00"/>
    <n v="4"/>
    <n v="2018"/>
    <s v="Omitted"/>
    <s v="Omitted"/>
    <b v="0"/>
    <b v="0"/>
    <s v=""/>
    <b v="1"/>
    <b v="0"/>
    <b v="0"/>
    <s v="Distributor"/>
    <b v="0"/>
    <s v=""/>
    <b v="0"/>
    <d v="2018-02-08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SXP6QAO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4"/>
    <s v="Q4"/>
    <n v="2018"/>
  </r>
  <r>
    <s v="0013100001gYHjnAAG"/>
    <b v="0"/>
    <s v=""/>
    <b v="0"/>
    <s v=""/>
    <s v=""/>
    <s v=""/>
    <d v="2018-12-31T00:00:00"/>
    <b v="1"/>
    <s v="Lost or No Budget"/>
    <s v=""/>
    <s v="0035A00003GnGZgQAN"/>
    <s v=""/>
    <s v=""/>
    <s v="00531000007KAsvAAG"/>
    <b v="0"/>
    <d v="2018-01-29T16:08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01-29T00:00:00"/>
    <s v="0055A00000BclF5QAJ"/>
    <d v="2021-04-11T19:52:00"/>
    <s v=""/>
    <d v="2020-01-06T18:18:00"/>
    <m/>
    <s v=""/>
    <b v="0"/>
    <s v=""/>
    <s v="Drugs"/>
    <s v="Inside Sales"/>
    <s v=""/>
    <s v=""/>
    <s v=""/>
    <s v=""/>
    <s v=""/>
    <s v="0065A00000iVTkiQAG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4"/>
    <s v="Q4"/>
    <n v="2018"/>
  </r>
  <r>
    <s v="0015A00001ztlvGQAQ"/>
    <b v="0"/>
    <s v=""/>
    <b v="0"/>
    <s v=""/>
    <s v=""/>
    <s v=""/>
    <d v="2018-12-31T00:00:00"/>
    <b v="1"/>
    <s v="Lost or No Budget"/>
    <s v=""/>
    <s v="0035A00003G70NjQAJ"/>
    <s v=""/>
    <s v=""/>
    <s v="00531000007MUoEAAW"/>
    <b v="0"/>
    <d v="2018-03-21T13:28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m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0js3XnQAI"/>
    <s v=""/>
    <b v="0"/>
    <s v=""/>
    <s v=""/>
    <s v=""/>
    <s v="00531000007KAsvAAG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4"/>
    <s v="Q4"/>
    <n v="2018"/>
  </r>
  <r>
    <s v="0013100001gaSbbAAE"/>
    <b v="0"/>
    <s v=""/>
    <b v="0"/>
    <s v=""/>
    <s v=""/>
    <s v=""/>
    <d v="2018-10-31T00:00:00"/>
    <b v="1"/>
    <s v="Non Responsive"/>
    <s v=""/>
    <s v="0035A00003INLuxQAH"/>
    <s v=""/>
    <s v=""/>
    <s v="00531000007MUoEAAW"/>
    <b v="0"/>
    <d v="2018-05-07T17:24:00"/>
    <m/>
    <b v="0"/>
    <s v=""/>
    <m/>
    <b v="0"/>
    <d v="2018-04-01T00:00:00"/>
    <n v="4"/>
    <n v="2018"/>
    <s v="Omitted"/>
    <s v="Omitted"/>
    <b v="0"/>
    <b v="0"/>
    <s v=""/>
    <b v="1"/>
    <b v="0"/>
    <b v="0"/>
    <s v="Distributor"/>
    <b v="0"/>
    <s v=""/>
    <b v="0"/>
    <d v="2019-01-1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1YWzQAM"/>
    <s v=""/>
    <b v="0"/>
    <s v=""/>
    <s v=""/>
    <s v=""/>
    <s v="00531000007MUoEAAW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79.1"/>
    <s v=""/>
    <n v="0"/>
    <n v="0"/>
    <n v="0"/>
    <s v="Closed"/>
    <n v="4"/>
    <s v="Q3"/>
    <n v="2018"/>
  </r>
  <r>
    <s v="0015A000021OUFYQA4"/>
    <b v="0"/>
    <s v=""/>
    <b v="0"/>
    <s v=""/>
    <s v=""/>
    <s v=""/>
    <d v="2018-12-31T00:00:00"/>
    <b v="1"/>
    <s v="Non Responsive"/>
    <s v=""/>
    <s v="0035A00003INrqzQAD"/>
    <s v=""/>
    <s v=""/>
    <s v="00531000007KAsvAAG"/>
    <b v="0"/>
    <d v="2018-05-18T17:53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m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0k1vkjQAA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4"/>
    <s v="Q4"/>
    <n v="2018"/>
  </r>
  <r>
    <s v="0013100001gxRn4AAE"/>
    <b v="0"/>
    <s v=""/>
    <b v="0"/>
    <s v=""/>
    <s v=""/>
    <s v=""/>
    <d v="2018-12-31T00:00:00"/>
    <b v="1"/>
    <s v="Non Responsive"/>
    <s v=""/>
    <s v="0035A00003GnwiEQAR"/>
    <s v=""/>
    <s v=""/>
    <s v="00531000007KAsvAAG"/>
    <b v="0"/>
    <d v="2018-06-06T23:50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11-01T00:00:00"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0k2diMQAQ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"/>
    <s v=""/>
    <n v="0"/>
    <n v="0"/>
    <n v="0"/>
    <s v="Closed"/>
    <n v="4"/>
    <s v="Q4"/>
    <n v="2018"/>
  </r>
  <r>
    <s v="0015A00001zu4pTQAQ"/>
    <b v="0"/>
    <s v=""/>
    <b v="0"/>
    <s v="7015A0000022fz9QAA"/>
    <s v=""/>
    <s v=""/>
    <d v="2018-11-30T00:00:00"/>
    <b v="1"/>
    <s v="Non Responsive"/>
    <s v=""/>
    <s v="0035A00003HwwCiQAJ"/>
    <s v=""/>
    <s v=""/>
    <s v="00531000007MUoEAAW"/>
    <b v="0"/>
    <d v="2018-06-21T21:11:00"/>
    <m/>
    <b v="0"/>
    <s v=""/>
    <m/>
    <b v="0"/>
    <d v="2018-04-01T00:00:00"/>
    <n v="4"/>
    <n v="2018"/>
    <s v="Omitted"/>
    <s v="Omitted"/>
    <b v="0"/>
    <b v="0"/>
    <s v=""/>
    <b v="1"/>
    <b v="0"/>
    <b v="0"/>
    <s v="Federal"/>
    <b v="0"/>
    <s v=""/>
    <b v="0"/>
    <d v="2018-08-16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3BAdQAM"/>
    <s v=""/>
    <b v="0"/>
    <s v=""/>
    <s v=""/>
    <s v=""/>
    <s v="00531000007MUoEAAW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9"/>
    <s v=""/>
    <n v="0"/>
    <n v="0"/>
    <n v="0"/>
    <s v="Closed"/>
    <n v="4"/>
    <s v="Q4"/>
    <n v="2018"/>
  </r>
  <r>
    <s v="001i000001MZ8IpAAL"/>
    <b v="0"/>
    <s v=""/>
    <b v="0"/>
    <s v=""/>
    <s v=""/>
    <s v=""/>
    <d v="2018-12-31T00:00:00"/>
    <b v="1"/>
    <s v="Non Responsive"/>
    <s v=""/>
    <s v="0035A00003JjQgEQAV"/>
    <s v=""/>
    <s v=""/>
    <s v="00531000007MUoEAAW"/>
    <b v="0"/>
    <d v="2018-08-17T13:49:00"/>
    <m/>
    <b v="0"/>
    <s v=""/>
    <m/>
    <b v="0"/>
    <d v="2018-04-01T00:00:00"/>
    <n v="4"/>
    <n v="2018"/>
    <s v="Omitted"/>
    <s v="Omitted"/>
    <b v="0"/>
    <b v="0"/>
    <s v=""/>
    <b v="1"/>
    <b v="0"/>
    <b v="0"/>
    <s v="Federal"/>
    <b v="0"/>
    <s v=""/>
    <b v="0"/>
    <d v="2019-03-26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ldjnbQAA"/>
    <s v=""/>
    <b v="0"/>
    <s v=""/>
    <s v=""/>
    <s v=""/>
    <s v="00531000007MUoEAAW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6.4"/>
    <s v=""/>
    <n v="0"/>
    <n v="0"/>
    <n v="0"/>
    <s v="Closed"/>
    <n v="4"/>
    <s v="Q4"/>
    <n v="2018"/>
  </r>
  <r>
    <s v="001i000000FKbGQAA1"/>
    <b v="0"/>
    <s v=""/>
    <b v="0"/>
    <s v="7015A0000022gtgQAA"/>
    <s v=""/>
    <s v=""/>
    <d v="2018-11-01T00:00:00"/>
    <b v="1"/>
    <s v="Non Responsive"/>
    <s v=""/>
    <s v="0033100003AF2fkAAD"/>
    <s v=""/>
    <s v=""/>
    <s v="00531000007MUoEAAW"/>
    <b v="0"/>
    <d v="2018-09-05T16:44:00"/>
    <m/>
    <b v="0"/>
    <s v=""/>
    <m/>
    <b v="0"/>
    <d v="2018-04-01T00:00:00"/>
    <n v="4"/>
    <n v="2018"/>
    <s v="Omitted"/>
    <s v="Omitted"/>
    <b v="0"/>
    <b v="0"/>
    <s v=""/>
    <b v="1"/>
    <b v="0"/>
    <b v="0"/>
    <s v="Military"/>
    <b v="0"/>
    <s v=""/>
    <b v="0"/>
    <d v="2019-05-03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legHHQAY"/>
    <s v=""/>
    <b v="0"/>
    <s v=""/>
    <s v=""/>
    <s v=""/>
    <s v="00531000007MUoEAAW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980"/>
    <s v=""/>
    <n v="0"/>
    <n v="0"/>
    <n v="0"/>
    <s v="Closed"/>
    <n v="4"/>
    <s v="Q4"/>
    <n v="2018"/>
  </r>
  <r>
    <s v="0013100001gadWkAAI"/>
    <b v="0"/>
    <s v=""/>
    <b v="0"/>
    <s v=""/>
    <s v=""/>
    <s v=""/>
    <d v="2019-10-22T00:00:00"/>
    <b v="1"/>
    <s v="Non Responsive"/>
    <s v=""/>
    <s v=""/>
    <s v=""/>
    <s v=""/>
    <s v="00531000007MUoEAAW"/>
    <b v="0"/>
    <d v="2019-02-22T14:32:00"/>
    <m/>
    <b v="0"/>
    <s v=""/>
    <m/>
    <b v="0"/>
    <d v="2019-04-01T00:00:00"/>
    <n v="4"/>
    <n v="2019"/>
    <s v="Omitted"/>
    <s v="Omitted"/>
    <b v="0"/>
    <b v="0"/>
    <s v=""/>
    <b v="1"/>
    <b v="0"/>
    <b v="0"/>
    <s v="Federal"/>
    <b v="0"/>
    <s v=""/>
    <b v="0"/>
    <d v="2019-09-18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vt2ciQAA"/>
    <s v=""/>
    <b v="0"/>
    <s v=""/>
    <s v=""/>
    <s v=""/>
    <s v="00531000007MUoEAAW"/>
    <s v="01s31000003qafjAAA"/>
    <s v="CWAs;Drugs;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4"/>
    <s v="Q3"/>
    <n v="2019"/>
  </r>
  <r>
    <s v="0013100001enucRAAQ"/>
    <b v="0"/>
    <s v=""/>
    <b v="0"/>
    <s v="7015A000001OqVbQAK"/>
    <s v=""/>
    <s v=""/>
    <d v="2019-12-31T00:00:00"/>
    <b v="1"/>
    <s v="Non Responsive"/>
    <s v=""/>
    <s v="0035A00003OCCwxQAH"/>
    <s v=""/>
    <s v=""/>
    <s v="00531000007MUoEAAW"/>
    <b v="0"/>
    <d v="2019-02-27T17:41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02-27T00:00:00"/>
    <s v="0055A00000BclF5QAJ"/>
    <d v="2021-04-16T14:17:00"/>
    <s v=""/>
    <d v="2020-01-06T18:18:00"/>
    <m/>
    <s v=""/>
    <b v="0"/>
    <s v=""/>
    <s v=""/>
    <s v="Sales Seminar"/>
    <s v=""/>
    <s v=""/>
    <s v=""/>
    <s v=""/>
    <s v=""/>
    <s v="0065A00001CILjUQAX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9"/>
    <s v=""/>
    <n v="0"/>
    <n v="0"/>
    <n v="0"/>
    <s v="Closed"/>
    <n v="4"/>
    <s v="Q4"/>
    <n v="2019"/>
  </r>
  <r>
    <s v="0013100001hn9oQAAQ"/>
    <b v="0"/>
    <s v=""/>
    <b v="0"/>
    <s v="7015A000001qUjEQAU"/>
    <s v=""/>
    <s v=""/>
    <d v="2019-12-31T00:00:00"/>
    <b v="1"/>
    <s v="Non Responsive"/>
    <s v=""/>
    <s v=""/>
    <s v=""/>
    <s v=""/>
    <s v="00531000007MUoEAAW"/>
    <b v="0"/>
    <d v="2019-04-25T13:24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04-26T00:00:00"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1OGoTCQA1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000"/>
    <s v=""/>
    <n v="0"/>
    <n v="0"/>
    <n v="0"/>
    <s v="Closed"/>
    <n v="4"/>
    <s v="Q4"/>
    <n v="2019"/>
  </r>
  <r>
    <s v="0015A00001yY7r0QAC"/>
    <b v="0"/>
    <s v=""/>
    <b v="0"/>
    <s v=""/>
    <s v=""/>
    <s v=""/>
    <d v="2019-10-01T00:00:00"/>
    <b v="1"/>
    <s v="Non Responsive"/>
    <s v=""/>
    <s v="0035A00003GoWANQA3"/>
    <s v=""/>
    <s v=""/>
    <s v="00531000007MUoEAAW"/>
    <b v="0"/>
    <d v="2019-05-20T13:19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5-20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SgUoRQAV"/>
    <s v=""/>
    <b v="0"/>
    <s v=""/>
    <s v=""/>
    <s v=""/>
    <s v="00531000007MUoEAAW"/>
    <s v="01s31000003qafjAAA"/>
    <s v="CWAs;Explosives;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4"/>
    <s v="Q3"/>
    <n v="2019"/>
  </r>
  <r>
    <s v="0015A0000254PaYQAU"/>
    <b v="0"/>
    <s v=""/>
    <b v="0"/>
    <s v=""/>
    <s v=""/>
    <s v=""/>
    <d v="2019-11-01T00:00:00"/>
    <b v="1"/>
    <s v="Non Responsive"/>
    <s v=""/>
    <s v="0035A00003XBTKLQA5"/>
    <s v=""/>
    <s v=""/>
    <s v="00531000007MUoEAAW"/>
    <b v="0"/>
    <d v="2019-05-31T13:11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10-15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SjMq1QAF"/>
    <s v=""/>
    <b v="0"/>
    <s v=""/>
    <s v=""/>
    <s v=""/>
    <s v="00531000007MUoEAAW"/>
    <s v="01s31000003qafjAAA"/>
    <s v="CWAs;Explosives;Drugs;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000"/>
    <s v=""/>
    <n v="0"/>
    <n v="0"/>
    <n v="0"/>
    <s v="Closed"/>
    <n v="4"/>
    <s v="Q4"/>
    <n v="2019"/>
  </r>
  <r>
    <s v="001i000001MZMVXAA5"/>
    <b v="0"/>
    <s v=""/>
    <b v="0"/>
    <s v=""/>
    <s v=""/>
    <s v=""/>
    <d v="2019-12-31T00:00:00"/>
    <b v="1"/>
    <s v="Non Responsive"/>
    <s v=""/>
    <s v="0035A00003WmhgZQAR"/>
    <s v=""/>
    <s v=""/>
    <s v="00531000007MUoEAAW"/>
    <b v="0"/>
    <d v="2019-07-15T17:42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07-15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Vg8zWQAR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9"/>
    <s v=""/>
    <n v="0"/>
    <n v="0"/>
    <n v="0"/>
    <s v="Closed"/>
    <n v="4"/>
    <s v="Q4"/>
    <n v="2019"/>
  </r>
  <r>
    <s v="0013100001lbH4iAAE"/>
    <b v="0"/>
    <s v=""/>
    <b v="0"/>
    <s v="7015A000001Zka0QAC"/>
    <s v=""/>
    <s v=""/>
    <d v="2019-12-31T00:00:00"/>
    <b v="1"/>
    <s v="Non Responsive"/>
    <s v=""/>
    <s v="00331000033TwKxAAK"/>
    <s v=""/>
    <s v=""/>
    <s v="00531000007MUoEAAW"/>
    <b v="0"/>
    <d v="2019-09-18T12:56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09-18T00:00:00"/>
    <s v="0055A000009s6n0QAA"/>
    <d v="2020-01-06T18:18:00"/>
    <s v=""/>
    <d v="2020-01-06T18:18:00"/>
    <m/>
    <s v=""/>
    <b v="0"/>
    <s v=""/>
    <s v=""/>
    <s v="Trade Show"/>
    <s v=""/>
    <s v=""/>
    <s v=""/>
    <s v=""/>
    <s v=""/>
    <s v="0065A00001XKUYhQAP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95"/>
    <s v=""/>
    <n v="0"/>
    <n v="0"/>
    <n v="0"/>
    <s v="Closed"/>
    <n v="4"/>
    <s v="Q4"/>
    <n v="2019"/>
  </r>
  <r>
    <s v="0013100001gxRq8AAE"/>
    <b v="0"/>
    <s v=""/>
    <b v="0"/>
    <s v=""/>
    <s v=""/>
    <s v=""/>
    <d v="2019-12-31T00:00:00"/>
    <b v="1"/>
    <s v="Non Responsive"/>
    <s v=""/>
    <s v="0035A00003Ye74CQAR"/>
    <s v=""/>
    <s v=""/>
    <s v="00531000007MUoEAAW"/>
    <b v="0"/>
    <d v="2019-09-19T18:01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XKcXUQA1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9"/>
    <s v=""/>
    <n v="0"/>
    <n v="0"/>
    <n v="0"/>
    <s v="Closed"/>
    <n v="4"/>
    <s v="Q4"/>
    <n v="2019"/>
  </r>
  <r>
    <s v="0015A00002FFparQAD"/>
    <b v="0"/>
    <s v=""/>
    <b v="0"/>
    <s v=""/>
    <s v=""/>
    <s v=""/>
    <d v="2020-12-31T00:00:00"/>
    <b v="1"/>
    <s v="Non Responsive"/>
    <s v=""/>
    <s v=""/>
    <s v=""/>
    <s v=""/>
    <s v="0055A000009sa63QAA"/>
    <b v="0"/>
    <d v="2019-10-01T20:03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10-27T03:13:00"/>
    <m/>
    <s v=""/>
    <b v="0"/>
    <s v=""/>
    <s v=""/>
    <s v="Field Sales"/>
    <s v=""/>
    <s v=""/>
    <s v=""/>
    <s v=""/>
    <s v=""/>
    <s v="0065A00001XXtfHQAT"/>
    <s v=""/>
    <b v="0"/>
    <s v=""/>
    <s v=""/>
    <s v=""/>
    <s v="0055A000009sa63QAA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0550.39"/>
    <s v=""/>
    <n v="0"/>
    <n v="0"/>
    <n v="0"/>
    <s v="Closed"/>
    <n v="4"/>
    <s v="Q4"/>
    <n v="2020"/>
  </r>
  <r>
    <s v="0013100001cVUEmAAO"/>
    <b v="0"/>
    <s v=""/>
    <b v="0"/>
    <s v="70131000001YBORAA4"/>
    <s v=""/>
    <s v=""/>
    <d v="2017-12-31T00:00:00"/>
    <b v="1"/>
    <s v="Non Responsive"/>
    <s v=""/>
    <s v=""/>
    <s v=""/>
    <s v=""/>
    <s v="00531000007KAsvAAG"/>
    <b v="0"/>
    <d v="2017-10-06T11:55:00"/>
    <m/>
    <b v="0"/>
    <s v=""/>
    <m/>
    <b v="0"/>
    <d v="2017-04-01T00:00:00"/>
    <n v="4"/>
    <n v="2017"/>
    <s v="Omitted"/>
    <s v="Omitted"/>
    <b v="0"/>
    <b v="0"/>
    <s v=""/>
    <b v="1"/>
    <b v="0"/>
    <b v="0"/>
    <s v="State and Local"/>
    <b v="0"/>
    <s v=""/>
    <b v="0"/>
    <d v="2018-04-15T00:00:00"/>
    <s v="0055A000009s6n0QAA"/>
    <d v="2020-01-06T18:18:00"/>
    <s v=""/>
    <d v="2020-01-06T18:18:00"/>
    <m/>
    <s v=""/>
    <b v="0"/>
    <s v=""/>
    <s v=""/>
    <s v="Advertisement"/>
    <s v=""/>
    <s v=""/>
    <s v=""/>
    <s v=""/>
    <s v=""/>
    <s v="0065A00000iSKrZQAW"/>
    <s v=""/>
    <b v="0"/>
    <s v=""/>
    <s v=""/>
    <s v=""/>
    <s v="00531000007KAsvAAG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4"/>
    <s v="Q4"/>
    <n v="2017"/>
  </r>
  <r>
    <s v="0013100001hoMrhAAE"/>
    <b v="0"/>
    <s v=""/>
    <b v="0"/>
    <s v=""/>
    <s v=""/>
    <s v=""/>
    <d v="2018-12-31T00:00:00"/>
    <b v="1"/>
    <s v="Non Responsive"/>
    <s v=""/>
    <s v="0035A00003EWMKmQAP"/>
    <s v=""/>
    <s v=""/>
    <s v="00531000007KAsvAAG"/>
    <b v="0"/>
    <d v="2017-09-15T15:21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iRcBYQA0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4"/>
    <s v="Q4"/>
    <n v="2018"/>
  </r>
  <r>
    <s v="0015A00001yXyVaQAK"/>
    <b v="0"/>
    <s v=""/>
    <b v="0"/>
    <s v=""/>
    <s v=""/>
    <s v=""/>
    <d v="2018-12-31T00:00:00"/>
    <b v="1"/>
    <s v="Non Responsive"/>
    <s v=""/>
    <s v="0035A00003GoGlXQAV"/>
    <s v=""/>
    <s v=""/>
    <s v="00531000007KAsvAAG"/>
    <b v="0"/>
    <d v="2018-02-20T14:12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02-20T00:00:00"/>
    <s v="0055A000009s6n0QAA"/>
    <d v="2020-01-06T18:18:00"/>
    <s v=""/>
    <d v="2020-01-06T18:18:00"/>
    <m/>
    <s v=""/>
    <b v="0"/>
    <s v=""/>
    <s v="Drugs"/>
    <s v="Website"/>
    <s v=""/>
    <s v=""/>
    <s v=""/>
    <s v=""/>
    <s v=""/>
    <s v="0065A00000jT4hUQAS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4"/>
    <s v="Q4"/>
    <n v="2018"/>
  </r>
  <r>
    <s v="0015A00001yYBDGQA4"/>
    <b v="0"/>
    <s v=""/>
    <b v="0"/>
    <s v=""/>
    <s v=""/>
    <s v=""/>
    <d v="2018-12-31T00:00:00"/>
    <b v="1"/>
    <s v="Non Responsive"/>
    <s v=""/>
    <s v="0035A00003GocYyQAJ"/>
    <s v=""/>
    <s v=""/>
    <s v="00531000007MUoEAAW"/>
    <b v="0"/>
    <d v="2018-03-01T15:43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9-01-16T00:00:00"/>
    <s v="0055A000009s6n0QAA"/>
    <d v="2020-01-06T18:18:00"/>
    <s v=""/>
    <d v="2020-01-06T18:18:00"/>
    <m/>
    <s v=""/>
    <b v="0"/>
    <s v=""/>
    <s v="CWAs;TICs;Explosives;Drugs"/>
    <s v="Website"/>
    <s v=""/>
    <s v=""/>
    <s v=""/>
    <s v=""/>
    <s v=""/>
    <s v="0065A00000jTTdXQAW"/>
    <s v=""/>
    <b v="0"/>
    <s v=""/>
    <s v=""/>
    <s v=""/>
    <s v="00531000007KAsvAAG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4"/>
    <s v="Q4"/>
    <n v="2018"/>
  </r>
  <r>
    <s v="0013100001gYIRGAA4"/>
    <b v="0"/>
    <s v=""/>
    <b v="0"/>
    <s v=""/>
    <s v=""/>
    <s v=""/>
    <d v="2018-10-01T00:00:00"/>
    <b v="1"/>
    <s v="Non Responsive"/>
    <s v=""/>
    <s v=""/>
    <s v=""/>
    <s v=""/>
    <s v="00531000007MUoEAAW"/>
    <b v="0"/>
    <d v="2018-03-06T17:58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m/>
    <s v="0055A000009s6n0QAA"/>
    <d v="2020-01-06T18:18:00"/>
    <s v=""/>
    <d v="2020-01-06T18:18:00"/>
    <m/>
    <s v=""/>
    <b v="0"/>
    <s v=""/>
    <s v="CWAs;TICs;Explosives;Drugs"/>
    <s v="Other"/>
    <s v=""/>
    <s v=""/>
    <s v=""/>
    <s v=""/>
    <s v=""/>
    <s v="0065A00000jTif2QAC"/>
    <s v=""/>
    <b v="0"/>
    <s v=""/>
    <s v=""/>
    <s v=""/>
    <s v="00531000007MUoEAAW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9"/>
    <s v=""/>
    <n v="0"/>
    <n v="0"/>
    <n v="0"/>
    <s v="Closed"/>
    <n v="4"/>
    <s v="Q3"/>
    <n v="2018"/>
  </r>
  <r>
    <s v="001i000001MZMQXAA5"/>
    <b v="0"/>
    <s v=""/>
    <b v="0"/>
    <s v="7015A000001Zks9QAC"/>
    <s v=""/>
    <s v=""/>
    <d v="2018-10-01T00:00:00"/>
    <b v="1"/>
    <s v="Non Responsive"/>
    <s v=""/>
    <s v="00331000034nZ5bAAE"/>
    <s v=""/>
    <s v=""/>
    <s v="00531000007MUoEAAW"/>
    <b v="0"/>
    <d v="2018-03-19T19:19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js0XDQAY"/>
    <s v=""/>
    <b v="0"/>
    <s v=""/>
    <s v=""/>
    <s v=""/>
    <s v="00531000007MUoEAAW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074.5999999999999"/>
    <s v=""/>
    <n v="0"/>
    <n v="0"/>
    <n v="0"/>
    <s v="Closed"/>
    <n v="4"/>
    <s v="Q3"/>
    <n v="2018"/>
  </r>
  <r>
    <s v="0015A00001zu5bIQAQ"/>
    <b v="0"/>
    <s v=""/>
    <b v="0"/>
    <s v=""/>
    <s v=""/>
    <s v=""/>
    <d v="2018-12-31T00:00:00"/>
    <b v="1"/>
    <s v="Non Responsive"/>
    <s v=""/>
    <s v="0035A00003HwyDKQAZ"/>
    <s v=""/>
    <s v=""/>
    <s v="00531000007KAsvAAG"/>
    <b v="0"/>
    <d v="2018-04-06T14:38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11-05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jsYSWQA2"/>
    <s v=""/>
    <b v="0"/>
    <s v=""/>
    <s v=""/>
    <s v=""/>
    <s v="00531000007KAsvAAG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4"/>
    <s v="Q4"/>
    <n v="2018"/>
  </r>
  <r>
    <s v="0015A00001taqfSQAQ"/>
    <b v="0"/>
    <s v=""/>
    <b v="0"/>
    <s v=""/>
    <s v=""/>
    <s v=""/>
    <d v="2018-12-01T00:00:00"/>
    <b v="1"/>
    <s v="Other"/>
    <s v=""/>
    <s v="0035A00003Cd10CQAR"/>
    <s v=""/>
    <s v=""/>
    <s v="00531000007MUoEAAW"/>
    <b v="0"/>
    <d v="2018-08-29T19:18:00"/>
    <m/>
    <b v="0"/>
    <s v=""/>
    <m/>
    <b v="0"/>
    <d v="2018-04-01T00:00:00"/>
    <n v="4"/>
    <n v="2018"/>
    <s v="Omitted"/>
    <s v="Omitted"/>
    <b v="0"/>
    <b v="0"/>
    <s v=""/>
    <b v="1"/>
    <b v="0"/>
    <b v="0"/>
    <s v="Federal"/>
    <b v="0"/>
    <s v=""/>
    <b v="0"/>
    <d v="2019-04-09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eM9YQAU"/>
    <s v=""/>
    <b v="0"/>
    <s v="FDA helps us weekly. Not to push W&amp;S renewal."/>
    <s v=""/>
    <s v=""/>
    <s v="00531000007MUoEAAW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4"/>
    <s v="Q4"/>
    <n v="2018"/>
  </r>
  <r>
    <s v="001i000000FKJwEAAX"/>
    <b v="0"/>
    <s v=""/>
    <b v="0"/>
    <s v=""/>
    <s v=""/>
    <s v=""/>
    <d v="2019-11-01T00:00:00"/>
    <b v="1"/>
    <s v="Other"/>
    <s v=""/>
    <s v="0035A00003WnB65QAF"/>
    <s v=""/>
    <s v=""/>
    <s v="00531000007MUoEAAW"/>
    <b v="0"/>
    <d v="2019-07-17T16:33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7-1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Vhn9PQAR"/>
    <s v=""/>
    <b v="0"/>
    <s v="908 is waiving repair fee. Possibility for LDO W&amp;S buy."/>
    <s v=""/>
    <s v=""/>
    <s v="00531000007MUoEAAW"/>
    <s v="01s31000003qafjAAA"/>
    <s v="CWAs;Explosives;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500"/>
    <s v=""/>
    <n v="0"/>
    <n v="0"/>
    <n v="0"/>
    <s v="Closed"/>
    <n v="4"/>
    <s v="Q4"/>
    <n v="2019"/>
  </r>
  <r>
    <s v="0013100001k5fLWAAY"/>
    <b v="0"/>
    <s v=""/>
    <b v="0"/>
    <s v=""/>
    <s v=""/>
    <s v=""/>
    <d v="2018-10-01T00:00:00"/>
    <b v="1"/>
    <s v="Other"/>
    <s v=""/>
    <s v="0035A00003HwLsAQAV"/>
    <s v=""/>
    <s v=""/>
    <s v="00531000007MUoEAAW"/>
    <b v="0"/>
    <d v="2018-03-22T12:13:00"/>
    <m/>
    <b v="0"/>
    <s v=""/>
    <m/>
    <b v="0"/>
    <d v="2018-04-01T00:00:00"/>
    <n v="4"/>
    <n v="2018"/>
    <s v="Omitted"/>
    <s v="Omitted"/>
    <b v="0"/>
    <b v="0"/>
    <s v=""/>
    <b v="1"/>
    <b v="0"/>
    <b v="0"/>
    <s v="Feder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js5ZwQAI"/>
    <s v=""/>
    <b v="0"/>
    <s v="NA"/>
    <s v=""/>
    <s v=""/>
    <s v="00531000007MUoEAAW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6000"/>
    <s v=""/>
    <n v="0"/>
    <n v="0"/>
    <n v="0"/>
    <s v="Closed"/>
    <n v="4"/>
    <s v="Q3"/>
    <n v="2018"/>
  </r>
  <r>
    <s v="0016e00002ZvjUiAAJ"/>
    <b v="0"/>
    <s v=""/>
    <b v="0"/>
    <s v=""/>
    <s v=""/>
    <s v=""/>
    <d v="2020-12-31T00:00:00"/>
    <b v="1"/>
    <s v="Duplicate opportunity"/>
    <s v=""/>
    <s v=""/>
    <s v=""/>
    <s v=""/>
    <s v="0055A000009GxI2QAK"/>
    <b v="0"/>
    <d v="2020-05-22T12:56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m/>
    <s v="0055A000009GxI2QAK"/>
    <d v="2021-06-22T20:30:00"/>
    <s v=""/>
    <d v="2020-07-06T11:34:00"/>
    <m/>
    <s v=""/>
    <b v="0"/>
    <s v=""/>
    <s v=""/>
    <s v="Field Sales"/>
    <s v=""/>
    <s v=""/>
    <s v=""/>
    <s v=""/>
    <s v=""/>
    <s v="0065A00001aJ2bKQAS"/>
    <s v=""/>
    <b v="0"/>
    <s v=""/>
    <s v=""/>
    <s v=""/>
    <s v="0055A000009GxI2QAK"/>
    <s v="01s31000003qafjAAA"/>
    <s v="CWAs;Explosives"/>
    <s v=""/>
    <s v="0035A00003ZWb4rQAD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64000"/>
    <s v=""/>
    <n v="0"/>
    <n v="0"/>
    <n v="0"/>
    <s v="Closed"/>
    <n v="4"/>
    <s v="Q4"/>
    <n v="2020"/>
  </r>
  <r>
    <s v="0015A00002Gpk64QAB"/>
    <b v="0"/>
    <s v=""/>
    <b v="0"/>
    <s v=""/>
    <s v=""/>
    <s v=""/>
    <d v="2020-12-31T00:00:00"/>
    <b v="1"/>
    <s v="Non Responsive"/>
    <s v=""/>
    <s v=""/>
    <s v=""/>
    <s v=""/>
    <s v="0055A000009GxI2QAK"/>
    <b v="0"/>
    <d v="2020-08-10T14:23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m/>
    <s v="0055A000009GxI2QAK"/>
    <d v="2021-06-22T19:09:00"/>
    <s v=""/>
    <d v="2020-12-07T14:45:00"/>
    <m/>
    <s v=""/>
    <b v="0"/>
    <s v=""/>
    <s v=""/>
    <s v="Field Sales"/>
    <s v=""/>
    <s v=""/>
    <s v=""/>
    <s v=""/>
    <s v=""/>
    <s v="0065A00001bMHljQAG"/>
    <s v=""/>
    <b v="0"/>
    <s v=""/>
    <s v=""/>
    <s v=""/>
    <s v="0055A000009GxI2QAK"/>
    <s v="01si00000040RFIAA2"/>
    <s v=""/>
    <s v=""/>
    <s v="0035A00003baup2QAA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9000"/>
    <s v=""/>
    <n v="0"/>
    <n v="0"/>
    <n v="0"/>
    <s v="Closed"/>
    <n v="4"/>
    <s v="Q4"/>
    <n v="2020"/>
  </r>
  <r>
    <s v="0016e00002Zw96CAAR"/>
    <b v="0"/>
    <s v=""/>
    <b v="0"/>
    <s v=""/>
    <s v=""/>
    <s v=""/>
    <d v="2021-12-31T00:00:00"/>
    <b v="1"/>
    <s v="Duplicate opportunity"/>
    <s v=""/>
    <s v=""/>
    <s v=""/>
    <s v=""/>
    <s v="0055A000009GxI2QAK"/>
    <b v="0"/>
    <d v="2020-12-22T21:11:00"/>
    <m/>
    <b v="0"/>
    <s v=""/>
    <m/>
    <b v="0"/>
    <d v="2021-04-01T00:00:00"/>
    <n v="4"/>
    <n v="2021"/>
    <s v="Closed"/>
    <s v="Closed"/>
    <b v="0"/>
    <b v="0"/>
    <s v=""/>
    <b v="1"/>
    <b v="0"/>
    <b v="0"/>
    <s v="International"/>
    <b v="0"/>
    <s v=""/>
    <b v="0"/>
    <m/>
    <s v="0055A000009GxI2QAK"/>
    <d v="2021-06-22T20:18:00"/>
    <s v=""/>
    <d v="2021-01-25T14:13:00"/>
    <m/>
    <s v=""/>
    <b v="0"/>
    <s v=""/>
    <s v=""/>
    <s v="Field Sales"/>
    <s v=""/>
    <s v=""/>
    <s v=""/>
    <s v=""/>
    <s v=""/>
    <s v="0065A00001cq0NNQAY"/>
    <s v=""/>
    <b v="0"/>
    <s v=""/>
    <s v=""/>
    <s v=""/>
    <s v="0055A000009GxI2QAK"/>
    <s v="01si00000040RFIAA2"/>
    <s v=""/>
    <s v="Drugs"/>
    <s v="0035A00003IP55jQAD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8899.25"/>
    <s v=""/>
    <n v="0"/>
    <n v="0"/>
    <n v="0"/>
    <s v="Closed"/>
    <n v="4"/>
    <s v="Q4"/>
    <n v="2021"/>
  </r>
  <r>
    <s v="0016e00002ZwhhaAAB"/>
    <b v="0"/>
    <s v=""/>
    <b v="0"/>
    <s v=""/>
    <s v=""/>
    <s v=""/>
    <d v="2020-12-31T00:00:00"/>
    <b v="1"/>
    <s v="Competitive product"/>
    <s v=""/>
    <s v=""/>
    <s v=""/>
    <s v=""/>
    <s v="0055A000009GxI2QAK"/>
    <b v="0"/>
    <d v="2020-04-21T12:35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m/>
    <s v="0055A000009GxI2QAK"/>
    <d v="2021-06-22T19:44:00"/>
    <s v=""/>
    <d v="2020-07-06T11:54:00"/>
    <m/>
    <s v=""/>
    <b v="0"/>
    <s v=""/>
    <s v=""/>
    <s v="Field Sales"/>
    <s v=""/>
    <s v=""/>
    <s v=""/>
    <s v=""/>
    <s v=""/>
    <s v="0065A00001ZuPESQA3"/>
    <s v=""/>
    <b v="0"/>
    <s v=""/>
    <s v=""/>
    <s v=""/>
    <s v="0055A000009GxI2QAK"/>
    <s v="01s31000003qafjAAA"/>
    <s v="Drugs"/>
    <s v="Drugs"/>
    <s v="0035A00003eNTCfQAO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53300"/>
    <s v=""/>
    <n v="0"/>
    <n v="0"/>
    <n v="0"/>
    <s v="Closed"/>
    <n v="4"/>
    <s v="Q4"/>
    <n v="2020"/>
  </r>
  <r>
    <s v="0016e00002ZwhkLAAR"/>
    <b v="0"/>
    <s v=""/>
    <b v="0"/>
    <s v=""/>
    <s v=""/>
    <s v=""/>
    <d v="2020-12-31T00:00:00"/>
    <b v="1"/>
    <s v="Lost or No Budget"/>
    <s v=""/>
    <s v=""/>
    <s v=""/>
    <s v=""/>
    <s v="0055A000009GxI2QAK"/>
    <b v="0"/>
    <d v="2020-07-06T12:49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m/>
    <s v="0055A000009GxI2QAK"/>
    <d v="2021-06-22T19:47:00"/>
    <s v=""/>
    <d v="2020-12-28T22:16:00"/>
    <m/>
    <s v=""/>
    <b v="0"/>
    <s v=""/>
    <s v=""/>
    <s v="Field Sales"/>
    <s v=""/>
    <s v=""/>
    <s v=""/>
    <s v=""/>
    <s v=""/>
    <s v="0065A00001bA4maQAC"/>
    <s v=""/>
    <b v="0"/>
    <s v=""/>
    <s v=""/>
    <s v=""/>
    <s v="0055A000009GxI2QAK"/>
    <s v="01si00000040RFIAA2"/>
    <s v="All Hazards"/>
    <s v="All Hazards"/>
    <s v="0035A00003W0IYmQAN"/>
    <s v=""/>
    <s v="MX908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m/>
    <m/>
    <n v="61250"/>
    <s v=""/>
    <n v="0"/>
    <n v="0"/>
    <n v="0"/>
    <s v="Closed"/>
    <n v="4"/>
    <s v="Q4"/>
    <n v="2020"/>
  </r>
  <r>
    <s v="0013100001fpyoxAAA"/>
    <b v="0"/>
    <s v=""/>
    <b v="0"/>
    <s v=""/>
    <s v=""/>
    <s v=""/>
    <d v="2020-10-01T00:00:00"/>
    <b v="1"/>
    <s v=""/>
    <s v=""/>
    <s v="0035A00003dZffqQAC"/>
    <s v=""/>
    <s v=""/>
    <s v="00531000007MUoEAAW"/>
    <b v="0"/>
    <d v="2020-03-10T20:46:00"/>
    <m/>
    <b v="0"/>
    <s v=""/>
    <m/>
    <b v="0"/>
    <d v="2020-04-01T00:00:00"/>
    <n v="4"/>
    <n v="2020"/>
    <s v="Omitted"/>
    <s v="Omitted"/>
    <b v="0"/>
    <b v="0"/>
    <s v=""/>
    <b v="1"/>
    <b v="0"/>
    <b v="0"/>
    <s v="Distributor"/>
    <b v="0"/>
    <s v=""/>
    <b v="0"/>
    <d v="2020-03-11T00:00:00"/>
    <s v="0055A00000BclF5QAJ"/>
    <d v="2021-04-11T19:52:00"/>
    <s v=""/>
    <d v="2021-02-08T21:45:00"/>
    <m/>
    <s v=""/>
    <b v="0"/>
    <s v=""/>
    <s v=""/>
    <s v="Inside Sales"/>
    <s v=""/>
    <s v=""/>
    <s v=""/>
    <s v=""/>
    <s v=""/>
    <s v="0065A00001ZPNVzQAP"/>
    <s v=""/>
    <b v="0"/>
    <s v=""/>
    <s v=""/>
    <s v=""/>
    <s v="00531000007Es7rAAC"/>
    <s v="01s31000003qafjAAA"/>
    <s v="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9389"/>
    <s v=""/>
    <n v="0"/>
    <n v="0"/>
    <n v="0"/>
    <s v="Closed"/>
    <n v="4"/>
    <s v="Q3"/>
    <n v="2020"/>
  </r>
  <r>
    <s v="001i000000FKbFTAA1"/>
    <b v="0"/>
    <s v=""/>
    <b v="0"/>
    <s v="7015A000001zMbJQAU"/>
    <s v=""/>
    <s v=""/>
    <d v="2020-12-31T00:00:00"/>
    <b v="1"/>
    <s v="Competitive product"/>
    <s v=""/>
    <s v="0035A00003ihR8dQAE"/>
    <s v=""/>
    <s v=""/>
    <s v="00531000007MUoEAAW"/>
    <b v="0"/>
    <d v="2020-08-27T20:06:00"/>
    <m/>
    <b v="0"/>
    <s v=""/>
    <m/>
    <b v="0"/>
    <d v="2020-04-01T00:00:00"/>
    <n v="4"/>
    <n v="2020"/>
    <s v="Omitted"/>
    <s v="Omitted"/>
    <b v="0"/>
    <b v="0"/>
    <s v=""/>
    <b v="1"/>
    <b v="0"/>
    <b v="0"/>
    <s v="Federal"/>
    <b v="0"/>
    <s v=""/>
    <b v="0"/>
    <d v="2020-08-27T00:00:00"/>
    <s v="00531000007KgPgAAK"/>
    <d v="2020-11-02T14:54:00"/>
    <s v=""/>
    <d v="2020-11-02T14:54:00"/>
    <m/>
    <s v=""/>
    <b v="0"/>
    <s v=""/>
    <s v=""/>
    <s v="Website"/>
    <s v=""/>
    <s v=""/>
    <s v=""/>
    <s v=""/>
    <s v=""/>
    <s v="0065A00001bfrZUQAY"/>
    <s v=""/>
    <b v="0"/>
    <s v=""/>
    <s v=""/>
    <s v=""/>
    <s v="00531000007KgPgAAK"/>
    <s v="01s31000003qafjAAA"/>
    <s v="Drug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05437"/>
    <s v=""/>
    <n v="0"/>
    <n v="0"/>
    <n v="0"/>
    <s v="Closed"/>
    <n v="4"/>
    <s v="Q4"/>
    <n v="2020"/>
  </r>
  <r>
    <s v="0015A00002G6HnSQAV"/>
    <b v="0"/>
    <s v=""/>
    <b v="0"/>
    <s v=""/>
    <s v=""/>
    <s v=""/>
    <d v="2020-12-31T00:00:00"/>
    <b v="1"/>
    <s v="Duplicate opportunity"/>
    <s v=""/>
    <s v=""/>
    <s v=""/>
    <s v=""/>
    <s v="0055A000009sa63QAA"/>
    <b v="0"/>
    <d v="2019-11-22T00:05:00"/>
    <m/>
    <b v="0"/>
    <s v=""/>
    <m/>
    <b v="0"/>
    <d v="2020-04-01T00:00:00"/>
    <n v="4"/>
    <n v="2020"/>
    <s v="Omitted"/>
    <s v="Omitted"/>
    <b v="0"/>
    <b v="0"/>
    <s v=""/>
    <b v="1"/>
    <b v="0"/>
    <b v="0"/>
    <s v=""/>
    <b v="0"/>
    <s v=""/>
    <b v="0"/>
    <m/>
    <s v="0055A00000BclF5QAJ"/>
    <d v="2021-04-16T14:17:00"/>
    <s v=""/>
    <d v="2020-01-21T15:23:00"/>
    <m/>
    <s v=""/>
    <b v="0"/>
    <s v=""/>
    <s v=""/>
    <s v="Sales Seminar"/>
    <s v=""/>
    <s v=""/>
    <s v=""/>
    <s v=""/>
    <s v=""/>
    <s v="0065A00001Y1SnjQAF"/>
    <s v=""/>
    <b v="0"/>
    <s v=""/>
    <s v=""/>
    <s v=""/>
    <s v="0055A000009sa63QAA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31633.8"/>
    <s v=""/>
    <n v="0"/>
    <n v="0"/>
    <n v="0"/>
    <s v="Closed"/>
    <n v="4"/>
    <s v="Q4"/>
    <n v="2020"/>
  </r>
  <r>
    <s v="0013100001gvwMjAAI"/>
    <b v="0"/>
    <s v=""/>
    <b v="0"/>
    <s v=""/>
    <s v=""/>
    <s v=""/>
    <d v="2020-12-31T00:00:00"/>
    <b v="1"/>
    <s v="Duplicate opportunity"/>
    <s v=""/>
    <s v=""/>
    <s v=""/>
    <s v=""/>
    <s v="0055A000009sa63QAA"/>
    <b v="0"/>
    <d v="2020-01-21T21:47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10-09T21:00:00"/>
    <m/>
    <s v=""/>
    <b v="0"/>
    <s v=""/>
    <s v=""/>
    <s v="Field Sales"/>
    <s v=""/>
    <s v=""/>
    <s v=""/>
    <s v=""/>
    <s v=""/>
    <s v="0065A00001Yxj6TQAR"/>
    <s v=""/>
    <b v="0"/>
    <s v=""/>
    <s v=""/>
    <s v=""/>
    <s v="0055A000009sa63QAA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75.24"/>
    <s v=""/>
    <n v="0"/>
    <n v="0"/>
    <n v="0"/>
    <s v="Closed"/>
    <n v="4"/>
    <s v="Q4"/>
    <n v="2020"/>
  </r>
  <r>
    <s v="0015A00002IoEQ5QAN"/>
    <b v="0"/>
    <s v=""/>
    <b v="0"/>
    <s v=""/>
    <s v=""/>
    <s v=""/>
    <d v="2020-12-31T00:00:00"/>
    <b v="1"/>
    <s v="Lost or No Budget"/>
    <s v=""/>
    <s v="0035A00003ccnnLQAQ"/>
    <s v=""/>
    <s v=""/>
    <s v="00531000007MUoEAAW"/>
    <b v="0"/>
    <d v="2020-02-19T19:16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d v="2021-01-19T00:00:00"/>
    <s v="0055A00000BclF5QAJ"/>
    <d v="2021-04-11T20:08:00"/>
    <s v=""/>
    <d v="2021-02-01T17:24:00"/>
    <m/>
    <s v=""/>
    <b v="0"/>
    <s v=""/>
    <s v=""/>
    <s v="Field Sales"/>
    <s v=""/>
    <s v=""/>
    <s v=""/>
    <s v=""/>
    <s v=""/>
    <s v="0065A00001ZFuiVQAT"/>
    <s v=""/>
    <b v="0"/>
    <s v=""/>
    <s v=""/>
    <s v=""/>
    <s v="00531000007KAsvAAG"/>
    <s v="01s31000003qafjAAA"/>
    <s v=""/>
    <s v=""/>
    <s v=""/>
    <s v=""/>
    <s v="MX908"/>
    <s v=""/>
    <s v="0Q05A000001e9SsSAI"/>
    <s v="0125A000001NaBLQA0"/>
    <b v="0"/>
    <s v=""/>
    <b v="0"/>
    <s v=""/>
    <s v=""/>
    <s v="Closed Lost"/>
    <b v="0"/>
    <d v="2021-06-29T20:34:00"/>
    <s v=""/>
    <s v=""/>
    <b v="0"/>
    <b v="0"/>
    <m/>
    <m/>
    <n v="75149"/>
    <s v=""/>
    <n v="0"/>
    <n v="0"/>
    <n v="0"/>
    <s v="Closed"/>
    <n v="4"/>
    <s v="Q4"/>
    <n v="2020"/>
  </r>
  <r>
    <s v="0015A00002CSvGFQA1"/>
    <b v="0"/>
    <s v=""/>
    <b v="0"/>
    <s v=""/>
    <s v=""/>
    <s v=""/>
    <d v="2020-12-03T00:00:00"/>
    <b v="1"/>
    <s v="Lost or No Budget"/>
    <s v=""/>
    <s v=""/>
    <s v=""/>
    <s v=""/>
    <s v="00531000007MUoEAAW"/>
    <b v="0"/>
    <d v="2020-07-01T14:22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d v="2020-07-01T00:00:00"/>
    <s v="00531000007KAsvAAG"/>
    <d v="2020-12-21T17:51:00"/>
    <s v=""/>
    <d v="2020-12-21T17:51:00"/>
    <m/>
    <s v=""/>
    <b v="0"/>
    <s v=""/>
    <s v=""/>
    <s v="Trade Show"/>
    <s v=""/>
    <s v=""/>
    <s v=""/>
    <s v=""/>
    <s v=""/>
    <s v="0065A00001b9LrmQAE"/>
    <s v=""/>
    <b v="0"/>
    <s v=""/>
    <s v=""/>
    <s v=""/>
    <s v="00531000007KAsvAAG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2449"/>
    <s v=""/>
    <n v="0"/>
    <n v="0"/>
    <n v="0"/>
    <s v="Closed"/>
    <n v="4"/>
    <s v="Q4"/>
    <n v="2020"/>
  </r>
  <r>
    <s v="0015A00002CU9zLQAT"/>
    <b v="0"/>
    <s v=""/>
    <b v="0"/>
    <s v=""/>
    <s v=""/>
    <s v=""/>
    <d v="2020-12-23T00:00:00"/>
    <b v="1"/>
    <s v="Non Responsive"/>
    <s v=""/>
    <s v="0035A00003VEjP1QAL"/>
    <s v=""/>
    <s v=""/>
    <s v="00531000007MUoEAAW"/>
    <b v="0"/>
    <d v="2020-03-13T17:32:00"/>
    <m/>
    <b v="0"/>
    <s v=""/>
    <m/>
    <b v="0"/>
    <d v="2020-04-01T00:00:00"/>
    <n v="4"/>
    <n v="2020"/>
    <s v="Omitted"/>
    <s v="Omitted"/>
    <b v="0"/>
    <b v="0"/>
    <s v=""/>
    <b v="1"/>
    <b v="0"/>
    <b v="0"/>
    <s v="Federal"/>
    <b v="0"/>
    <s v=""/>
    <b v="0"/>
    <d v="2020-09-23T00:00:00"/>
    <s v="0055A00000BclF5QAJ"/>
    <d v="2021-04-11T20:08:00"/>
    <s v=""/>
    <d v="2020-12-23T17:11:00"/>
    <m/>
    <s v=""/>
    <b v="0"/>
    <s v=""/>
    <s v=""/>
    <s v="Field Sales"/>
    <s v=""/>
    <s v=""/>
    <s v=""/>
    <s v=""/>
    <s v=""/>
    <s v="0065A00001ZVWUeQAP"/>
    <s v=""/>
    <b v="0"/>
    <s v=""/>
    <s v=""/>
    <s v=""/>
    <s v="00531000007MUoEAAW"/>
    <s v="01s31000003qafjAAA"/>
    <s v="All Hazard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4"/>
    <s v="Q4"/>
    <n v="2020"/>
  </r>
  <r>
    <s v="0015A000022R2hPQAS"/>
    <b v="0"/>
    <s v=""/>
    <b v="0"/>
    <s v=""/>
    <s v=""/>
    <s v=""/>
    <d v="2020-11-01T00:00:00"/>
    <b v="1"/>
    <s v="Non Responsive"/>
    <s v=""/>
    <s v="0035A00003cdKVIQA2"/>
    <s v=""/>
    <s v=""/>
    <s v="00531000007MUoEAAW"/>
    <b v="0"/>
    <d v="2020-02-24T18:33:00"/>
    <m/>
    <b v="0"/>
    <s v=""/>
    <m/>
    <b v="0"/>
    <d v="2020-04-01T00:00:00"/>
    <n v="4"/>
    <n v="2020"/>
    <s v="Omitted"/>
    <s v="Omitted"/>
    <b v="0"/>
    <b v="0"/>
    <s v=""/>
    <b v="1"/>
    <b v="0"/>
    <b v="0"/>
    <s v="International"/>
    <b v="0"/>
    <s v=""/>
    <b v="0"/>
    <d v="2020-02-25T00:00:00"/>
    <s v="0055A000009GxI2QAK"/>
    <d v="2021-06-22T18:52:00"/>
    <s v=""/>
    <d v="2020-12-22T19:05:00"/>
    <m/>
    <s v=""/>
    <b v="0"/>
    <s v=""/>
    <s v=""/>
    <s v="Field Sales"/>
    <s v=""/>
    <s v=""/>
    <s v=""/>
    <s v=""/>
    <s v=""/>
    <s v="0065A00001ZMsKBQA1"/>
    <s v=""/>
    <b v="0"/>
    <s v=""/>
    <s v=""/>
    <s v=""/>
    <s v="0055A000009GxI2QAK"/>
    <s v="01si00000040RFIAA2"/>
    <s v="Drugs"/>
    <s v=""/>
    <s v="0035A00003eNTCfQAO"/>
    <s v=""/>
    <s v="MX908"/>
    <s v=""/>
    <s v="0Q05A000001e9f2SAA"/>
    <s v="0125A000001NaBLQA0"/>
    <b v="0"/>
    <s v=""/>
    <b v="0"/>
    <s v=""/>
    <s v=""/>
    <s v="Closed Lost"/>
    <b v="0"/>
    <d v="2021-06-29T20:34:00"/>
    <s v=""/>
    <s v=""/>
    <b v="0"/>
    <b v="0"/>
    <m/>
    <m/>
    <n v="39000"/>
    <s v=""/>
    <n v="0"/>
    <n v="0"/>
    <n v="0"/>
    <s v="Closed"/>
    <n v="4"/>
    <s v="Q4"/>
    <n v="2020"/>
  </r>
  <r>
    <s v="0015A00002FFEFyQAP"/>
    <b v="0"/>
    <s v=""/>
    <b v="0"/>
    <s v=""/>
    <s v=""/>
    <s v=""/>
    <d v="2020-12-31T00:00:00"/>
    <b v="1"/>
    <s v="Non Responsive"/>
    <s v=""/>
    <s v=""/>
    <s v=""/>
    <s v=""/>
    <s v="00531000007MUoEAAW"/>
    <b v="0"/>
    <d v="2020-04-16T17:35:00"/>
    <m/>
    <b v="0"/>
    <s v=""/>
    <m/>
    <b v="0"/>
    <d v="2020-04-01T00:00:00"/>
    <n v="4"/>
    <n v="2020"/>
    <s v="Omitted"/>
    <s v="Omitted"/>
    <b v="0"/>
    <b v="0"/>
    <s v=""/>
    <b v="1"/>
    <b v="0"/>
    <b v="0"/>
    <s v="International"/>
    <b v="0"/>
    <s v=""/>
    <b v="0"/>
    <m/>
    <s v="0055A00000BclF5QAJ"/>
    <d v="2021-04-11T20:08:00"/>
    <s v=""/>
    <d v="2020-12-03T17:17:00"/>
    <m/>
    <s v=""/>
    <b v="0"/>
    <s v=""/>
    <s v=""/>
    <s v="Field Sales"/>
    <s v=""/>
    <s v=""/>
    <s v=""/>
    <s v=""/>
    <s v=""/>
    <s v="0065A00001Zk3tnQAB"/>
    <s v=""/>
    <b v="0"/>
    <s v=""/>
    <s v=""/>
    <s v=""/>
    <s v="00531000007MUoEAAW"/>
    <s v="01si00000040RFIAA2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000"/>
    <s v=""/>
    <n v="0"/>
    <n v="0"/>
    <n v="0"/>
    <s v="Closed"/>
    <n v="4"/>
    <s v="Q4"/>
    <n v="2020"/>
  </r>
  <r>
    <s v="0015A00002GJyMOQA1"/>
    <b v="0"/>
    <s v=""/>
    <b v="0"/>
    <s v="7015A000001eOy9QAE"/>
    <s v=""/>
    <s v=""/>
    <d v="2021-10-01T00:00:00"/>
    <b v="1"/>
    <s v="Non Responsive"/>
    <s v=""/>
    <s v="0035A00003aXnyoQAC"/>
    <s v=""/>
    <s v=""/>
    <s v="00531000007MUoEAAW"/>
    <b v="0"/>
    <d v="2020-10-29T16:59:00"/>
    <m/>
    <b v="0"/>
    <s v=""/>
    <m/>
    <b v="0"/>
    <d v="2021-04-01T00:00:00"/>
    <n v="4"/>
    <n v="2021"/>
    <s v="Omitted"/>
    <s v="Omitted"/>
    <b v="0"/>
    <b v="0"/>
    <s v=""/>
    <b v="1"/>
    <b v="0"/>
    <b v="0"/>
    <s v="Federal"/>
    <b v="0"/>
    <s v=""/>
    <b v="0"/>
    <m/>
    <s v="0055A00000BclF5QAJ"/>
    <d v="2021-04-11T19:52:00"/>
    <s v=""/>
    <d v="2021-02-19T19:47:00"/>
    <m/>
    <s v=""/>
    <b v="0"/>
    <s v=""/>
    <s v=""/>
    <s v="Inside Sales"/>
    <s v=""/>
    <s v=""/>
    <s v=""/>
    <s v=""/>
    <s v=""/>
    <s v="0065A00001cJBuoQAG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4"/>
    <s v="Q3"/>
    <n v="2021"/>
  </r>
  <r>
    <s v="0015A00002G74JSQAZ"/>
    <b v="0"/>
    <s v=""/>
    <b v="0"/>
    <s v="7015A000001eOy9QAE"/>
    <s v=""/>
    <s v=""/>
    <d v="2021-10-01T00:00:00"/>
    <b v="1"/>
    <s v="Non Responsive"/>
    <s v=""/>
    <s v="0035A00003kgExqQAE"/>
    <s v=""/>
    <s v=""/>
    <s v="00531000007MUoEAAW"/>
    <b v="0"/>
    <d v="2020-10-30T13:06:00"/>
    <m/>
    <b v="0"/>
    <s v=""/>
    <m/>
    <b v="0"/>
    <d v="2021-04-01T00:00:00"/>
    <n v="4"/>
    <n v="2021"/>
    <s v="Omitted"/>
    <s v="Omitted"/>
    <b v="0"/>
    <b v="0"/>
    <s v=""/>
    <b v="1"/>
    <b v="0"/>
    <b v="0"/>
    <s v="Federal"/>
    <b v="0"/>
    <s v=""/>
    <b v="0"/>
    <d v="2020-10-30T00:00:00"/>
    <s v="0055A00000BclF5QAJ"/>
    <d v="2021-04-11T19:52:00"/>
    <s v=""/>
    <d v="2021-02-19T19:48:00"/>
    <m/>
    <s v=""/>
    <b v="0"/>
    <s v=""/>
    <s v=""/>
    <s v="Inside Sales"/>
    <s v=""/>
    <s v=""/>
    <s v=""/>
    <s v=""/>
    <s v=""/>
    <s v="0065A00001cJFdzQAG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4"/>
    <s v="Q3"/>
    <n v="2021"/>
  </r>
  <r>
    <s v="0015A00002JLh9ZQAT"/>
    <b v="0"/>
    <s v=""/>
    <b v="0"/>
    <s v="7015A000001zKUmQAM"/>
    <s v=""/>
    <s v=""/>
    <d v="2020-12-31T00:00:00"/>
    <b v="1"/>
    <s v="Other"/>
    <s v=""/>
    <s v="0035A00003dZGTiQAO"/>
    <s v=""/>
    <s v=""/>
    <s v="00531000007MUoEAAW"/>
    <b v="0"/>
    <d v="2020-07-15T20:13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m/>
    <s v="0055A00000BclF5QAJ"/>
    <d v="2021-04-11T20:28:00"/>
    <s v=""/>
    <d v="2020-12-07T16:24:00"/>
    <m/>
    <s v=""/>
    <b v="0"/>
    <s v=""/>
    <s v=""/>
    <s v="Webinar"/>
    <s v=""/>
    <s v=""/>
    <s v=""/>
    <s v=""/>
    <s v=""/>
    <s v="0065A00001bAbeQQAS"/>
    <s v=""/>
    <b v="0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199"/>
    <s v=""/>
    <n v="0"/>
    <n v="0"/>
    <n v="0"/>
    <s v="Closed"/>
    <n v="4"/>
    <s v="Q4"/>
    <n v="2020"/>
  </r>
  <r>
    <s v="0015A00002KxAF0QAN"/>
    <b v="0"/>
    <s v=""/>
    <b v="0"/>
    <s v=""/>
    <s v=""/>
    <s v=""/>
    <d v="2020-12-22T00:00:00"/>
    <b v="1"/>
    <s v=""/>
    <s v=""/>
    <s v="0035A00003frCKxQAM"/>
    <s v=""/>
    <s v=""/>
    <s v="00531000007MUoEAAW"/>
    <b v="0"/>
    <d v="2020-12-17T22:14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d v="2020-12-17T00:00:00"/>
    <s v="0055A00000BclF5QAJ"/>
    <d v="2021-04-11T20:08:00"/>
    <s v=""/>
    <d v="2020-12-22T19:25:00"/>
    <m/>
    <s v=""/>
    <b v="0"/>
    <s v=""/>
    <s v=""/>
    <s v="Field Sales"/>
    <s v=""/>
    <s v=""/>
    <s v=""/>
    <s v=""/>
    <s v=""/>
    <s v="0065A00001cpnLZQAY"/>
    <s v=""/>
    <b v="0"/>
    <s v=""/>
    <s v=""/>
    <s v=""/>
    <s v="00531000007KAsvAAG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2472.399999999994"/>
    <s v=""/>
    <n v="0"/>
    <n v="0"/>
    <n v="0"/>
    <s v="Closed"/>
    <n v="4"/>
    <s v="Q4"/>
    <n v="2020"/>
  </r>
  <r>
    <s v="0015A00002DVr3HQAT"/>
    <b v="0"/>
    <s v=""/>
    <b v="0"/>
    <s v=""/>
    <s v=""/>
    <s v=""/>
    <d v="2020-12-23T00:00:00"/>
    <b v="1"/>
    <s v="Lost or No Budget"/>
    <s v=""/>
    <s v="0035A00003fLQr6QAG"/>
    <s v=""/>
    <s v=""/>
    <s v="00531000007MUoEAAW"/>
    <b v="0"/>
    <d v="2020-03-13T17:51:00"/>
    <m/>
    <b v="0"/>
    <s v=""/>
    <m/>
    <b v="0"/>
    <d v="2020-04-01T00:00:00"/>
    <n v="4"/>
    <n v="2020"/>
    <s v="Omitted"/>
    <s v="Omitted"/>
    <b v="0"/>
    <b v="0"/>
    <s v=""/>
    <b v="1"/>
    <b v="0"/>
    <b v="0"/>
    <s v="Federal"/>
    <b v="0"/>
    <s v=""/>
    <b v="0"/>
    <d v="2020-05-01T00:00:00"/>
    <s v="0055A00000BclF5QAJ"/>
    <d v="2021-04-11T19:52:00"/>
    <s v=""/>
    <d v="2020-12-23T17:13:00"/>
    <m/>
    <s v=""/>
    <b v="0"/>
    <s v=""/>
    <s v=""/>
    <s v="Inside Sales"/>
    <s v=""/>
    <s v=""/>
    <s v=""/>
    <s v=""/>
    <s v=""/>
    <s v="0065A00001ZVWa3QAH"/>
    <s v=""/>
    <b v="0"/>
    <s v=""/>
    <s v=""/>
    <s v=""/>
    <s v="00531000007MUoEAAW"/>
    <s v="01s31000003qafjAAA"/>
    <s v="All Hazards"/>
    <s v="All Hazards"/>
    <s v=""/>
    <s v=""/>
    <s v="MX908"/>
    <s v=""/>
    <s v="0Q05A000001eAo4SAE"/>
    <s v="0125A000001NaBLQA0"/>
    <b v="0"/>
    <s v=""/>
    <b v="0"/>
    <s v=""/>
    <s v=""/>
    <s v="Closed Lost"/>
    <b v="0"/>
    <d v="2021-06-29T20:34:00"/>
    <s v=""/>
    <s v=""/>
    <b v="0"/>
    <b v="0"/>
    <m/>
    <m/>
    <n v="6500"/>
    <s v=""/>
    <n v="0"/>
    <n v="0"/>
    <n v="0"/>
    <s v="Closed"/>
    <n v="4"/>
    <s v="Q4"/>
    <n v="2020"/>
  </r>
  <r>
    <s v="0015A00002JN4oUQAT"/>
    <b v="0"/>
    <s v=""/>
    <b v="0"/>
    <s v="7015A000001zNxFQAU"/>
    <s v=""/>
    <s v=""/>
    <d v="2020-12-31T00:00:00"/>
    <b v="1"/>
    <s v="Non Responsive"/>
    <s v=""/>
    <s v="0035A00003JjKYmQAN"/>
    <s v=""/>
    <s v=""/>
    <s v="00531000007MUoEAAW"/>
    <b v="0"/>
    <d v="2020-10-15T14:00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12-03T17:19:00"/>
    <m/>
    <s v=""/>
    <b v="0"/>
    <s v=""/>
    <s v=""/>
    <s v="Field Sales"/>
    <s v=""/>
    <s v=""/>
    <s v=""/>
    <s v=""/>
    <s v=""/>
    <s v="0065A00001brE07QAE"/>
    <s v=""/>
    <b v="0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98"/>
    <s v=""/>
    <n v="0"/>
    <n v="0"/>
    <n v="0"/>
    <s v="Closed"/>
    <n v="4"/>
    <s v="Q4"/>
    <n v="2020"/>
  </r>
  <r>
    <s v="0015A00002RfqaHQAR"/>
    <b v="0"/>
    <s v=""/>
    <b v="0"/>
    <s v=""/>
    <s v=""/>
    <s v=""/>
    <d v="2020-11-30T00:00:00"/>
    <b v="1"/>
    <s v="Other"/>
    <s v=""/>
    <s v="0035A00003lSbFnQAK"/>
    <s v=""/>
    <s v=""/>
    <s v="00531000007KAsvAAG"/>
    <b v="0"/>
    <d v="2020-11-16T20:59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12-02T23:34:00"/>
    <m/>
    <s v=""/>
    <b v="0"/>
    <s v=""/>
    <s v=""/>
    <s v="Field Sales"/>
    <s v=""/>
    <s v=""/>
    <s v=""/>
    <s v=""/>
    <s v=""/>
    <s v="0065A00001cTzLRQA0"/>
    <s v=""/>
    <b v="0"/>
    <s v="lost to KD Analytical who quoted 2x used Grif 824 at 15k/"/>
    <s v=""/>
    <s v=""/>
    <s v="00531000007KAsvAAG"/>
    <s v="01s31000003qafjAAA"/>
    <s v=""/>
    <s v="All Hazard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0796"/>
    <s v=""/>
    <n v="0"/>
    <n v="0"/>
    <n v="0"/>
    <s v="Closed"/>
    <n v="4"/>
    <s v="Q4"/>
    <n v="2020"/>
  </r>
  <r>
    <s v="0015A00002G74JQQAZ"/>
    <b v="0"/>
    <s v=""/>
    <b v="0"/>
    <s v="7015A000001eGBVQA2"/>
    <s v=""/>
    <s v=""/>
    <d v="2020-11-01T00:00:00"/>
    <b v="1"/>
    <s v="Other"/>
    <s v=""/>
    <s v="0035A00003aUMCuQAO"/>
    <s v=""/>
    <s v=""/>
    <s v="00531000007MUoEAAW"/>
    <b v="0"/>
    <d v="2020-09-28T17:43:00"/>
    <m/>
    <b v="0"/>
    <s v=""/>
    <m/>
    <b v="0"/>
    <d v="2020-04-01T00:00:00"/>
    <n v="4"/>
    <n v="2020"/>
    <s v="Omitted"/>
    <s v="Omitted"/>
    <b v="0"/>
    <b v="0"/>
    <s v=""/>
    <b v="1"/>
    <b v="0"/>
    <b v="0"/>
    <s v="Federal"/>
    <b v="0"/>
    <s v=""/>
    <b v="0"/>
    <d v="2020-09-30T00:00:00"/>
    <s v="0055A00000BclF5QAJ"/>
    <d v="2021-04-11T20:08:00"/>
    <s v=""/>
    <d v="2020-12-03T17:14:00"/>
    <m/>
    <s v=""/>
    <b v="0"/>
    <s v=""/>
    <s v=""/>
    <s v="Field Sales"/>
    <s v=""/>
    <s v=""/>
    <s v=""/>
    <s v=""/>
    <s v=""/>
    <s v="0065A00001bp3BqQAI"/>
    <s v=""/>
    <b v="0"/>
    <s v="?"/>
    <s v=""/>
    <s v=""/>
    <s v="00531000007MUoEAAW"/>
    <s v="01s31000003qafjAAA"/>
    <s v=""/>
    <s v="CWA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38"/>
    <s v=""/>
    <n v="0"/>
    <n v="0"/>
    <n v="0"/>
    <s v="Closed"/>
    <n v="4"/>
    <s v="Q4"/>
    <n v="2020"/>
  </r>
  <r>
    <s v="0015A00002QantHQAR"/>
    <b v="0"/>
    <s v=""/>
    <b v="0"/>
    <s v="7015A000001zODmQAM"/>
    <s v=""/>
    <s v=""/>
    <d v="2020-12-20T00:00:00"/>
    <b v="1"/>
    <s v="Lost or No Budget"/>
    <s v=""/>
    <s v="0035A00003kdOLjQAM"/>
    <s v=""/>
    <s v=""/>
    <s v="00531000007MUoEAAW"/>
    <b v="0"/>
    <d v="2020-10-13T17:33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d v="2020-12-21T00:00:00"/>
    <s v="0055A00000BclF5QAJ"/>
    <d v="2021-04-11T19:52:00"/>
    <s v=""/>
    <d v="2020-12-21T18:06:00"/>
    <m/>
    <s v=""/>
    <b v="0"/>
    <s v=""/>
    <s v=""/>
    <s v="Inside Sales"/>
    <s v=""/>
    <s v=""/>
    <s v=""/>
    <s v=""/>
    <s v=""/>
    <s v="0065A00001br7EmQAI"/>
    <s v=""/>
    <b v="0"/>
    <s v=""/>
    <s v=""/>
    <s v=""/>
    <s v="00531000007KAsvAAG"/>
    <s v="01s31000003qafjAAA"/>
    <s v=""/>
    <s v="Drug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4547.01"/>
    <s v=""/>
    <n v="0"/>
    <n v="0"/>
    <n v="0"/>
    <s v="Closed"/>
    <n v="4"/>
    <s v="Q4"/>
    <n v="2020"/>
  </r>
  <r>
    <s v="0015A00001ztfyoQAA"/>
    <b v="0"/>
    <s v=""/>
    <b v="0"/>
    <s v="7015A000001zO4uQAE"/>
    <s v=""/>
    <s v=""/>
    <d v="2020-12-01T00:00:00"/>
    <b v="1"/>
    <s v="Non Responsive"/>
    <s v=""/>
    <s v="0035A00003G6jh2QAB"/>
    <s v=""/>
    <s v=""/>
    <s v="00531000007MUoEAAW"/>
    <b v="0"/>
    <d v="2020-10-06T20:51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m/>
    <s v="0055A00000BclF5QAJ"/>
    <d v="2021-04-16T14:17:00"/>
    <s v=""/>
    <d v="2020-12-03T17:15:00"/>
    <m/>
    <s v=""/>
    <b v="0"/>
    <s v=""/>
    <s v=""/>
    <s v="Sales Seminar"/>
    <s v=""/>
    <s v=""/>
    <s v=""/>
    <s v=""/>
    <s v=""/>
    <s v="0065A00001bqAOkQAM"/>
    <s v=""/>
    <b v="0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19"/>
    <s v=""/>
    <n v="0"/>
    <n v="0"/>
    <n v="0"/>
    <s v="Closed"/>
    <n v="4"/>
    <s v="Q4"/>
    <n v="2020"/>
  </r>
  <r>
    <s v="0015A00002LfY5PQAV"/>
    <b v="0"/>
    <s v=""/>
    <b v="0"/>
    <s v=""/>
    <s v=""/>
    <s v=""/>
    <d v="2020-12-31T00:00:00"/>
    <b v="1"/>
    <s v="Non Responsive"/>
    <s v=""/>
    <s v="0035A00003khUYkQAM"/>
    <s v=""/>
    <s v=""/>
    <s v="00531000007MUoEAAW"/>
    <b v="0"/>
    <d v="2020-11-10T00:21:00"/>
    <m/>
    <b v="0"/>
    <s v=""/>
    <m/>
    <b v="0"/>
    <d v="2020-04-01T00:00:00"/>
    <n v="4"/>
    <n v="2020"/>
    <s v="Omitted"/>
    <s v="Omitted"/>
    <b v="0"/>
    <b v="0"/>
    <s v=""/>
    <b v="1"/>
    <b v="0"/>
    <b v="0"/>
    <s v="Federal"/>
    <b v="0"/>
    <s v=""/>
    <b v="0"/>
    <d v="2020-11-09T00:00:00"/>
    <s v="0055A00000BclF5QAJ"/>
    <d v="2021-04-11T19:52:00"/>
    <s v=""/>
    <d v="2020-12-07T14:56:00"/>
    <m/>
    <s v=""/>
    <b v="0"/>
    <s v=""/>
    <s v=""/>
    <s v="Inside Sales"/>
    <s v=""/>
    <s v=""/>
    <s v=""/>
    <s v=""/>
    <s v=""/>
    <s v="0065A00001cKYm3QAG"/>
    <s v=""/>
    <b v="0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38"/>
    <s v=""/>
    <n v="0"/>
    <n v="0"/>
    <n v="0"/>
    <s v="Closed"/>
    <n v="4"/>
    <s v="Q4"/>
    <n v="2020"/>
  </r>
  <r>
    <s v="0015A00002G6GsIQAV"/>
    <b v="0"/>
    <s v=""/>
    <b v="0"/>
    <s v=""/>
    <s v=""/>
    <s v=""/>
    <d v="2019-12-31T00:00:00"/>
    <b v="1"/>
    <s v="Other"/>
    <s v=""/>
    <s v=""/>
    <s v=""/>
    <s v=""/>
    <s v="00531000007MUoEAAW"/>
    <b v="0"/>
    <d v="2019-11-26T19:10:00"/>
    <m/>
    <b v="0"/>
    <s v=""/>
    <m/>
    <b v="0"/>
    <d v="2019-04-01T00:00:00"/>
    <n v="4"/>
    <n v="2019"/>
    <s v="Omitted"/>
    <s v="Omitted"/>
    <b v="0"/>
    <b v="0"/>
    <s v=""/>
    <b v="1"/>
    <b v="0"/>
    <b v="0"/>
    <s v="International"/>
    <b v="0"/>
    <s v=""/>
    <b v="0"/>
    <d v="2019-11-26T00:00:00"/>
    <s v="0055A000009GxI2QAK"/>
    <d v="2021-06-22T20:14:00"/>
    <s v=""/>
    <d v="2020-12-28T22:27:00"/>
    <m/>
    <s v=""/>
    <b v="0"/>
    <s v=""/>
    <s v=""/>
    <s v="Inside Sales"/>
    <s v=""/>
    <s v=""/>
    <s v=""/>
    <s v=""/>
    <s v=""/>
    <s v="0065A0000112Mx3QAE"/>
    <s v=""/>
    <b v="0"/>
    <s v=""/>
    <s v=""/>
    <s v=""/>
    <s v="0055A000009GxI2QAK"/>
    <s v="01si00000040RFIAA2"/>
    <s v=""/>
    <s v="Drugs"/>
    <s v="0035A00003eO92SQAS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5.5"/>
    <s v=""/>
    <n v="0"/>
    <n v="0"/>
    <n v="0"/>
    <s v="Closed"/>
    <n v="4"/>
    <s v="Q4"/>
    <n v="2019"/>
  </r>
  <r>
    <s v="0016e00002ZwhsiAAB"/>
    <b v="0"/>
    <s v=""/>
    <b v="0"/>
    <s v=""/>
    <s v=""/>
    <s v=""/>
    <d v="2021-12-31T00:00:00"/>
    <b v="1"/>
    <s v="Competitive product"/>
    <s v=""/>
    <s v=""/>
    <s v=""/>
    <s v=""/>
    <s v="0055A000009GxI2QAK"/>
    <b v="0"/>
    <d v="2020-07-13T09:40:00"/>
    <m/>
    <b v="0"/>
    <s v=""/>
    <m/>
    <b v="0"/>
    <d v="2021-04-01T00:00:00"/>
    <n v="4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22T19:58:00"/>
    <s v=""/>
    <d v="2021-01-18T22:04:00"/>
    <m/>
    <s v=""/>
    <b v="0"/>
    <s v=""/>
    <s v=""/>
    <s v="Field Sales"/>
    <s v=""/>
    <s v=""/>
    <s v=""/>
    <s v=""/>
    <s v=""/>
    <s v="0065A00001bAPZKQA4"/>
    <s v=""/>
    <b v="0"/>
    <s v=""/>
    <s v=""/>
    <s v=""/>
    <s v="0055A000009GxI2QAK"/>
    <s v="01si00000040RFIAA2"/>
    <s v="Drugs"/>
    <s v="Drugs"/>
    <s v="003i000001yjgLhAAI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4"/>
    <s v="Q4"/>
    <n v="2021"/>
  </r>
  <r>
    <s v="0016e00002ZizAqAAJ"/>
    <b v="0"/>
    <s v=""/>
    <b v="0"/>
    <s v=""/>
    <s v=""/>
    <s v=""/>
    <d v="2020-12-31T00:00:00"/>
    <b v="1"/>
    <s v=""/>
    <s v=""/>
    <s v=""/>
    <s v=""/>
    <s v=""/>
    <s v="0055A000009GxI2QAK"/>
    <b v="0"/>
    <d v="2020-02-10T10:38:00"/>
    <m/>
    <b v="0"/>
    <s v=""/>
    <m/>
    <b v="0"/>
    <d v="2020-04-01T00:00:00"/>
    <n v="4"/>
    <n v="2020"/>
    <s v="Omitted"/>
    <s v="Omitted"/>
    <b v="0"/>
    <b v="0"/>
    <s v=""/>
    <b v="1"/>
    <b v="0"/>
    <b v="0"/>
    <s v="International"/>
    <b v="0"/>
    <s v=""/>
    <b v="0"/>
    <m/>
    <s v="0055A000009GxI2QAK"/>
    <d v="2021-06-22T20:23:00"/>
    <s v=""/>
    <d v="2020-12-29T15:33:00"/>
    <m/>
    <s v=""/>
    <b v="0"/>
    <s v=""/>
    <s v=""/>
    <s v="Field Sales"/>
    <s v=""/>
    <s v=""/>
    <s v=""/>
    <s v=""/>
    <s v=""/>
    <s v="0065A00001Z6lfDQAR"/>
    <s v=""/>
    <b v="0"/>
    <s v=""/>
    <s v=""/>
    <s v=""/>
    <s v="0055A000009GxI2QAK"/>
    <s v="01si00000040RFIAA2"/>
    <s v="CWAs;Explosives;Drugs"/>
    <s v="Explosives"/>
    <s v="0035A00003eO9kiQAC"/>
    <s v=""/>
    <s v="MX908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59776.36"/>
    <s v=""/>
    <n v="0"/>
    <n v="0"/>
    <n v="0"/>
    <s v="Closed"/>
    <n v="4"/>
    <s v="Q4"/>
    <n v="2020"/>
  </r>
  <r>
    <s v="0016e00002Zwh9BAAR"/>
    <b v="0"/>
    <s v=""/>
    <b v="0"/>
    <s v=""/>
    <s v=""/>
    <s v=""/>
    <d v="2021-12-31T00:00:00"/>
    <b v="1"/>
    <s v="Price"/>
    <s v=""/>
    <s v=""/>
    <s v=""/>
    <s v=""/>
    <s v="0055A000009GxI2QAK"/>
    <b v="0"/>
    <d v="2020-12-16T18:00:00"/>
    <m/>
    <b v="0"/>
    <s v=""/>
    <m/>
    <b v="0"/>
    <d v="2021-04-01T00:00:00"/>
    <n v="4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22T18:58:00"/>
    <s v=""/>
    <d v="2021-01-04T14:50:00"/>
    <m/>
    <s v=""/>
    <b v="0"/>
    <s v=""/>
    <s v=""/>
    <s v="Inside Sales"/>
    <s v=""/>
    <s v=""/>
    <s v=""/>
    <s v=""/>
    <s v=""/>
    <s v="0065A00001cp7cpQAA"/>
    <s v=""/>
    <b v="0"/>
    <s v=""/>
    <s v=""/>
    <s v=""/>
    <s v="0055A000009GxI2QAK"/>
    <s v="01si00000040RFIAA2"/>
    <s v=""/>
    <s v="Explosives"/>
    <s v="0035A00003mc4VHQAY"/>
    <s v=""/>
    <s v="MX908"/>
    <s v=""/>
    <s v=""/>
    <s v="0125A000001NaBLQA0"/>
    <b v="0"/>
    <s v="CWAs"/>
    <b v="0"/>
    <s v=""/>
    <s v=""/>
    <s v="Closed Lost"/>
    <b v="0"/>
    <d v="2021-06-29T20:34:00"/>
    <s v=""/>
    <s v=""/>
    <b v="0"/>
    <b v="0"/>
    <m/>
    <m/>
    <n v="275011.06"/>
    <s v=""/>
    <n v="0"/>
    <n v="0"/>
    <n v="0"/>
    <s v="Closed"/>
    <n v="4"/>
    <s v="Q4"/>
    <n v="2021"/>
  </r>
  <r>
    <s v="001i000001LHCUyAAP"/>
    <b v="0"/>
    <s v=""/>
    <b v="0"/>
    <s v=""/>
    <s v=""/>
    <s v=""/>
    <d v="2020-10-15T00:00:00"/>
    <b v="1"/>
    <s v="Duplicate opportunity"/>
    <s v=""/>
    <s v=""/>
    <s v=""/>
    <s v=""/>
    <s v="00531000008F2qlAAC"/>
    <b v="0"/>
    <d v="2020-09-22T13:14:00"/>
    <m/>
    <b v="0"/>
    <s v=""/>
    <m/>
    <b v="0"/>
    <d v="2020-04-01T00:00:00"/>
    <n v="4"/>
    <n v="2020"/>
    <s v="Omitted"/>
    <s v="Omitted"/>
    <b v="0"/>
    <b v="0"/>
    <s v=""/>
    <b v="1"/>
    <b v="0"/>
    <b v="0"/>
    <s v="International"/>
    <b v="0"/>
    <s v=""/>
    <b v="0"/>
    <m/>
    <s v="0055A00000BclF5QAJ"/>
    <d v="2021-04-11T20:08:00"/>
    <s v=""/>
    <d v="2020-09-23T19:16:00"/>
    <m/>
    <s v=""/>
    <b v="0"/>
    <s v=""/>
    <s v=""/>
    <s v="Field Sales"/>
    <s v=""/>
    <s v=""/>
    <s v=""/>
    <s v=""/>
    <s v=""/>
    <s v="0065A00001bo2YrQAI"/>
    <s v=""/>
    <b v="0"/>
    <s v=""/>
    <s v=""/>
    <s v=""/>
    <s v="00531000008F2qlAAC"/>
    <s v="01si00000040RFIAA2"/>
    <s v=""/>
    <s v="Drugs"/>
    <s v=""/>
    <s v=""/>
    <s v="MX908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m/>
    <m/>
    <n v="49048.5"/>
    <s v=""/>
    <n v="0"/>
    <n v="0"/>
    <n v="0"/>
    <s v="Closed"/>
    <n v="4"/>
    <s v="Q3"/>
    <n v="2020"/>
  </r>
  <r>
    <s v="0016e00002Zwh9CAAR"/>
    <b v="0"/>
    <s v=""/>
    <b v="0"/>
    <s v=""/>
    <s v=""/>
    <s v=""/>
    <d v="2020-12-31T00:00:00"/>
    <b v="1"/>
    <s v="Price"/>
    <s v=""/>
    <s v=""/>
    <s v=""/>
    <s v=""/>
    <s v="0055A000009GxI2QAK"/>
    <b v="0"/>
    <d v="2020-07-13T09:35:00"/>
    <m/>
    <b v="0"/>
    <s v=""/>
    <m/>
    <b v="0"/>
    <d v="2020-04-01T00:00:00"/>
    <n v="4"/>
    <n v="2020"/>
    <s v="Omitted"/>
    <s v="Omitted"/>
    <b v="0"/>
    <b v="0"/>
    <s v=""/>
    <b v="1"/>
    <b v="0"/>
    <b v="0"/>
    <s v="International"/>
    <b v="0"/>
    <s v=""/>
    <b v="0"/>
    <m/>
    <s v="0055A000009GxI2QAK"/>
    <d v="2021-06-22T19:52:00"/>
    <s v=""/>
    <d v="2021-01-18T22:03:00"/>
    <m/>
    <s v=""/>
    <b v="0"/>
    <s v=""/>
    <s v=""/>
    <s v="Field Sales"/>
    <s v=""/>
    <s v=""/>
    <s v=""/>
    <s v=""/>
    <s v=""/>
    <s v="0065A00001bAPWyQAO"/>
    <s v=""/>
    <b v="0"/>
    <s v=""/>
    <s v=""/>
    <s v=""/>
    <s v="0055A000009GxI2QAK"/>
    <s v="01si00000040RFIAA2"/>
    <s v="Drugs"/>
    <s v="Drugs"/>
    <s v="003i000001yjgLhAAI"/>
    <s v=""/>
    <s v="MX908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m/>
    <m/>
    <n v="48750"/>
    <s v=""/>
    <n v="0"/>
    <n v="0"/>
    <n v="0"/>
    <s v="Closed"/>
    <n v="4"/>
    <s v="Q4"/>
    <n v="2020"/>
  </r>
  <r>
    <s v="001i000001MZMQ8AAP"/>
    <b v="0"/>
    <s v=""/>
    <b v="0"/>
    <s v=""/>
    <s v=""/>
    <s v=""/>
    <d v="2021-06-25T00:00:00"/>
    <b v="1"/>
    <s v=""/>
    <s v=""/>
    <s v=""/>
    <s v=""/>
    <s v=""/>
    <s v="00531000007MUoEAAW"/>
    <b v="0"/>
    <d v="2021-05-10T15:37:00"/>
    <d v="2021-06-25T00:00:00"/>
    <b v="0"/>
    <s v=""/>
    <m/>
    <b v="0"/>
    <d v="2021-02-01T00:00:00"/>
    <n v="2"/>
    <n v="2021"/>
    <s v="Omitted"/>
    <s v="Omitted"/>
    <b v="0"/>
    <b v="0"/>
    <s v=""/>
    <b v="1"/>
    <b v="1"/>
    <b v="1"/>
    <s v="State and Local"/>
    <b v="0"/>
    <s v=""/>
    <b v="0"/>
    <d v="2021-06-17T00:00:00"/>
    <s v="00531000007MUoEAAW"/>
    <d v="2021-06-25T14:48:00"/>
    <s v=""/>
    <d v="2021-06-25T14:48:00"/>
    <d v="2021-06-25T00:00:00"/>
    <s v=""/>
    <b v="0"/>
    <s v=""/>
    <s v=""/>
    <s v="Service"/>
    <s v=""/>
    <s v=""/>
    <s v=""/>
    <s v=""/>
    <s v=""/>
    <s v="0066e00001e1CfRAAU"/>
    <s v=""/>
    <b v="0"/>
    <s v=""/>
    <s v=""/>
    <s v=""/>
    <s v="00531000007MUoEAAW"/>
    <s v="01s31000003qafjAAA"/>
    <s v=""/>
    <s v="All Hazards"/>
    <s v="0035A00003TBBsgQAH"/>
    <s v=""/>
    <s v="MX908"/>
    <s v=""/>
    <s v="0Q06e000001eYkLCAU"/>
    <s v="0125A000001NaBLQA0"/>
    <b v="0"/>
    <s v=""/>
    <b v="0"/>
    <s v=""/>
    <s v=""/>
    <s v="Closed Lost"/>
    <b v="0"/>
    <d v="2021-06-29T20:34:00"/>
    <s v=""/>
    <s v=""/>
    <b v="0"/>
    <b v="0"/>
    <n v="0"/>
    <n v="0"/>
    <n v="199"/>
    <s v=""/>
    <n v="0"/>
    <n v="0"/>
    <n v="0"/>
    <s v="Closed"/>
    <n v="2"/>
    <s v="Q2"/>
    <n v="2021"/>
  </r>
  <r>
    <s v="0015A00002ARKTaQAP"/>
    <b v="0"/>
    <s v=""/>
    <b v="0"/>
    <s v=""/>
    <s v=""/>
    <s v=""/>
    <d v="2020-02-19T00:00:00"/>
    <b v="1"/>
    <s v="Other"/>
    <s v=""/>
    <s v="0035A00003SslYqQAJ"/>
    <s v=""/>
    <s v=""/>
    <s v="00531000007MUoEAAW"/>
    <b v="0"/>
    <d v="2019-02-19T19:41:00"/>
    <m/>
    <b v="0"/>
    <s v=""/>
    <m/>
    <b v="0"/>
    <d v="2020-01-01T00:00:00"/>
    <n v="1"/>
    <n v="2020"/>
    <s v="Omitted"/>
    <s v="Omitted"/>
    <b v="0"/>
    <b v="0"/>
    <s v=""/>
    <b v="1"/>
    <b v="0"/>
    <b v="0"/>
    <s v="International"/>
    <b v="0"/>
    <s v=""/>
    <b v="0"/>
    <m/>
    <s v="0055A000009GxI2QAK"/>
    <d v="2021-06-22T20:05:00"/>
    <s v=""/>
    <d v="2020-01-10T11:47:00"/>
    <m/>
    <s v=""/>
    <b v="1"/>
    <s v=""/>
    <s v=""/>
    <s v="Field Sales"/>
    <s v=""/>
    <s v=""/>
    <s v=""/>
    <s v=""/>
    <s v=""/>
    <s v="0065A000019m7zcQAA"/>
    <s v=""/>
    <b v="0"/>
    <s v="Was never a qualified opportunity"/>
    <s v=""/>
    <s v=""/>
    <s v="0055A000009GxI2QAK"/>
    <s v="01si00000040RFIAA2"/>
    <s v=""/>
    <s v=""/>
    <s v="0035A00003SslYqQAJ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83508.16"/>
    <s v=""/>
    <n v="0"/>
    <n v="0"/>
    <n v="0"/>
    <s v="Closed"/>
    <n v="1"/>
    <s v="Q5"/>
    <n v="2020"/>
  </r>
  <r>
    <s v="0013100001gWWASAA4"/>
    <b v="0"/>
    <s v=""/>
    <b v="0"/>
    <s v=""/>
    <s v=""/>
    <s v=""/>
    <d v="2021-03-29T00:00:00"/>
    <b v="1"/>
    <s v=""/>
    <s v=""/>
    <s v=""/>
    <s v=""/>
    <s v=""/>
    <s v="00531000007MUoEAAW"/>
    <b v="0"/>
    <d v="2021-02-01T18:36:00"/>
    <m/>
    <b v="0"/>
    <s v="Federal Resources"/>
    <d v="2020-12-31T00:00:00"/>
    <b v="0"/>
    <d v="2021-01-01T00:00:00"/>
    <n v="1"/>
    <n v="2021"/>
    <s v="Omitted"/>
    <s v="Omitted"/>
    <b v="0"/>
    <b v="0"/>
    <s v=""/>
    <b v="1"/>
    <b v="0"/>
    <b v="0"/>
    <s v="Military"/>
    <b v="0"/>
    <s v=""/>
    <b v="0"/>
    <d v="2021-02-03T00:00:00"/>
    <s v="00531000007MUoEAAW"/>
    <d v="2021-03-29T14:52:00"/>
    <s v=""/>
    <d v="2021-03-29T14:52:00"/>
    <m/>
    <s v=""/>
    <b v="1"/>
    <s v=""/>
    <s v=""/>
    <s v="Other"/>
    <s v=""/>
    <s v=""/>
    <s v=""/>
    <s v=""/>
    <s v=""/>
    <s v="0065A00001dBHYjQAO"/>
    <s v=""/>
    <b v="0"/>
    <s v=""/>
    <s v=""/>
    <s v=""/>
    <s v="0055A00000BnRGTQA3"/>
    <s v="01s31000003qafjAAA"/>
    <s v=""/>
    <s v="Explosives"/>
    <s v=""/>
    <s v=""/>
    <s v="MX908"/>
    <s v=""/>
    <s v=""/>
    <s v="0125A000001NaBLQA0"/>
    <b v="0"/>
    <s v="CWAs"/>
    <b v="0"/>
    <s v=""/>
    <s v=""/>
    <s v="Closed Lost"/>
    <b v="0"/>
    <d v="2021-06-29T20:34:00"/>
    <s v=""/>
    <s v=""/>
    <b v="0"/>
    <b v="0"/>
    <m/>
    <m/>
    <n v="34675830"/>
    <s v=""/>
    <n v="0"/>
    <n v="0"/>
    <n v="0"/>
    <s v="Closed"/>
    <n v="1"/>
    <s v="Q5"/>
    <n v="2021"/>
  </r>
  <r>
    <s v="0013100001gbj6NAAQ"/>
    <b v="0"/>
    <s v=""/>
    <b v="0"/>
    <s v=""/>
    <s v=""/>
    <s v=""/>
    <d v="2021-03-29T00:00:00"/>
    <b v="1"/>
    <s v="Duplicate opportunity"/>
    <s v=""/>
    <s v="0035A00003daOn9QAE"/>
    <s v=""/>
    <s v=""/>
    <s v="00531000007MUoEAAW"/>
    <b v="0"/>
    <d v="2021-02-01T16:40:00"/>
    <m/>
    <b v="0"/>
    <s v="Federal Resources"/>
    <d v="2020-12-31T00:00:00"/>
    <b v="0"/>
    <d v="2021-01-01T00:00:00"/>
    <n v="1"/>
    <n v="2021"/>
    <s v="Omitted"/>
    <s v="Omitted"/>
    <b v="0"/>
    <b v="0"/>
    <s v=""/>
    <b v="1"/>
    <b v="0"/>
    <b v="0"/>
    <s v="Military"/>
    <b v="0"/>
    <s v=""/>
    <b v="0"/>
    <d v="2021-02-03T00:00:00"/>
    <s v="00531000007MUoEAAW"/>
    <d v="2021-03-29T14:51:00"/>
    <s v=""/>
    <d v="2021-03-29T14:51:00"/>
    <m/>
    <s v=""/>
    <b v="1"/>
    <s v=""/>
    <s v=""/>
    <s v="Other"/>
    <s v=""/>
    <s v=""/>
    <s v=""/>
    <s v=""/>
    <s v=""/>
    <s v="0065A00001dBGYkQAO"/>
    <s v=""/>
    <b v="0"/>
    <s v=""/>
    <s v=""/>
    <s v=""/>
    <s v="0055A00000BnRGTQA3"/>
    <s v="01s31000003qafjAAA"/>
    <s v=""/>
    <s v="Explosives"/>
    <s v=""/>
    <s v=""/>
    <s v="MX908"/>
    <s v=""/>
    <s v=""/>
    <s v="0125A000001NaBLQA0"/>
    <b v="0"/>
    <s v="CWAs"/>
    <b v="0"/>
    <s v=""/>
    <s v=""/>
    <s v="Closed Lost"/>
    <b v="0"/>
    <d v="2021-06-29T20:34:00"/>
    <s v=""/>
    <s v=""/>
    <b v="0"/>
    <b v="0"/>
    <m/>
    <m/>
    <n v="34675830"/>
    <s v=""/>
    <n v="0"/>
    <n v="0"/>
    <n v="0"/>
    <s v="Closed"/>
    <n v="1"/>
    <s v="Q5"/>
    <n v="2021"/>
  </r>
  <r>
    <s v="0013100001VXN1KAAX"/>
    <b v="0"/>
    <s v=""/>
    <b v="0"/>
    <s v=""/>
    <s v=""/>
    <s v=""/>
    <d v="2021-03-29T00:00:00"/>
    <b v="1"/>
    <s v="Duplicate opportunity"/>
    <s v=""/>
    <s v=""/>
    <s v=""/>
    <s v=""/>
    <s v="00531000007MUoEAAW"/>
    <b v="0"/>
    <d v="2021-02-01T18:33:00"/>
    <m/>
    <b v="0"/>
    <s v="Federal Resources"/>
    <d v="2020-12-31T00:00:00"/>
    <b v="0"/>
    <d v="2021-01-01T00:00:00"/>
    <n v="1"/>
    <n v="2021"/>
    <s v="Omitted"/>
    <s v="Omitted"/>
    <b v="0"/>
    <b v="0"/>
    <s v=""/>
    <b v="1"/>
    <b v="0"/>
    <b v="0"/>
    <s v="Military"/>
    <b v="0"/>
    <s v=""/>
    <b v="0"/>
    <d v="2021-02-03T00:00:00"/>
    <s v="00531000007MUoEAAW"/>
    <d v="2021-03-29T14:53:00"/>
    <s v=""/>
    <d v="2021-03-29T14:53:00"/>
    <m/>
    <s v=""/>
    <b v="1"/>
    <s v=""/>
    <s v=""/>
    <s v="Other"/>
    <s v=""/>
    <s v=""/>
    <s v=""/>
    <s v=""/>
    <s v=""/>
    <s v="0065A00001dBHXhQAO"/>
    <s v=""/>
    <b v="0"/>
    <s v=""/>
    <s v=""/>
    <s v=""/>
    <s v="0055A00000BnRGTQA3"/>
    <s v="01s31000003qafjAAA"/>
    <s v=""/>
    <s v="Explosives"/>
    <s v=""/>
    <s v=""/>
    <s v="MX908"/>
    <s v=""/>
    <s v=""/>
    <s v="0125A000001NaBLQA0"/>
    <b v="0"/>
    <s v="CWAs"/>
    <b v="0"/>
    <s v=""/>
    <s v=""/>
    <s v="Closed Lost"/>
    <b v="0"/>
    <d v="2021-06-29T20:34:00"/>
    <s v=""/>
    <s v=""/>
    <b v="0"/>
    <b v="0"/>
    <m/>
    <m/>
    <n v="34675830"/>
    <s v=""/>
    <n v="0"/>
    <n v="0"/>
    <n v="0"/>
    <s v="Closed"/>
    <n v="1"/>
    <s v="Q5"/>
    <n v="2021"/>
  </r>
  <r>
    <s v="0013100001fpz8iAAA"/>
    <b v="0"/>
    <s v=""/>
    <b v="0"/>
    <s v=""/>
    <s v=""/>
    <s v=""/>
    <d v="2021-03-29T00:00:00"/>
    <b v="1"/>
    <s v="Duplicate opportunity"/>
    <s v=""/>
    <s v="0035A00003naORcQAM"/>
    <s v=""/>
    <s v=""/>
    <s v="00531000007MUoEAAW"/>
    <b v="0"/>
    <d v="2021-02-01T18:38:00"/>
    <m/>
    <b v="0"/>
    <s v="Federal Resources"/>
    <d v="2020-12-31T00:00:00"/>
    <b v="0"/>
    <d v="2021-01-01T00:00:00"/>
    <n v="1"/>
    <n v="2021"/>
    <s v="Omitted"/>
    <s v="Omitted"/>
    <b v="0"/>
    <b v="0"/>
    <s v=""/>
    <b v="1"/>
    <b v="0"/>
    <b v="0"/>
    <s v="Military"/>
    <b v="0"/>
    <s v=""/>
    <b v="0"/>
    <d v="2021-02-03T00:00:00"/>
    <s v="00531000007MUoEAAW"/>
    <d v="2021-03-29T14:51:00"/>
    <s v=""/>
    <d v="2021-03-29T14:51:00"/>
    <m/>
    <s v=""/>
    <b v="1"/>
    <s v=""/>
    <s v=""/>
    <s v="Other"/>
    <s v=""/>
    <s v=""/>
    <s v=""/>
    <s v=""/>
    <s v=""/>
    <s v="0065A00001dBHYyQAO"/>
    <s v=""/>
    <b v="0"/>
    <s v=""/>
    <s v=""/>
    <s v=""/>
    <s v="0055A00000BnRGTQA3"/>
    <s v="01s31000003qafjAAA"/>
    <s v=""/>
    <s v="Explosives"/>
    <s v=""/>
    <s v=""/>
    <s v="MX908"/>
    <s v=""/>
    <s v=""/>
    <s v="0125A000001NaBLQA0"/>
    <b v="0"/>
    <s v="CWAs"/>
    <b v="0"/>
    <s v=""/>
    <s v=""/>
    <s v="Closed Lost"/>
    <b v="0"/>
    <d v="2021-06-29T20:34:00"/>
    <s v=""/>
    <s v=""/>
    <b v="0"/>
    <b v="0"/>
    <m/>
    <m/>
    <n v="34675830"/>
    <s v=""/>
    <n v="0"/>
    <n v="0"/>
    <n v="0"/>
    <s v="Closed"/>
    <n v="1"/>
    <s v="Q5"/>
    <n v="2021"/>
  </r>
  <r>
    <s v="0013100001fpyoxAAA"/>
    <b v="0"/>
    <s v=""/>
    <b v="0"/>
    <s v=""/>
    <s v=""/>
    <s v=""/>
    <d v="2021-03-29T00:00:00"/>
    <b v="1"/>
    <s v="Duplicate opportunity"/>
    <s v=""/>
    <s v=""/>
    <s v=""/>
    <s v=""/>
    <s v="00531000007MUoEAAW"/>
    <b v="0"/>
    <d v="2021-02-01T18:44:00"/>
    <m/>
    <b v="0"/>
    <s v="Federal Resources"/>
    <d v="2020-12-31T00:00:00"/>
    <b v="0"/>
    <d v="2021-01-01T00:00:00"/>
    <n v="1"/>
    <n v="2021"/>
    <s v="Omitted"/>
    <s v="Omitted"/>
    <b v="0"/>
    <b v="0"/>
    <s v=""/>
    <b v="1"/>
    <b v="0"/>
    <b v="0"/>
    <s v="Military"/>
    <b v="0"/>
    <s v=""/>
    <b v="0"/>
    <d v="2021-02-04T00:00:00"/>
    <s v="00531000007MUoEAAW"/>
    <d v="2021-03-29T14:52:00"/>
    <s v=""/>
    <d v="2021-03-29T14:52:00"/>
    <m/>
    <s v=""/>
    <b v="1"/>
    <s v=""/>
    <s v=""/>
    <s v="Other"/>
    <s v=""/>
    <s v=""/>
    <s v=""/>
    <s v=""/>
    <s v=""/>
    <s v="0065A00001dBHbOQAW"/>
    <s v=""/>
    <b v="0"/>
    <s v=""/>
    <s v=""/>
    <s v=""/>
    <s v="0055A00000BnRGTQA3"/>
    <s v="01s31000003qafjAAA"/>
    <s v=""/>
    <s v="Explosives"/>
    <s v=""/>
    <s v=""/>
    <s v="MX908"/>
    <s v=""/>
    <s v=""/>
    <s v="0125A000001NaBLQA0"/>
    <b v="0"/>
    <s v="CWAs"/>
    <b v="0"/>
    <s v=""/>
    <s v=""/>
    <s v="Closed Lost"/>
    <b v="0"/>
    <d v="2021-06-29T20:34:00"/>
    <s v=""/>
    <s v=""/>
    <b v="0"/>
    <b v="0"/>
    <m/>
    <m/>
    <n v="34675830"/>
    <s v=""/>
    <n v="0"/>
    <n v="0"/>
    <n v="0"/>
    <s v="Closed"/>
    <n v="1"/>
    <s v="Q5"/>
    <n v="2021"/>
  </r>
  <r>
    <s v="0013100001gbj6NAAQ"/>
    <b v="0"/>
    <s v=""/>
    <b v="0"/>
    <s v=""/>
    <s v=""/>
    <s v=""/>
    <d v="2020-05-21T00:00:00"/>
    <b v="1"/>
    <s v="Duplicate opportunity"/>
    <s v=""/>
    <s v=""/>
    <s v=""/>
    <s v=""/>
    <s v="00531000007MUoEAAW"/>
    <b v="0"/>
    <d v="2019-05-06T20:27:00"/>
    <m/>
    <b v="0"/>
    <s v=""/>
    <m/>
    <b v="0"/>
    <d v="2020-02-01T00:00:00"/>
    <n v="2"/>
    <n v="2020"/>
    <s v="Omitted"/>
    <s v="Omitted"/>
    <b v="0"/>
    <b v="0"/>
    <s v=""/>
    <b v="1"/>
    <b v="0"/>
    <b v="0"/>
    <s v="Military"/>
    <b v="0"/>
    <s v=""/>
    <b v="0"/>
    <d v="2019-05-07T00:00:00"/>
    <s v="0055A00000BclF5QAJ"/>
    <d v="2021-04-11T20:08:00"/>
    <s v=""/>
    <d v="2020-05-21T15:47:00"/>
    <m/>
    <s v=""/>
    <b v="1"/>
    <s v=""/>
    <s v=""/>
    <s v="Field Sales"/>
    <s v=""/>
    <s v=""/>
    <s v=""/>
    <s v=""/>
    <s v=""/>
    <s v="0065A00001PteuEQAR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820000"/>
    <s v=""/>
    <n v="0"/>
    <n v="0"/>
    <n v="0"/>
    <s v="Closed"/>
    <n v="2"/>
    <s v="Q2"/>
    <n v="2020"/>
  </r>
  <r>
    <s v="0013100001fpz8iAAA"/>
    <b v="0"/>
    <s v=""/>
    <b v="0"/>
    <s v=""/>
    <s v=""/>
    <s v=""/>
    <d v="2020-05-21T00:00:00"/>
    <b v="1"/>
    <s v="Duplicate opportunity"/>
    <s v=""/>
    <s v=""/>
    <s v=""/>
    <s v=""/>
    <s v="00531000007MUoEAAW"/>
    <b v="0"/>
    <d v="2019-05-07T13:06:00"/>
    <m/>
    <b v="0"/>
    <s v=""/>
    <m/>
    <b v="0"/>
    <d v="2020-02-01T00:00:00"/>
    <n v="2"/>
    <n v="2020"/>
    <s v="Omitted"/>
    <s v="Omitted"/>
    <b v="0"/>
    <b v="0"/>
    <s v=""/>
    <b v="1"/>
    <b v="0"/>
    <b v="0"/>
    <s v="Military"/>
    <b v="0"/>
    <s v=""/>
    <b v="0"/>
    <m/>
    <s v="0055A00000BclF5QAJ"/>
    <d v="2021-04-11T20:08:00"/>
    <s v=""/>
    <d v="2020-05-21T15:40:00"/>
    <m/>
    <s v=""/>
    <b v="1"/>
    <s v=""/>
    <s v=""/>
    <s v="Field Sales"/>
    <s v=""/>
    <s v=""/>
    <s v=""/>
    <s v=""/>
    <s v=""/>
    <s v="0065A00001PthIbQAJ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820000"/>
    <s v=""/>
    <n v="0"/>
    <n v="0"/>
    <n v="0"/>
    <s v="Closed"/>
    <n v="2"/>
    <s v="Q2"/>
    <n v="2020"/>
  </r>
  <r>
    <s v="0015A00001xQ27BQAS"/>
    <b v="0"/>
    <s v=""/>
    <b v="0"/>
    <s v=""/>
    <s v=""/>
    <s v=""/>
    <d v="2020-05-21T00:00:00"/>
    <b v="1"/>
    <s v="Duplicate opportunity"/>
    <s v=""/>
    <s v="0035A00003UaoVCQAZ"/>
    <s v=""/>
    <s v=""/>
    <s v="00531000007MUoEAAW"/>
    <b v="0"/>
    <d v="2019-05-09T13:50:00"/>
    <m/>
    <b v="0"/>
    <s v=""/>
    <m/>
    <b v="0"/>
    <d v="2020-02-01T00:00:00"/>
    <n v="2"/>
    <n v="2020"/>
    <s v="Omitted"/>
    <s v="Omitted"/>
    <b v="0"/>
    <b v="0"/>
    <s v=""/>
    <b v="1"/>
    <b v="0"/>
    <b v="0"/>
    <s v="Military"/>
    <b v="0"/>
    <s v=""/>
    <b v="0"/>
    <d v="2019-05-09T00:00:00"/>
    <s v="0055A00000BclF5QAJ"/>
    <d v="2021-04-11T20:08:00"/>
    <s v=""/>
    <d v="2020-05-21T15:44:00"/>
    <m/>
    <s v=""/>
    <b v="1"/>
    <s v=""/>
    <s v=""/>
    <s v="Field Sales"/>
    <s v=""/>
    <s v=""/>
    <s v=""/>
    <s v=""/>
    <s v=""/>
    <s v="0065A00001Ptrr6QAB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820000"/>
    <s v=""/>
    <n v="0"/>
    <n v="0"/>
    <n v="0"/>
    <s v="Closed"/>
    <n v="2"/>
    <s v="Q2"/>
    <n v="2020"/>
  </r>
  <r>
    <s v="0015A000026BOdRQAW"/>
    <b v="0"/>
    <s v=""/>
    <b v="0"/>
    <s v=""/>
    <s v=""/>
    <s v=""/>
    <d v="2019-04-30T00:00:00"/>
    <b v="1"/>
    <s v=""/>
    <s v=""/>
    <s v="0035A00003NHihfQAD"/>
    <s v=""/>
    <s v=""/>
    <s v="00531000008F2qlAAC"/>
    <b v="0"/>
    <d v="2018-10-26T16:42:00"/>
    <m/>
    <b v="0"/>
    <s v=""/>
    <m/>
    <b v="0"/>
    <d v="2019-02-01T00:00:00"/>
    <n v="2"/>
    <n v="2019"/>
    <s v="Omitted"/>
    <s v="Omitted"/>
    <b v="0"/>
    <b v="0"/>
    <s v=""/>
    <b v="1"/>
    <b v="0"/>
    <b v="0"/>
    <s v="International"/>
    <b v="0"/>
    <s v=""/>
    <b v="0"/>
    <m/>
    <s v="0055A000009GxI2QAK"/>
    <d v="2020-12-29T15:58:00"/>
    <s v=""/>
    <d v="2020-12-29T15:55:00"/>
    <m/>
    <s v=""/>
    <b v="1"/>
    <s v=""/>
    <s v=""/>
    <s v="Trade Show"/>
    <s v=""/>
    <s v=""/>
    <s v=""/>
    <s v=""/>
    <s v=""/>
    <s v="0065A00000nKYNkQAO"/>
    <s v=""/>
    <b v="0"/>
    <s v=""/>
    <s v=""/>
    <s v=""/>
    <s v="0055A000009GxI2QAK"/>
    <s v="01si00000040RFIAA2"/>
    <s v="Explosives"/>
    <s v="Explosives"/>
    <s v=""/>
    <s v=""/>
    <s v="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742457.6"/>
    <s v=""/>
    <n v="0"/>
    <n v="0"/>
    <n v="0"/>
    <s v="Closed"/>
    <n v="2"/>
    <s v="Q1"/>
    <n v="2019"/>
  </r>
  <r>
    <s v="001i000000Jd1ngAAB"/>
    <b v="0"/>
    <s v=""/>
    <b v="0"/>
    <s v=""/>
    <s v=""/>
    <s v=""/>
    <d v="2015-09-30T00:00:00"/>
    <b v="1"/>
    <s v=""/>
    <s v=""/>
    <s v="003i000000Oear4AAB"/>
    <s v=""/>
    <s v=""/>
    <s v="005i0000000fNkyAAE"/>
    <b v="0"/>
    <d v="2015-06-23T03:09:00"/>
    <m/>
    <b v="0"/>
    <s v=""/>
    <m/>
    <b v="0"/>
    <d v="2015-03-01T00:00:00"/>
    <n v="3"/>
    <n v="2015"/>
    <s v="Omitted"/>
    <s v="Omitted"/>
    <b v="0"/>
    <b v="0"/>
    <s v=""/>
    <b v="1"/>
    <b v="0"/>
    <b v="0"/>
    <s v="Distributor"/>
    <b v="0"/>
    <s v=""/>
    <b v="0"/>
    <m/>
    <s v="00531000007MUoEAAW"/>
    <d v="2020-12-08T21:02:00"/>
    <s v=""/>
    <d v="2020-01-06T18:18:00"/>
    <m/>
    <s v=""/>
    <b v="1"/>
    <s v=""/>
    <s v=""/>
    <s v="Other"/>
    <s v=""/>
    <s v=""/>
    <s v=""/>
    <s v=""/>
    <s v=""/>
    <s v="006i000000XbR0JAAV"/>
    <s v=""/>
    <b v="0"/>
    <s v=""/>
    <s v=""/>
    <s v=""/>
    <s v="005i0000000fNkyAAE"/>
    <s v="01si0000000WGiAAAW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33192"/>
    <s v=""/>
    <n v="0"/>
    <n v="0"/>
    <n v="0"/>
    <s v="Closed"/>
    <n v="3"/>
    <s v="Q3"/>
    <n v="2015"/>
  </r>
  <r>
    <s v="0016e00002ZwhC1AAJ"/>
    <b v="0"/>
    <s v=""/>
    <b v="0"/>
    <s v=""/>
    <s v=""/>
    <s v=""/>
    <d v="2020-07-01T00:00:00"/>
    <b v="1"/>
    <s v="Other"/>
    <s v=""/>
    <s v=""/>
    <s v=""/>
    <s v=""/>
    <s v="00531000008F2qlAAC"/>
    <b v="0"/>
    <d v="2017-07-07T14:11:00"/>
    <m/>
    <b v="0"/>
    <s v=""/>
    <m/>
    <b v="0"/>
    <d v="2020-03-01T00:00:00"/>
    <n v="3"/>
    <n v="2020"/>
    <s v="Omitted"/>
    <s v="Omitted"/>
    <b v="0"/>
    <b v="0"/>
    <s v=""/>
    <b v="1"/>
    <b v="0"/>
    <b v="0"/>
    <s v="International"/>
    <b v="0"/>
    <s v=""/>
    <b v="0"/>
    <m/>
    <s v="0055A000009GxI2QAK"/>
    <d v="2021-06-22T19:13:00"/>
    <s v=""/>
    <d v="2020-01-09T17:23:00"/>
    <m/>
    <s v=""/>
    <b v="1"/>
    <s v=""/>
    <s v="CWAs;TICs"/>
    <s v="Inside Sales"/>
    <s v=""/>
    <s v=""/>
    <s v=""/>
    <s v=""/>
    <s v=""/>
    <s v="0065A00000i3tFHQAY"/>
    <s v=""/>
    <b v="0"/>
    <s v="Distributor pulled out of 2019 opportunity due to unfavorable testing protocols that favored Raman spectroscopy products"/>
    <s v=""/>
    <s v=""/>
    <s v="0055A000009GxI2QAK"/>
    <s v="01si00000040RFIAA2"/>
    <s v=""/>
    <s v=""/>
    <s v="0035A00003IP55jQAD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90000"/>
    <s v=""/>
    <n v="0"/>
    <n v="0"/>
    <n v="0"/>
    <s v="Closed"/>
    <n v="3"/>
    <s v="Q2"/>
    <n v="2020"/>
  </r>
  <r>
    <s v="0013100001VXN1KAAX"/>
    <b v="0"/>
    <s v=""/>
    <b v="0"/>
    <s v=""/>
    <s v=""/>
    <s v=""/>
    <d v="2020-08-03T00:00:00"/>
    <b v="1"/>
    <s v="Duplicate opportunity"/>
    <s v=""/>
    <s v=""/>
    <s v=""/>
    <s v=""/>
    <s v="00531000007MUoEAAW"/>
    <b v="0"/>
    <d v="2020-06-22T12:58:00"/>
    <m/>
    <b v="0"/>
    <s v=""/>
    <m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6-23T00:00:00"/>
    <s v="0055A00000BclF5QAJ"/>
    <d v="2021-04-11T20:08:00"/>
    <s v=""/>
    <d v="2020-08-03T17:40:00"/>
    <m/>
    <s v=""/>
    <b v="1"/>
    <s v=""/>
    <s v=""/>
    <s v="Field Sales"/>
    <s v=""/>
    <s v=""/>
    <s v=""/>
    <s v=""/>
    <s v=""/>
    <s v="0065A00001awxJ9QAI"/>
    <s v=""/>
    <b v="0"/>
    <s v=""/>
    <s v=""/>
    <s v=""/>
    <s v="00531000007KgPgAAK"/>
    <s v="01s31000003qafjAAA"/>
    <s v="Explosives;Drugs"/>
    <s v=""/>
    <s v=""/>
    <s v=""/>
    <s v="MX908"/>
    <s v=""/>
    <s v="0Q05A0000013waaSAA"/>
    <s v="0125A000001NaBLQA0"/>
    <b v="0"/>
    <s v=""/>
    <b v="0"/>
    <s v=""/>
    <s v=""/>
    <s v="Closed Lost"/>
    <b v="0"/>
    <d v="2021-06-29T20:34:00"/>
    <s v=""/>
    <s v=""/>
    <b v="0"/>
    <b v="0"/>
    <m/>
    <m/>
    <n v="8147200"/>
    <s v=""/>
    <n v="0"/>
    <n v="0"/>
    <n v="0"/>
    <s v="Closed"/>
    <n v="3"/>
    <s v="Q3"/>
    <n v="2020"/>
  </r>
  <r>
    <s v="0015A00001xQ27BQAS"/>
    <b v="0"/>
    <s v=""/>
    <b v="0"/>
    <s v=""/>
    <s v=""/>
    <s v=""/>
    <d v="2020-08-01T00:00:00"/>
    <b v="1"/>
    <s v="Duplicate opportunity"/>
    <s v=""/>
    <s v=""/>
    <s v=""/>
    <s v=""/>
    <s v="00531000007MUoEAAW"/>
    <b v="0"/>
    <d v="2020-06-22T17:42:00"/>
    <m/>
    <b v="0"/>
    <s v=""/>
    <m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6-23T00:00:00"/>
    <s v="0055A00000BclF5QAJ"/>
    <d v="2021-04-11T20:08:00"/>
    <s v=""/>
    <d v="2020-08-03T17:40:00"/>
    <m/>
    <s v=""/>
    <b v="1"/>
    <s v=""/>
    <s v=""/>
    <s v="Field Sales"/>
    <s v=""/>
    <s v=""/>
    <s v=""/>
    <s v=""/>
    <s v=""/>
    <s v="0065A00001awzFOQAY"/>
    <s v=""/>
    <b v="0"/>
    <s v=""/>
    <s v=""/>
    <s v=""/>
    <s v="00531000007KgPgAAK"/>
    <s v="01s31000003qafjAAA"/>
    <s v="Explosives;Drug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147200"/>
    <s v=""/>
    <n v="0"/>
    <n v="0"/>
    <n v="0"/>
    <s v="Closed"/>
    <n v="3"/>
    <s v="Q3"/>
    <n v="2020"/>
  </r>
  <r>
    <s v="0013100001fpz8iAAA"/>
    <b v="0"/>
    <s v=""/>
    <b v="0"/>
    <s v=""/>
    <s v=""/>
    <s v=""/>
    <d v="2020-08-01T00:00:00"/>
    <b v="1"/>
    <s v="Duplicate opportunity"/>
    <s v=""/>
    <s v=""/>
    <s v=""/>
    <s v=""/>
    <s v="00531000007MUoEAAW"/>
    <b v="0"/>
    <d v="2020-06-22T17:46:00"/>
    <m/>
    <b v="0"/>
    <s v=""/>
    <m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6-23T00:00:00"/>
    <s v="0055A00000BclF5QAJ"/>
    <d v="2021-04-11T20:08:00"/>
    <s v=""/>
    <d v="2020-08-03T17:41:00"/>
    <m/>
    <s v=""/>
    <b v="1"/>
    <s v=""/>
    <s v=""/>
    <s v="Field Sales"/>
    <s v=""/>
    <s v=""/>
    <s v=""/>
    <s v=""/>
    <s v=""/>
    <s v="0065A00001awzFxQAI"/>
    <s v=""/>
    <b v="0"/>
    <s v=""/>
    <s v=""/>
    <s v=""/>
    <s v="00531000007KgPgAAK"/>
    <s v="01s31000003qafjAAA"/>
    <s v="Explosives;Drugs"/>
    <s v=""/>
    <s v=""/>
    <s v=""/>
    <s v="MX908"/>
    <s v=""/>
    <s v="0Q05A0000013wclSAA"/>
    <s v="0125A000001NaBLQA0"/>
    <b v="0"/>
    <s v=""/>
    <b v="0"/>
    <s v=""/>
    <s v=""/>
    <s v="Closed Lost"/>
    <b v="0"/>
    <d v="2021-06-29T20:34:00"/>
    <s v=""/>
    <s v=""/>
    <b v="0"/>
    <b v="0"/>
    <m/>
    <m/>
    <n v="8147200"/>
    <s v=""/>
    <n v="0"/>
    <n v="0"/>
    <n v="0"/>
    <s v="Closed"/>
    <n v="3"/>
    <s v="Q3"/>
    <n v="2020"/>
  </r>
  <r>
    <s v="0013100001gbj6NAAQ"/>
    <b v="0"/>
    <s v=""/>
    <b v="0"/>
    <s v=""/>
    <s v=""/>
    <s v=""/>
    <d v="2020-08-03T00:00:00"/>
    <b v="1"/>
    <s v="Duplicate opportunity"/>
    <s v=""/>
    <s v="0035A00003frz5bQAA"/>
    <s v=""/>
    <s v=""/>
    <s v="00531000007MUoEAAW"/>
    <b v="0"/>
    <d v="2020-06-22T17:49:00"/>
    <m/>
    <b v="0"/>
    <s v=""/>
    <m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6-23T00:00:00"/>
    <s v="0055A00000BclF5QAJ"/>
    <d v="2021-04-11T20:08:00"/>
    <s v=""/>
    <d v="2020-08-03T17:41:00"/>
    <m/>
    <s v=""/>
    <b v="1"/>
    <s v=""/>
    <s v=""/>
    <s v="Field Sales"/>
    <s v=""/>
    <s v=""/>
    <s v=""/>
    <s v=""/>
    <s v=""/>
    <s v="0065A00001awzGMQAY"/>
    <s v=""/>
    <b v="0"/>
    <s v=""/>
    <s v=""/>
    <s v=""/>
    <s v="00531000007KgPgAAK"/>
    <s v="01s31000003qafjAAA"/>
    <s v="Explosives;Drug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147200"/>
    <s v=""/>
    <n v="0"/>
    <n v="0"/>
    <n v="0"/>
    <s v="Closed"/>
    <n v="3"/>
    <s v="Q3"/>
    <n v="2020"/>
  </r>
  <r>
    <s v="0013100001fpyoxAAA"/>
    <b v="0"/>
    <s v=""/>
    <b v="0"/>
    <s v=""/>
    <s v=""/>
    <s v=""/>
    <d v="2020-08-03T00:00:00"/>
    <b v="1"/>
    <s v="Duplicate opportunity"/>
    <s v=""/>
    <s v="0035A00003QVNacQAH"/>
    <s v=""/>
    <s v=""/>
    <s v="00531000007MUoEAAW"/>
    <b v="0"/>
    <d v="2020-06-23T14:17:00"/>
    <m/>
    <b v="0"/>
    <s v=""/>
    <m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6-23T00:00:00"/>
    <s v="0055A00000BclF5QAJ"/>
    <d v="2021-04-11T20:08:00"/>
    <s v=""/>
    <d v="2020-08-03T17:42:00"/>
    <m/>
    <s v=""/>
    <b v="1"/>
    <s v=""/>
    <s v=""/>
    <s v="Field Sales"/>
    <s v=""/>
    <s v=""/>
    <s v=""/>
    <s v=""/>
    <s v=""/>
    <s v="0065A00001ax1pmQAA"/>
    <s v=""/>
    <b v="0"/>
    <s v=""/>
    <s v=""/>
    <s v=""/>
    <s v="00531000007KgPgAAK"/>
    <s v="01s31000003qafjAAA"/>
    <s v="Explosives;Drug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147200"/>
    <s v=""/>
    <n v="0"/>
    <n v="0"/>
    <n v="0"/>
    <s v="Closed"/>
    <n v="3"/>
    <s v="Q3"/>
    <n v="2020"/>
  </r>
  <r>
    <s v="0015A00001xQ27BQAS"/>
    <b v="0"/>
    <s v=""/>
    <b v="0"/>
    <s v=""/>
    <s v=""/>
    <s v=""/>
    <d v="2020-08-24T00:00:00"/>
    <b v="1"/>
    <s v="Duplicate opportunity"/>
    <s v=""/>
    <s v="0035A00003UaoVCQAZ"/>
    <s v=""/>
    <s v=""/>
    <s v="00531000007MUoEAAW"/>
    <b v="0"/>
    <d v="2020-07-21T20:42:00"/>
    <m/>
    <b v="0"/>
    <s v="Federal Resources"/>
    <d v="2020-12-31T00:00:00"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7-23T00:00:00"/>
    <s v="0055A00000BclF5QAJ"/>
    <d v="2021-04-11T20:08:00"/>
    <s v=""/>
    <d v="2020-08-24T20:19:00"/>
    <m/>
    <s v=""/>
    <b v="1"/>
    <s v=""/>
    <s v=""/>
    <s v="Field Sales"/>
    <s v=""/>
    <s v=""/>
    <s v=""/>
    <s v=""/>
    <s v=""/>
    <s v="0065A00001bBWjHQAW"/>
    <s v=""/>
    <b v="0"/>
    <s v=""/>
    <s v=""/>
    <s v=""/>
    <s v="0055A00000BnRGTQA3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730460"/>
    <s v=""/>
    <n v="0"/>
    <n v="0"/>
    <n v="0"/>
    <s v="Closed"/>
    <n v="3"/>
    <s v="Q3"/>
    <n v="2020"/>
  </r>
  <r>
    <s v="0013100001VXN1KAAX"/>
    <b v="0"/>
    <s v=""/>
    <b v="0"/>
    <s v=""/>
    <s v=""/>
    <s v=""/>
    <d v="2020-08-24T00:00:00"/>
    <b v="1"/>
    <s v="Duplicate opportunity"/>
    <s v=""/>
    <s v=""/>
    <s v=""/>
    <s v=""/>
    <s v="00531000007MUoEAAW"/>
    <b v="0"/>
    <d v="2020-07-21T20:44:00"/>
    <m/>
    <b v="0"/>
    <s v="Federal Resources"/>
    <d v="2020-12-31T00:00:00"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7-24T00:00:00"/>
    <s v="0055A00000BclF5QAJ"/>
    <d v="2021-04-11T20:08:00"/>
    <s v=""/>
    <d v="2020-08-24T20:21:00"/>
    <m/>
    <s v=""/>
    <b v="1"/>
    <s v=""/>
    <s v=""/>
    <s v="Field Sales"/>
    <s v=""/>
    <s v=""/>
    <s v=""/>
    <s v=""/>
    <s v=""/>
    <s v="0065A00001bBWjvQAG"/>
    <s v=""/>
    <b v="0"/>
    <s v=""/>
    <s v=""/>
    <s v=""/>
    <s v="0055A00000BnRGTQA3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730460"/>
    <s v=""/>
    <n v="0"/>
    <n v="0"/>
    <n v="0"/>
    <s v="Closed"/>
    <n v="3"/>
    <s v="Q3"/>
    <n v="2020"/>
  </r>
  <r>
    <s v="0013100001gbj6NAAQ"/>
    <b v="0"/>
    <s v=""/>
    <b v="0"/>
    <s v=""/>
    <s v=""/>
    <s v=""/>
    <d v="2020-08-24T00:00:00"/>
    <b v="1"/>
    <s v="Duplicate opportunity"/>
    <s v=""/>
    <s v="0035A00003daOn9QAE"/>
    <s v=""/>
    <s v=""/>
    <s v="00531000007MUoEAAW"/>
    <b v="0"/>
    <d v="2020-07-21T20:46:00"/>
    <m/>
    <b v="0"/>
    <s v="Federal Resources"/>
    <d v="2020-12-31T00:00:00"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7-24T00:00:00"/>
    <s v="0055A00000BclF5QAJ"/>
    <d v="2021-04-11T20:08:00"/>
    <s v=""/>
    <d v="2020-08-24T20:19:00"/>
    <m/>
    <s v=""/>
    <b v="1"/>
    <s v=""/>
    <s v=""/>
    <s v="Field Sales"/>
    <s v=""/>
    <s v=""/>
    <s v=""/>
    <s v=""/>
    <s v=""/>
    <s v="0065A00001bBWkGQAW"/>
    <s v=""/>
    <b v="0"/>
    <s v=""/>
    <s v=""/>
    <s v=""/>
    <s v="0055A00000BnRGTQA3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730460"/>
    <s v=""/>
    <n v="0"/>
    <n v="0"/>
    <n v="0"/>
    <s v="Closed"/>
    <n v="3"/>
    <s v="Q3"/>
    <n v="2020"/>
  </r>
  <r>
    <s v="0013100001fpyoxAAA"/>
    <b v="0"/>
    <s v=""/>
    <b v="0"/>
    <s v=""/>
    <s v=""/>
    <s v=""/>
    <d v="2020-08-24T00:00:00"/>
    <b v="1"/>
    <s v="Duplicate opportunity"/>
    <s v=""/>
    <s v="0035A00003hjaAfQAI"/>
    <s v=""/>
    <s v=""/>
    <s v="00531000007MUoEAAW"/>
    <b v="0"/>
    <d v="2020-07-21T20:47:00"/>
    <m/>
    <b v="0"/>
    <s v="Federal Resources"/>
    <d v="2020-12-31T00:00:00"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7-24T00:00:00"/>
    <s v="0055A00000BclF5QAJ"/>
    <d v="2021-04-11T20:08:00"/>
    <s v=""/>
    <d v="2020-08-24T20:25:00"/>
    <m/>
    <s v=""/>
    <b v="1"/>
    <s v=""/>
    <s v=""/>
    <s v="Field Sales"/>
    <s v=""/>
    <s v=""/>
    <s v=""/>
    <s v=""/>
    <s v=""/>
    <s v="0065A00001bBWkfQAG"/>
    <s v=""/>
    <b v="0"/>
    <s v=""/>
    <s v=""/>
    <s v=""/>
    <s v="0055A00000BnRGTQA3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730460"/>
    <s v=""/>
    <n v="0"/>
    <n v="0"/>
    <n v="0"/>
    <s v="Closed"/>
    <n v="3"/>
    <s v="Q3"/>
    <n v="2020"/>
  </r>
  <r>
    <s v="0013100001fpz8iAAA"/>
    <b v="0"/>
    <s v=""/>
    <b v="0"/>
    <s v=""/>
    <s v=""/>
    <s v=""/>
    <d v="2020-08-24T00:00:00"/>
    <b v="1"/>
    <s v="Duplicate opportunity"/>
    <s v=""/>
    <s v="0035A00003fKIhFQAW"/>
    <s v=""/>
    <s v=""/>
    <s v="00531000007MUoEAAW"/>
    <b v="0"/>
    <d v="2020-07-22T14:45:00"/>
    <m/>
    <b v="0"/>
    <s v="Federal Resources"/>
    <d v="2020-12-31T00:00:00"/>
    <b v="0"/>
    <d v="2020-03-01T00:00:00"/>
    <n v="3"/>
    <n v="2020"/>
    <s v="Omitted"/>
    <s v="Omitted"/>
    <b v="0"/>
    <b v="0"/>
    <s v=""/>
    <b v="1"/>
    <b v="0"/>
    <b v="0"/>
    <s v="Federal"/>
    <b v="0"/>
    <s v=""/>
    <b v="0"/>
    <d v="2020-07-24T00:00:00"/>
    <s v="0055A00000BclF5QAJ"/>
    <d v="2021-04-11T20:08:00"/>
    <s v=""/>
    <d v="2020-08-24T20:22:00"/>
    <m/>
    <s v=""/>
    <b v="1"/>
    <s v=""/>
    <s v=""/>
    <s v="Field Sales"/>
    <s v=""/>
    <s v=""/>
    <s v=""/>
    <s v=""/>
    <s v=""/>
    <s v="0065A00001bBYOAQA4"/>
    <s v=""/>
    <b v="0"/>
    <s v=""/>
    <s v=""/>
    <s v=""/>
    <s v="0055A00000BnRGTQA3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730460"/>
    <s v=""/>
    <n v="0"/>
    <n v="0"/>
    <n v="0"/>
    <s v="Closed"/>
    <n v="3"/>
    <s v="Q3"/>
    <n v="2020"/>
  </r>
  <r>
    <s v="0016e00002Zwhv8AAB"/>
    <b v="0"/>
    <s v=""/>
    <b v="0"/>
    <s v=""/>
    <s v=""/>
    <s v=""/>
    <d v="2017-12-31T00:00:00"/>
    <b v="1"/>
    <s v="Lost or No Budget"/>
    <s v=""/>
    <s v=""/>
    <s v=""/>
    <s v=""/>
    <s v="00531000007KgPgAAK"/>
    <b v="0"/>
    <d v="2017-10-10T01:23:00"/>
    <m/>
    <b v="0"/>
    <s v=""/>
    <m/>
    <b v="0"/>
    <d v="2017-04-01T00:00:00"/>
    <n v="4"/>
    <n v="2017"/>
    <s v="Closed"/>
    <s v="Closed"/>
    <b v="0"/>
    <b v="0"/>
    <s v=""/>
    <b v="1"/>
    <b v="0"/>
    <b v="0"/>
    <s v="International"/>
    <b v="0"/>
    <s v=""/>
    <b v="0"/>
    <d v="2019-03-28T00:00:00"/>
    <s v="0055A000009GxI2QAK"/>
    <d v="2021-06-22T20:01:00"/>
    <s v=""/>
    <d v="2020-12-29T14:58:00"/>
    <m/>
    <s v=""/>
    <b v="1"/>
    <s v=""/>
    <s v=""/>
    <s v="Other"/>
    <s v=""/>
    <s v=""/>
    <s v=""/>
    <s v=""/>
    <s v=""/>
    <s v="0065A00000iSP9bQAG"/>
    <s v=""/>
    <b v="0"/>
    <s v=""/>
    <s v=""/>
    <s v=""/>
    <s v="0055A000009GxI2QAK"/>
    <s v="01s31000003qafjAAA"/>
    <s v=""/>
    <s v="CWAs"/>
    <s v="0035A00003eNU0cQAG"/>
    <s v=""/>
    <s v="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m/>
    <m/>
    <n v="1229766"/>
    <s v=""/>
    <n v="0"/>
    <n v="0"/>
    <n v="0"/>
    <s v="Closed"/>
    <n v="4"/>
    <s v="Q4"/>
    <n v="2017"/>
  </r>
  <r>
    <s v="001i000001MZ8IpAAL"/>
    <b v="0"/>
    <s v=""/>
    <b v="0"/>
    <s v=""/>
    <s v=""/>
    <s v=""/>
    <d v="2018-12-31T00:00:00"/>
    <b v="1"/>
    <s v=""/>
    <s v=""/>
    <s v=""/>
    <s v=""/>
    <s v=""/>
    <s v="005i0000000fNkyAAE"/>
    <b v="0"/>
    <d v="2018-12-21T16:17:00"/>
    <m/>
    <b v="0"/>
    <s v=""/>
    <m/>
    <b v="0"/>
    <d v="2018-04-01T00:00:00"/>
    <n v="4"/>
    <n v="2018"/>
    <s v="Omitted"/>
    <s v="Omitted"/>
    <b v="0"/>
    <b v="0"/>
    <s v=""/>
    <b v="1"/>
    <b v="0"/>
    <b v="0"/>
    <s v="Military"/>
    <b v="0"/>
    <s v=""/>
    <b v="0"/>
    <m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06vdDQAQ"/>
    <s v=""/>
    <b v="0"/>
    <s v=""/>
    <s v=""/>
    <s v=""/>
    <s v="005i0000000fNkyAAE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048000"/>
    <s v=""/>
    <n v="0"/>
    <n v="0"/>
    <n v="0"/>
    <s v="Closed"/>
    <n v="4"/>
    <s v="Q4"/>
    <n v="2018"/>
  </r>
  <r>
    <s v="0015A00001xQ27BQAS"/>
    <b v="0"/>
    <s v=""/>
    <b v="0"/>
    <s v=""/>
    <s v=""/>
    <s v=""/>
    <d v="2019-10-01T00:00:00"/>
    <b v="1"/>
    <s v=""/>
    <s v=""/>
    <s v=""/>
    <s v=""/>
    <s v=""/>
    <s v="00531000007MUoEAAW"/>
    <b v="0"/>
    <d v="2019-01-17T20:39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1-17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1rSgYQAU"/>
    <s v=""/>
    <b v="0"/>
    <s v=""/>
    <s v=""/>
    <s v=""/>
    <s v="00531000007Es7rAAC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00"/>
    <s v=""/>
    <n v="0"/>
    <n v="0"/>
    <n v="0"/>
    <s v="Closed"/>
    <n v="4"/>
    <s v="Q3"/>
    <n v="2019"/>
  </r>
  <r>
    <s v="0013100001fpyoxAAA"/>
    <b v="0"/>
    <s v=""/>
    <b v="0"/>
    <s v=""/>
    <s v=""/>
    <s v=""/>
    <d v="2019-10-01T00:00:00"/>
    <b v="1"/>
    <s v=""/>
    <s v=""/>
    <s v=""/>
    <s v=""/>
    <s v=""/>
    <s v="00531000007MUoEAAW"/>
    <b v="0"/>
    <d v="2019-05-08T12:59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5-08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PtmI8QAJ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820000"/>
    <s v=""/>
    <n v="0"/>
    <n v="0"/>
    <n v="0"/>
    <s v="Closed"/>
    <n v="4"/>
    <s v="Q3"/>
    <n v="2019"/>
  </r>
  <r>
    <s v="0015A00002DQu7aQAD"/>
    <b v="0"/>
    <s v=""/>
    <b v="0"/>
    <s v=""/>
    <s v=""/>
    <s v=""/>
    <d v="2019-12-31T00:00:00"/>
    <b v="1"/>
    <s v=""/>
    <s v=""/>
    <s v=""/>
    <s v=""/>
    <s v=""/>
    <s v="00531000007MUoEAAW"/>
    <b v="0"/>
    <d v="2019-08-28T17:50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8-28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XGA3YQAX"/>
    <s v=""/>
    <b v="0"/>
    <s v=""/>
    <s v=""/>
    <s v=""/>
    <s v="00531000007Es7rAAC"/>
    <s v="01s31000003qafjAAA"/>
    <s v="CWAs;Explosives;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257862.4"/>
    <s v=""/>
    <n v="0"/>
    <n v="0"/>
    <n v="0"/>
    <s v="Closed"/>
    <n v="4"/>
    <s v="Q4"/>
    <n v="2019"/>
  </r>
  <r>
    <s v="0013100001mIDLTAA4"/>
    <b v="0"/>
    <s v=""/>
    <b v="0"/>
    <s v=""/>
    <s v=""/>
    <s v=""/>
    <d v="2018-12-31T00:00:00"/>
    <b v="1"/>
    <s v="Duplicate opportunity"/>
    <s v=""/>
    <s v=""/>
    <s v=""/>
    <s v=""/>
    <s v="00531000008F2qlAAC"/>
    <b v="0"/>
    <d v="2018-10-22T20:54:00"/>
    <m/>
    <b v="0"/>
    <s v=""/>
    <m/>
    <b v="0"/>
    <d v="2018-04-01T00:00:00"/>
    <n v="4"/>
    <n v="2018"/>
    <s v="Omitted"/>
    <s v="Omitt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0nKJO7QAO"/>
    <s v=""/>
    <b v="0"/>
    <s v=""/>
    <s v=""/>
    <s v=""/>
    <s v="00531000008F2qlAAC"/>
    <s v="01si00000040RFIAA2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732652.8"/>
    <s v=""/>
    <n v="0"/>
    <n v="0"/>
    <n v="0"/>
    <s v="Closed"/>
    <n v="4"/>
    <s v="Q4"/>
    <n v="2018"/>
  </r>
  <r>
    <s v="001i000001LHDIlAAP"/>
    <b v="0"/>
    <s v=""/>
    <b v="0"/>
    <s v=""/>
    <s v=""/>
    <s v=""/>
    <d v="2018-12-31T00:00:00"/>
    <b v="1"/>
    <s v="Duplicate opportunity"/>
    <s v=""/>
    <s v=""/>
    <s v=""/>
    <s v=""/>
    <s v="00531000008F2qlAAC"/>
    <b v="0"/>
    <d v="2018-10-31T20:26:00"/>
    <m/>
    <b v="0"/>
    <s v=""/>
    <m/>
    <b v="0"/>
    <d v="2018-04-01T00:00:00"/>
    <n v="4"/>
    <n v="2018"/>
    <s v="Omitted"/>
    <s v="Omitted"/>
    <b v="0"/>
    <b v="0"/>
    <s v=""/>
    <b v="1"/>
    <b v="0"/>
    <b v="0"/>
    <s v="International"/>
    <b v="0"/>
    <s v=""/>
    <b v="0"/>
    <m/>
    <s v="0055A00000BclF5QAJ"/>
    <d v="2021-04-11T20:08:00"/>
    <s v=""/>
    <d v="2020-07-08T12:10:00"/>
    <m/>
    <s v=""/>
    <b v="1"/>
    <s v=""/>
    <s v=""/>
    <s v="Field Sales"/>
    <s v=""/>
    <s v=""/>
    <s v=""/>
    <s v=""/>
    <s v=""/>
    <s v="0065A00000nKslJQAS"/>
    <s v=""/>
    <b v="0"/>
    <s v=""/>
    <s v=""/>
    <s v=""/>
    <s v="00531000008F2qlAAC"/>
    <s v="01si00000040RFIAA2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828.25"/>
    <s v=""/>
    <n v="0"/>
    <n v="0"/>
    <n v="0"/>
    <s v="Closed"/>
    <n v="4"/>
    <s v="Q4"/>
    <n v="2018"/>
  </r>
  <r>
    <s v="0013100001VXN1KAAX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1-15T22:22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1-16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1rJQcQAM"/>
    <s v=""/>
    <b v="0"/>
    <s v=""/>
    <s v=""/>
    <s v=""/>
    <s v="00531000007Es7rAAC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00"/>
    <s v=""/>
    <n v="0"/>
    <n v="0"/>
    <n v="0"/>
    <s v="Closed"/>
    <n v="4"/>
    <s v="Q3"/>
    <n v="2019"/>
  </r>
  <r>
    <s v="0013100001fpz8iAAA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1-15T22:32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1-16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1rJSYQA2"/>
    <s v=""/>
    <b v="0"/>
    <s v=""/>
    <s v=""/>
    <s v=""/>
    <s v="00531000007Es7rAAC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00"/>
    <s v=""/>
    <n v="0"/>
    <n v="0"/>
    <n v="0"/>
    <s v="Closed"/>
    <n v="4"/>
    <s v="Q3"/>
    <n v="2019"/>
  </r>
  <r>
    <s v="0013100001fpyoxAAA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1-15T23:06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1-16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1rJc9QAE"/>
    <s v=""/>
    <b v="0"/>
    <s v=""/>
    <s v=""/>
    <s v=""/>
    <s v="00531000007Es7rAAC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00"/>
    <s v=""/>
    <n v="0"/>
    <n v="0"/>
    <n v="0"/>
    <s v="Closed"/>
    <n v="4"/>
    <s v="Q3"/>
    <n v="2019"/>
  </r>
  <r>
    <s v="0013100001gbj6NAAQ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1-15T23:17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m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1rJejQAE"/>
    <s v=""/>
    <b v="0"/>
    <s v=""/>
    <s v=""/>
    <s v=""/>
    <s v="00531000007Es7rAAC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00"/>
    <s v=""/>
    <n v="0"/>
    <n v="0"/>
    <n v="0"/>
    <s v="Closed"/>
    <n v="4"/>
    <s v="Q3"/>
    <n v="2019"/>
  </r>
  <r>
    <s v="0013100001fpz8iAAA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1-28T18:37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1-28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5soE9QAI"/>
    <s v=""/>
    <b v="0"/>
    <s v=""/>
    <s v=""/>
    <s v=""/>
    <s v="00531000007MUoEAAW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00"/>
    <s v=""/>
    <n v="0"/>
    <n v="0"/>
    <n v="0"/>
    <s v="Closed"/>
    <n v="4"/>
    <s v="Q3"/>
    <n v="2019"/>
  </r>
  <r>
    <s v="0015A00001xQ27BQAS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1-28T19:56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1-28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5souWQAQ"/>
    <s v=""/>
    <b v="0"/>
    <s v=""/>
    <s v=""/>
    <s v=""/>
    <s v="00531000007MUoEAAW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00"/>
    <s v=""/>
    <n v="0"/>
    <n v="0"/>
    <n v="0"/>
    <s v="Closed"/>
    <n v="4"/>
    <s v="Q3"/>
    <n v="2019"/>
  </r>
  <r>
    <s v="0013100001gbj6NAAQ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1-28T20:13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1-28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5sp3xQAA"/>
    <s v=""/>
    <b v="0"/>
    <s v=""/>
    <s v=""/>
    <s v=""/>
    <s v="00531000007MUoEAAW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00"/>
    <s v=""/>
    <n v="0"/>
    <n v="0"/>
    <n v="0"/>
    <s v="Closed"/>
    <n v="4"/>
    <s v="Q3"/>
    <n v="2019"/>
  </r>
  <r>
    <s v="0013100001VXN1KAAX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1-28T20:51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1-28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5spPuQAI"/>
    <s v=""/>
    <b v="0"/>
    <s v=""/>
    <s v=""/>
    <s v=""/>
    <s v="00531000007MUoEAAW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00"/>
    <s v=""/>
    <n v="0"/>
    <n v="0"/>
    <n v="0"/>
    <s v="Closed"/>
    <n v="4"/>
    <s v="Q3"/>
    <n v="2019"/>
  </r>
  <r>
    <s v="0013100001fpyoxAAA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1-29T14:14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1-29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5ss4UQAQ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9100000"/>
    <s v=""/>
    <n v="0"/>
    <n v="0"/>
    <n v="0"/>
    <s v="Closed"/>
    <n v="4"/>
    <s v="Q3"/>
    <n v="2019"/>
  </r>
  <r>
    <s v="0015A00001xQ27BQAS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4-05T15:29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4-08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KPp6hQAD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820000"/>
    <s v=""/>
    <n v="0"/>
    <n v="0"/>
    <n v="0"/>
    <s v="Closed"/>
    <n v="4"/>
    <s v="Q3"/>
    <n v="2019"/>
  </r>
  <r>
    <s v="0013100001VXN1KAAX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4-05T19:33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4-08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KPqTmQAL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820000"/>
    <s v=""/>
    <n v="0"/>
    <n v="0"/>
    <n v="0"/>
    <s v="Closed"/>
    <n v="4"/>
    <s v="Q3"/>
    <n v="2019"/>
  </r>
  <r>
    <s v="0013100001VXN1KAAX"/>
    <b v="0"/>
    <s v=""/>
    <b v="0"/>
    <s v=""/>
    <s v=""/>
    <s v=""/>
    <d v="2019-10-01T00:00:00"/>
    <b v="1"/>
    <s v="Duplicate opportunity"/>
    <s v=""/>
    <s v=""/>
    <s v=""/>
    <s v=""/>
    <s v="00531000007MUoEAAW"/>
    <b v="0"/>
    <d v="2019-05-07T13:30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5-07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PthROQAZ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820000"/>
    <s v=""/>
    <n v="0"/>
    <n v="0"/>
    <n v="0"/>
    <s v="Closed"/>
    <n v="4"/>
    <s v="Q3"/>
    <n v="2019"/>
  </r>
  <r>
    <s v="0013100001fpz8iAAA"/>
    <b v="0"/>
    <s v=""/>
    <b v="0"/>
    <s v=""/>
    <s v=""/>
    <s v=""/>
    <d v="2019-11-30T00:00:00"/>
    <b v="1"/>
    <s v="Duplicate opportunity"/>
    <s v=""/>
    <s v=""/>
    <s v=""/>
    <s v=""/>
    <s v="00531000007MUoEAAW"/>
    <b v="0"/>
    <d v="2019-09-03T18:50:00"/>
    <m/>
    <b v="0"/>
    <s v=""/>
    <m/>
    <b v="0"/>
    <d v="2019-04-01T00:00:00"/>
    <n v="4"/>
    <n v="2019"/>
    <s v="Omitted"/>
    <s v="Omitted"/>
    <b v="0"/>
    <b v="0"/>
    <s v=""/>
    <b v="1"/>
    <b v="0"/>
    <b v="0"/>
    <s v="Federal"/>
    <b v="0"/>
    <s v=""/>
    <b v="0"/>
    <d v="2019-09-05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XGWPwQAP"/>
    <s v=""/>
    <b v="0"/>
    <s v=""/>
    <s v=""/>
    <s v=""/>
    <s v="00531000007KgPgAAK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019400"/>
    <s v=""/>
    <n v="0"/>
    <n v="0"/>
    <n v="0"/>
    <s v="Closed"/>
    <n v="4"/>
    <s v="Q4"/>
    <n v="2019"/>
  </r>
  <r>
    <s v="001i000001MZ8IpAAL"/>
    <b v="0"/>
    <s v=""/>
    <b v="0"/>
    <s v=""/>
    <s v=""/>
    <s v=""/>
    <d v="2019-11-30T00:00:00"/>
    <b v="1"/>
    <s v="Duplicate opportunity"/>
    <s v=""/>
    <s v=""/>
    <s v=""/>
    <s v=""/>
    <s v="00531000007MUoEAAW"/>
    <b v="0"/>
    <d v="2019-09-04T19:23:00"/>
    <m/>
    <b v="0"/>
    <s v=""/>
    <m/>
    <b v="0"/>
    <d v="2019-04-01T00:00:00"/>
    <n v="4"/>
    <n v="2019"/>
    <s v="Omitted"/>
    <s v="Omitted"/>
    <b v="0"/>
    <b v="0"/>
    <s v=""/>
    <b v="1"/>
    <b v="0"/>
    <b v="0"/>
    <s v="Federal"/>
    <b v="0"/>
    <s v=""/>
    <b v="0"/>
    <d v="2019-09-06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XGcEeQAL"/>
    <s v=""/>
    <b v="0"/>
    <s v=""/>
    <s v=""/>
    <s v=""/>
    <s v="00531000007Es7rAAC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617460"/>
    <s v=""/>
    <n v="0"/>
    <n v="0"/>
    <n v="0"/>
    <s v="Closed"/>
    <n v="4"/>
    <s v="Q4"/>
    <n v="2019"/>
  </r>
  <r>
    <s v="0015A000022S2fRQAS"/>
    <b v="0"/>
    <s v=""/>
    <b v="0"/>
    <s v=""/>
    <s v=""/>
    <s v=""/>
    <d v="2019-11-30T00:00:00"/>
    <b v="1"/>
    <s v="Duplicate opportunity"/>
    <s v=""/>
    <s v="0035A00003JizwhQAB"/>
    <s v=""/>
    <s v=""/>
    <s v="00531000007MUoEAAW"/>
    <b v="0"/>
    <d v="2019-09-05T14:47:00"/>
    <m/>
    <b v="0"/>
    <s v=""/>
    <m/>
    <b v="0"/>
    <d v="2019-04-01T00:00:00"/>
    <n v="4"/>
    <n v="2019"/>
    <s v="Omitted"/>
    <s v="Omitted"/>
    <b v="0"/>
    <b v="0"/>
    <s v=""/>
    <b v="1"/>
    <b v="0"/>
    <b v="0"/>
    <s v="Federal"/>
    <b v="0"/>
    <s v=""/>
    <b v="0"/>
    <d v="2019-09-05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XGfKUQA1"/>
    <s v=""/>
    <b v="0"/>
    <s v=""/>
    <s v=""/>
    <s v=""/>
    <s v="00531000007KgPgAAK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019400"/>
    <s v=""/>
    <n v="0"/>
    <n v="0"/>
    <n v="0"/>
    <s v="Closed"/>
    <n v="4"/>
    <s v="Q4"/>
    <n v="2019"/>
  </r>
  <r>
    <s v="0015A00002EkII2QAN"/>
    <b v="0"/>
    <s v=""/>
    <b v="0"/>
    <s v=""/>
    <s v=""/>
    <s v=""/>
    <d v="2019-11-30T00:00:00"/>
    <b v="1"/>
    <s v="Duplicate opportunity"/>
    <s v=""/>
    <s v="0035A00003XEHYvQAP"/>
    <s v=""/>
    <s v=""/>
    <s v="00531000007MUoEAAW"/>
    <b v="0"/>
    <d v="2019-09-05T22:49:00"/>
    <m/>
    <b v="0"/>
    <s v=""/>
    <m/>
    <b v="0"/>
    <d v="2019-04-01T00:00:00"/>
    <n v="4"/>
    <n v="2019"/>
    <s v="Omitted"/>
    <s v="Omitted"/>
    <b v="0"/>
    <b v="0"/>
    <s v=""/>
    <b v="1"/>
    <b v="0"/>
    <b v="0"/>
    <s v="Federal"/>
    <b v="0"/>
    <s v=""/>
    <b v="0"/>
    <d v="2019-09-05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XGhcRQAT"/>
    <s v=""/>
    <b v="0"/>
    <s v=""/>
    <s v=""/>
    <s v=""/>
    <s v="00531000007KgPgAAK"/>
    <s v="01s31000003qafjAAA"/>
    <s v="CWA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019400"/>
    <s v=""/>
    <n v="0"/>
    <n v="0"/>
    <n v="0"/>
    <s v="Closed"/>
    <n v="4"/>
    <s v="Q4"/>
    <n v="2019"/>
  </r>
  <r>
    <s v="0013100001fpz8iAAA"/>
    <b v="0"/>
    <s v=""/>
    <b v="0"/>
    <s v=""/>
    <s v=""/>
    <s v=""/>
    <d v="2020-10-31T00:00:00"/>
    <b v="1"/>
    <s v="Duplicate opportunity"/>
    <s v=""/>
    <s v=""/>
    <s v=""/>
    <s v=""/>
    <s v="00531000007MUoEAAW"/>
    <b v="0"/>
    <d v="2019-04-05T15:03:00"/>
    <m/>
    <b v="0"/>
    <s v=""/>
    <m/>
    <b v="0"/>
    <d v="2020-04-01T00:00:00"/>
    <n v="4"/>
    <n v="2020"/>
    <s v="Omitted"/>
    <s v="Omitted"/>
    <b v="0"/>
    <b v="0"/>
    <s v=""/>
    <b v="1"/>
    <b v="0"/>
    <b v="0"/>
    <s v="Military"/>
    <b v="0"/>
    <s v=""/>
    <b v="0"/>
    <d v="2019-04-08T00:00:00"/>
    <s v="0055A00000BclF5QAJ"/>
    <d v="2021-04-11T20:08:00"/>
    <s v=""/>
    <d v="2020-05-21T15:19:00"/>
    <m/>
    <s v=""/>
    <b v="1"/>
    <s v=""/>
    <s v=""/>
    <s v="Field Sales"/>
    <s v=""/>
    <s v=""/>
    <s v=""/>
    <s v=""/>
    <s v=""/>
    <s v="0065A00001KPouHQAT"/>
    <s v="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820000"/>
    <s v=""/>
    <n v="0"/>
    <n v="0"/>
    <n v="0"/>
    <s v="Closed"/>
    <n v="4"/>
    <s v="Q3"/>
    <n v="2020"/>
  </r>
  <r>
    <s v="0013100001mIDLTAA4"/>
    <b v="0"/>
    <s v=""/>
    <b v="0"/>
    <s v=""/>
    <s v=""/>
    <s v=""/>
    <d v="2018-12-31T00:00:00"/>
    <b v="1"/>
    <s v="Lost or No Budget"/>
    <s v=""/>
    <s v=""/>
    <s v=""/>
    <s v=""/>
    <s v="00531000008F2qlAAC"/>
    <b v="0"/>
    <d v="2018-06-12T02:59:00"/>
    <m/>
    <b v="0"/>
    <s v=""/>
    <m/>
    <b v="0"/>
    <d v="2018-04-01T00:00:00"/>
    <n v="4"/>
    <n v="2018"/>
    <s v="Omitted"/>
    <s v="Omitted"/>
    <b v="0"/>
    <b v="0"/>
    <s v=""/>
    <b v="1"/>
    <b v="0"/>
    <b v="0"/>
    <s v="Military"/>
    <b v="0"/>
    <s v=""/>
    <b v="0"/>
    <m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0k2peKQAQ"/>
    <s v=""/>
    <b v="0"/>
    <s v=""/>
    <s v=""/>
    <s v=""/>
    <s v="00531000008F2qlAAC"/>
    <s v="01si00000040RFIAA2"/>
    <s v="CWAs;Explosive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263556.75"/>
    <s v=""/>
    <n v="0"/>
    <n v="0"/>
    <n v="0"/>
    <s v="Closed"/>
    <n v="4"/>
    <s v="Q4"/>
    <n v="2018"/>
  </r>
  <r>
    <s v="0013100001fpyoxAAA"/>
    <b v="0"/>
    <s v=""/>
    <b v="0"/>
    <s v=""/>
    <s v=""/>
    <s v=""/>
    <d v="2019-10-01T00:00:00"/>
    <b v="1"/>
    <s v="Other"/>
    <s v=""/>
    <s v=""/>
    <s v=""/>
    <s v=""/>
    <s v="00531000007MUoEAAW"/>
    <b v="0"/>
    <d v="2019-04-09T19:29:00"/>
    <m/>
    <b v="0"/>
    <s v=""/>
    <m/>
    <b v="0"/>
    <d v="2019-04-01T00:00:00"/>
    <n v="4"/>
    <n v="2019"/>
    <s v="Omitted"/>
    <s v="Omitted"/>
    <b v="0"/>
    <b v="0"/>
    <s v=""/>
    <b v="1"/>
    <b v="0"/>
    <b v="0"/>
    <s v="Military"/>
    <b v="0"/>
    <s v=""/>
    <b v="0"/>
    <d v="2019-04-09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KQ4vJQAT"/>
    <s v=""/>
    <b v="0"/>
    <s v="CBP NII order award to FR thru GSA"/>
    <s v=""/>
    <s v=""/>
    <s v="00531000007Es7rAAC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820000"/>
    <s v=""/>
    <n v="0"/>
    <n v="0"/>
    <n v="0"/>
    <s v="Closed"/>
    <n v="4"/>
    <s v="Q3"/>
    <n v="2019"/>
  </r>
  <r>
    <s v="0015A00001tbbJ8QAI"/>
    <b v="0"/>
    <s v=""/>
    <b v="0"/>
    <s v=""/>
    <s v=""/>
    <s v=""/>
    <d v="2017-12-31T00:00:00"/>
    <b v="1"/>
    <s v="Other"/>
    <s v=""/>
    <s v=""/>
    <s v=""/>
    <s v=""/>
    <s v="00531000007KgPgAAK"/>
    <b v="0"/>
    <d v="2017-08-22T02:58:00"/>
    <m/>
    <b v="0"/>
    <s v=""/>
    <m/>
    <b v="0"/>
    <d v="2017-04-01T00:00:00"/>
    <n v="4"/>
    <n v="2017"/>
    <s v="Omitted"/>
    <s v="Omitted"/>
    <b v="0"/>
    <b v="0"/>
    <s v=""/>
    <b v="1"/>
    <b v="0"/>
    <b v="0"/>
    <s v="International"/>
    <b v="0"/>
    <s v=""/>
    <b v="0"/>
    <m/>
    <s v="0055A00000BclF5QAJ"/>
    <d v="2021-04-11T19:52:00"/>
    <s v=""/>
    <d v="2020-01-06T18:18:00"/>
    <m/>
    <s v=""/>
    <b v="1"/>
    <s v=""/>
    <s v=""/>
    <s v="Inside Sales"/>
    <s v=""/>
    <s v=""/>
    <s v=""/>
    <s v=""/>
    <s v=""/>
    <s v="0065A00000i54EdQAI"/>
    <s v=""/>
    <b v="0"/>
    <s v="NA"/>
    <s v=""/>
    <s v=""/>
    <s v="00531000007KgPgAAK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911995"/>
    <s v=""/>
    <n v="0"/>
    <n v="0"/>
    <n v="0"/>
    <s v="Closed"/>
    <n v="4"/>
    <s v="Q4"/>
    <n v="2017"/>
  </r>
  <r>
    <s v="0016e00002ZwiFrAAJ"/>
    <b v="0"/>
    <s v=""/>
    <b v="0"/>
    <s v=""/>
    <s v=""/>
    <s v=""/>
    <d v="2020-12-31T00:00:00"/>
    <b v="1"/>
    <s v="Duplicate opportunity"/>
    <s v=""/>
    <s v=""/>
    <s v=""/>
    <s v=""/>
    <s v="00531000007MUoEAAW"/>
    <b v="0"/>
    <d v="2019-10-18T16:49:00"/>
    <m/>
    <b v="0"/>
    <s v=""/>
    <m/>
    <b v="0"/>
    <d v="2020-04-01T00:00:00"/>
    <n v="4"/>
    <n v="2020"/>
    <s v="Omitted"/>
    <s v="Omitted"/>
    <b v="0"/>
    <b v="0"/>
    <s v=""/>
    <b v="1"/>
    <b v="0"/>
    <b v="0"/>
    <s v="International"/>
    <b v="0"/>
    <s v=""/>
    <b v="0"/>
    <m/>
    <s v="0055A000009GxI2QAK"/>
    <d v="2021-06-22T20:28:00"/>
    <s v=""/>
    <d v="2020-01-08T15:36:00"/>
    <m/>
    <s v=""/>
    <b v="1"/>
    <s v=""/>
    <s v=""/>
    <s v="Field Sales"/>
    <s v=""/>
    <s v=""/>
    <s v=""/>
    <s v=""/>
    <s v=""/>
    <s v="0065A00001Xe7DBQAZ"/>
    <s v=""/>
    <b v="0"/>
    <s v=""/>
    <s v=""/>
    <s v=""/>
    <s v="0055A000009GxI2QAK"/>
    <s v="01si00000040RFIAA2"/>
    <s v="CWAs;Explosives;Drugs"/>
    <s v="Drugs"/>
    <s v="0035A00003ZWb4rQAD"/>
    <s v=""/>
    <s v="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4770096.75"/>
    <s v=""/>
    <n v="0"/>
    <n v="0"/>
    <n v="0"/>
    <s v="Closed"/>
    <n v="4"/>
    <s v="Q4"/>
    <n v="2020"/>
  </r>
  <r>
    <s v="0016e00002ZwiFrAAJ"/>
    <b v="0"/>
    <s v=""/>
    <b v="0"/>
    <s v=""/>
    <s v=""/>
    <s v=""/>
    <d v="2020-12-31T00:00:00"/>
    <b v="1"/>
    <s v="Other"/>
    <s v=""/>
    <s v=""/>
    <s v=""/>
    <s v=""/>
    <s v="00531000008F2qlAAC"/>
    <b v="0"/>
    <d v="2019-10-27T03:17:00"/>
    <m/>
    <b v="0"/>
    <s v=""/>
    <m/>
    <b v="0"/>
    <d v="2020-04-01T00:00:00"/>
    <n v="4"/>
    <n v="2020"/>
    <s v="Omitted"/>
    <s v="Omitted"/>
    <b v="0"/>
    <b v="0"/>
    <s v=""/>
    <b v="1"/>
    <b v="0"/>
    <b v="0"/>
    <s v="International"/>
    <b v="0"/>
    <s v=""/>
    <b v="0"/>
    <d v="2019-10-27T00:00:00"/>
    <s v="0055A000009GxI2QAK"/>
    <d v="2021-06-22T20:27:00"/>
    <s v=""/>
    <d v="2020-12-07T14:42:00"/>
    <m/>
    <s v=""/>
    <b v="1"/>
    <s v=""/>
    <s v=""/>
    <s v="Field Sales"/>
    <s v=""/>
    <s v=""/>
    <s v=""/>
    <s v=""/>
    <s v=""/>
    <s v="0065A00001XoVclQAF"/>
    <s v=""/>
    <b v="0"/>
    <s v=""/>
    <s v=""/>
    <s v=""/>
    <s v="0055A000009GxI2QAK"/>
    <s v="01si00000040RFIAA2"/>
    <s v="Drugs"/>
    <s v="Drugs"/>
    <s v="0035A00003ZWb4rQAD"/>
    <s v=""/>
    <s v="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668936.25"/>
    <s v=""/>
    <n v="0"/>
    <n v="0"/>
    <n v="0"/>
    <s v="Closed"/>
    <n v="4"/>
    <s v="Q4"/>
    <n v="2020"/>
  </r>
  <r>
    <s v="0016e00002Zw8pgAAB"/>
    <b v="0"/>
    <s v=""/>
    <b v="0"/>
    <s v=""/>
    <s v=""/>
    <s v=""/>
    <d v="2019-12-31T00:00:00"/>
    <b v="1"/>
    <s v=""/>
    <s v=""/>
    <s v=""/>
    <s v=""/>
    <s v=""/>
    <s v="00531000007MUoEAAW"/>
    <b v="0"/>
    <d v="2019-08-05T19:59:00"/>
    <m/>
    <b v="0"/>
    <s v=""/>
    <m/>
    <b v="0"/>
    <d v="2019-04-01T00:00:00"/>
    <n v="4"/>
    <n v="2019"/>
    <s v="Omitted"/>
    <s v="Omitted"/>
    <b v="0"/>
    <b v="0"/>
    <s v=""/>
    <b v="1"/>
    <b v="0"/>
    <b v="0"/>
    <s v="International"/>
    <b v="0"/>
    <s v=""/>
    <b v="0"/>
    <d v="2019-08-15T00:00:00"/>
    <s v="0055A000009GxI2QAK"/>
    <d v="2021-06-22T20:16:00"/>
    <s v=""/>
    <d v="2020-01-06T18:18:00"/>
    <m/>
    <s v=""/>
    <b v="1"/>
    <s v=""/>
    <s v=""/>
    <s v="Field Sales"/>
    <s v=""/>
    <s v=""/>
    <s v=""/>
    <s v=""/>
    <s v=""/>
    <s v="0065A00001WxE6eQAF"/>
    <s v=""/>
    <b v="0"/>
    <s v=""/>
    <s v=""/>
    <s v=""/>
    <s v="0055A000009GxI2QAK"/>
    <s v="01si00000040RFIAA2"/>
    <s v="CWAs;Explosives;Drugs"/>
    <s v="CWAs"/>
    <s v="0035A00003IP55jQAD"/>
    <s v=""/>
    <s v="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m/>
    <m/>
    <n v="2033187.5"/>
    <s v=""/>
    <n v="0"/>
    <n v="0"/>
    <n v="0"/>
    <s v="Closed"/>
    <n v="4"/>
    <s v="Q4"/>
    <n v="2019"/>
  </r>
  <r>
    <s v="0016e00002ZwhkLAAR"/>
    <b v="0"/>
    <s v=""/>
    <b v="0"/>
    <s v=""/>
    <s v=""/>
    <s v=""/>
    <d v="2020-12-31T00:00:00"/>
    <b v="1"/>
    <s v="Competitive product"/>
    <s v=""/>
    <s v=""/>
    <s v=""/>
    <s v=""/>
    <s v="0055A000009GxI2QAK"/>
    <b v="0"/>
    <d v="2020-06-12T18:31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m/>
    <s v="0055A000009GxI2QAK"/>
    <d v="2021-06-22T19:49:00"/>
    <s v=""/>
    <d v="2020-12-28T22:14:00"/>
    <m/>
    <s v=""/>
    <b v="1"/>
    <s v=""/>
    <s v=""/>
    <s v="Field Sales"/>
    <s v=""/>
    <s v=""/>
    <s v=""/>
    <s v=""/>
    <s v=""/>
    <s v="0065A00001aLTe1QAG"/>
    <s v=""/>
    <b v="0"/>
    <s v=""/>
    <s v=""/>
    <s v=""/>
    <s v="0055A000009GxI2QAK"/>
    <s v="01si00000040RFIAA2"/>
    <s v="CWAs;Explosives;All Hazards"/>
    <s v=""/>
    <s v="0035A00003W0IYmQAN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28750"/>
    <s v=""/>
    <n v="0"/>
    <n v="0"/>
    <n v="0"/>
    <s v="Closed"/>
    <n v="4"/>
    <s v="Q4"/>
    <n v="2020"/>
  </r>
  <r>
    <s v="0015A00001xQ27BQAS"/>
    <b v="0"/>
    <s v=""/>
    <b v="0"/>
    <s v=""/>
    <s v=""/>
    <s v=""/>
    <d v="2020-10-01T00:00:00"/>
    <b v="1"/>
    <s v="Duplicate opportunity"/>
    <s v=""/>
    <s v=""/>
    <s v=""/>
    <s v=""/>
    <s v="00531000007MUoEAAW"/>
    <b v="0"/>
    <d v="2020-03-23T14:12:00"/>
    <m/>
    <b v="0"/>
    <s v=""/>
    <m/>
    <b v="0"/>
    <d v="2020-04-01T00:00:00"/>
    <n v="4"/>
    <n v="2020"/>
    <s v="Omitted"/>
    <s v="Omitted"/>
    <b v="0"/>
    <b v="0"/>
    <s v=""/>
    <b v="1"/>
    <b v="0"/>
    <b v="0"/>
    <s v="Military"/>
    <b v="0"/>
    <s v=""/>
    <b v="0"/>
    <d v="2020-03-26T00:00:00"/>
    <s v="0055A00000BclF5QAJ"/>
    <d v="2021-04-11T20:08:00"/>
    <s v=""/>
    <d v="2020-04-23T19:25:00"/>
    <m/>
    <s v=""/>
    <b v="1"/>
    <s v=""/>
    <s v=""/>
    <s v="Field Sales"/>
    <s v=""/>
    <s v=""/>
    <s v=""/>
    <s v=""/>
    <s v=""/>
    <s v="0065A00001ZYuv7QAD"/>
    <s v=""/>
    <b v="0"/>
    <s v=""/>
    <s v=""/>
    <s v=""/>
    <s v="00531000007Es7rAAC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6705000"/>
    <s v=""/>
    <n v="0"/>
    <n v="0"/>
    <n v="0"/>
    <s v="Closed"/>
    <n v="4"/>
    <s v="Q3"/>
    <n v="2020"/>
  </r>
  <r>
    <s v="0013100001gbj6NAAQ"/>
    <b v="0"/>
    <s v=""/>
    <b v="0"/>
    <s v=""/>
    <s v=""/>
    <s v=""/>
    <d v="2020-10-01T00:00:00"/>
    <b v="1"/>
    <s v="Duplicate opportunity"/>
    <s v=""/>
    <s v=""/>
    <s v=""/>
    <s v=""/>
    <s v="00531000007MUoEAAW"/>
    <b v="0"/>
    <d v="2020-03-23T16:56:00"/>
    <m/>
    <b v="0"/>
    <s v=""/>
    <m/>
    <b v="0"/>
    <d v="2020-04-01T00:00:00"/>
    <n v="4"/>
    <n v="2020"/>
    <s v="Omitted"/>
    <s v="Omitted"/>
    <b v="0"/>
    <b v="0"/>
    <s v=""/>
    <b v="1"/>
    <b v="0"/>
    <b v="0"/>
    <s v="Military"/>
    <b v="0"/>
    <s v=""/>
    <b v="0"/>
    <d v="2020-03-26T00:00:00"/>
    <s v="0055A00000BclF5QAJ"/>
    <d v="2021-04-11T20:08:00"/>
    <s v=""/>
    <d v="2020-04-23T19:24:00"/>
    <m/>
    <s v=""/>
    <b v="1"/>
    <s v=""/>
    <s v=""/>
    <s v="Field Sales"/>
    <s v=""/>
    <s v=""/>
    <s v=""/>
    <s v=""/>
    <s v=""/>
    <s v="0065A00001ZYwBUQA1"/>
    <s v=""/>
    <b v="0"/>
    <s v=""/>
    <s v=""/>
    <s v=""/>
    <s v="00531000007Es7rAAC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6705000"/>
    <s v=""/>
    <n v="0"/>
    <n v="0"/>
    <n v="0"/>
    <s v="Closed"/>
    <n v="4"/>
    <s v="Q3"/>
    <n v="2020"/>
  </r>
  <r>
    <s v="0013100001VXN1KAAX"/>
    <b v="0"/>
    <s v=""/>
    <b v="0"/>
    <s v=""/>
    <s v=""/>
    <s v=""/>
    <d v="2020-10-01T00:00:00"/>
    <b v="1"/>
    <s v="Duplicate opportunity"/>
    <s v=""/>
    <s v=""/>
    <s v=""/>
    <s v=""/>
    <s v="00531000007MUoEAAW"/>
    <b v="0"/>
    <d v="2020-03-23T17:12:00"/>
    <m/>
    <b v="0"/>
    <s v=""/>
    <m/>
    <b v="0"/>
    <d v="2020-04-01T00:00:00"/>
    <n v="4"/>
    <n v="2020"/>
    <s v="Omitted"/>
    <s v="Omitted"/>
    <b v="0"/>
    <b v="0"/>
    <s v=""/>
    <b v="1"/>
    <b v="0"/>
    <b v="0"/>
    <s v="Military"/>
    <b v="0"/>
    <s v=""/>
    <b v="0"/>
    <d v="2020-03-26T00:00:00"/>
    <s v="0055A00000BclF5QAJ"/>
    <d v="2021-04-11T20:08:00"/>
    <s v=""/>
    <d v="2020-04-23T19:20:00"/>
    <m/>
    <s v=""/>
    <b v="1"/>
    <s v=""/>
    <s v=""/>
    <s v="Field Sales"/>
    <s v=""/>
    <s v=""/>
    <s v=""/>
    <s v=""/>
    <s v=""/>
    <s v="0065A00001ZYwIdQAL"/>
    <s v=""/>
    <b v="0"/>
    <s v=""/>
    <s v=""/>
    <s v=""/>
    <s v="00531000007Es7rAAC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6705000"/>
    <s v=""/>
    <n v="0"/>
    <n v="0"/>
    <n v="0"/>
    <s v="Closed"/>
    <n v="4"/>
    <s v="Q3"/>
    <n v="2020"/>
  </r>
  <r>
    <s v="0013100001fpz8iAAA"/>
    <b v="0"/>
    <s v=""/>
    <b v="0"/>
    <s v=""/>
    <s v=""/>
    <s v=""/>
    <d v="2020-10-01T00:00:00"/>
    <b v="1"/>
    <s v="Duplicate opportunity"/>
    <s v=""/>
    <s v=""/>
    <s v=""/>
    <s v=""/>
    <s v="00531000007MUoEAAW"/>
    <b v="0"/>
    <d v="2020-03-23T17:16:00"/>
    <m/>
    <b v="0"/>
    <s v=""/>
    <m/>
    <b v="0"/>
    <d v="2020-04-01T00:00:00"/>
    <n v="4"/>
    <n v="2020"/>
    <s v="Omitted"/>
    <s v="Omitted"/>
    <b v="0"/>
    <b v="0"/>
    <s v=""/>
    <b v="1"/>
    <b v="0"/>
    <b v="0"/>
    <s v="Military"/>
    <b v="0"/>
    <s v=""/>
    <b v="0"/>
    <d v="2020-03-26T00:00:00"/>
    <s v="0055A00000BclF5QAJ"/>
    <d v="2021-04-11T20:08:00"/>
    <s v=""/>
    <d v="2020-04-23T19:23:00"/>
    <m/>
    <s v=""/>
    <b v="1"/>
    <s v=""/>
    <s v=""/>
    <s v="Field Sales"/>
    <s v=""/>
    <s v=""/>
    <s v=""/>
    <s v=""/>
    <s v=""/>
    <s v="0065A00001ZYwK4QAL"/>
    <s v=""/>
    <b v="0"/>
    <s v=""/>
    <s v=""/>
    <s v=""/>
    <s v="00531000007Es7rAAC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6705000"/>
    <s v=""/>
    <n v="0"/>
    <n v="0"/>
    <n v="0"/>
    <s v="Closed"/>
    <n v="4"/>
    <s v="Q3"/>
    <n v="2020"/>
  </r>
  <r>
    <s v="0013100001fpyoxAAA"/>
    <b v="0"/>
    <s v=""/>
    <b v="0"/>
    <s v=""/>
    <s v=""/>
    <s v=""/>
    <d v="2020-10-01T00:00:00"/>
    <b v="1"/>
    <s v="Duplicate opportunity"/>
    <s v=""/>
    <s v=""/>
    <s v=""/>
    <s v=""/>
    <s v="00531000007MUoEAAW"/>
    <b v="0"/>
    <d v="2020-03-23T18:17:00"/>
    <m/>
    <b v="0"/>
    <s v=""/>
    <m/>
    <b v="0"/>
    <d v="2020-04-01T00:00:00"/>
    <n v="4"/>
    <n v="2020"/>
    <s v="Omitted"/>
    <s v="Omitted"/>
    <b v="0"/>
    <b v="0"/>
    <s v=""/>
    <b v="1"/>
    <b v="0"/>
    <b v="0"/>
    <s v="Military"/>
    <b v="0"/>
    <s v=""/>
    <b v="0"/>
    <d v="2020-03-26T00:00:00"/>
    <s v="0055A00000BclF5QAJ"/>
    <d v="2021-04-11T20:08:00"/>
    <s v=""/>
    <d v="2020-04-23T19:25:00"/>
    <m/>
    <s v=""/>
    <b v="1"/>
    <s v=""/>
    <s v=""/>
    <s v="Field Sales"/>
    <s v=""/>
    <s v=""/>
    <s v=""/>
    <s v=""/>
    <s v=""/>
    <s v="0065A00001ZYwhaQAD"/>
    <s v=""/>
    <b v="0"/>
    <s v=""/>
    <s v=""/>
    <s v=""/>
    <s v="00531000007Es7rAAC"/>
    <s v="01s31000003qafjAAA"/>
    <s v="Explosive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6705000"/>
    <s v=""/>
    <n v="0"/>
    <n v="0"/>
    <n v="0"/>
    <s v="Closed"/>
    <n v="4"/>
    <s v="Q3"/>
    <n v="2020"/>
  </r>
  <r>
    <s v="001i000000K38RYAAZ"/>
    <b v="0"/>
    <s v=""/>
    <b v="0"/>
    <s v=""/>
    <s v=""/>
    <s v=""/>
    <d v="2020-12-30T00:00:00"/>
    <b v="1"/>
    <s v="Duplicate opportunity"/>
    <s v=""/>
    <s v=""/>
    <s v=""/>
    <s v=""/>
    <s v="00531000007Es7rAAC"/>
    <b v="0"/>
    <d v="2020-04-20T19:36:00"/>
    <m/>
    <b v="0"/>
    <s v=""/>
    <m/>
    <b v="0"/>
    <d v="2020-04-01T00:00:00"/>
    <n v="4"/>
    <n v="2020"/>
    <s v="Omitted"/>
    <s v="Omitted"/>
    <b v="0"/>
    <b v="0"/>
    <s v=""/>
    <b v="1"/>
    <b v="0"/>
    <b v="0"/>
    <s v="Federal"/>
    <b v="0"/>
    <s v=""/>
    <b v="0"/>
    <m/>
    <s v="0055A00000BclF5QAJ"/>
    <d v="2021-04-11T20:08:00"/>
    <s v=""/>
    <d v="2020-05-05T12:49:00"/>
    <m/>
    <s v=""/>
    <b v="1"/>
    <s v=""/>
    <s v=""/>
    <s v="Field Sales"/>
    <s v=""/>
    <s v=""/>
    <s v=""/>
    <s v=""/>
    <s v=""/>
    <s v="0065A00001ZuNkRQAV"/>
    <s v=""/>
    <b v="0"/>
    <s v=""/>
    <s v=""/>
    <s v=""/>
    <s v="00531000007Es7rAAC"/>
    <s v="01s31000003qafjAAA"/>
    <s v="Drug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280000"/>
    <s v=""/>
    <n v="0"/>
    <n v="0"/>
    <n v="0"/>
    <s v="Closed"/>
    <n v="4"/>
    <s v="Q4"/>
    <n v="2020"/>
  </r>
  <r>
    <s v="0016e00002ZvkvEAAR"/>
    <b v="0"/>
    <s v=""/>
    <b v="0"/>
    <s v=""/>
    <s v=""/>
    <s v=""/>
    <d v="2020-10-31T00:00:00"/>
    <b v="1"/>
    <s v="Duplicate opportunity"/>
    <s v=""/>
    <s v=""/>
    <s v=""/>
    <s v=""/>
    <s v="0055A000009GxI2QAK"/>
    <b v="0"/>
    <d v="2020-03-16T13:39:00"/>
    <m/>
    <b v="0"/>
    <s v=""/>
    <m/>
    <b v="0"/>
    <d v="2020-04-01T00:00:00"/>
    <n v="4"/>
    <n v="2020"/>
    <s v="Omitted"/>
    <s v="Omitted"/>
    <b v="0"/>
    <b v="0"/>
    <s v=""/>
    <b v="1"/>
    <b v="0"/>
    <b v="0"/>
    <s v="International"/>
    <b v="0"/>
    <s v=""/>
    <b v="0"/>
    <m/>
    <s v="0055A000009GxI2QAK"/>
    <d v="2021-06-14T16:39:00"/>
    <s v=""/>
    <d v="2020-10-20T16:23:00"/>
    <m/>
    <s v=""/>
    <b v="1"/>
    <s v=""/>
    <s v=""/>
    <s v="Field Sales"/>
    <s v=""/>
    <s v=""/>
    <s v=""/>
    <s v=""/>
    <s v=""/>
    <s v="0065A00001ZVdo6QAD"/>
    <s v=""/>
    <b v="0"/>
    <s v=""/>
    <s v=""/>
    <s v=""/>
    <s v="0055A000009GxI2QAK"/>
    <s v="01si00000040RFIAA2"/>
    <s v="Drugs"/>
    <s v=""/>
    <s v="0035A00003W0IYmQAN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86576.25"/>
    <s v=""/>
    <n v="0"/>
    <n v="0"/>
    <n v="0"/>
    <s v="Closed"/>
    <n v="4"/>
    <s v="Q3"/>
    <n v="2020"/>
  </r>
  <r>
    <s v="001i000001MZ8IpAAL"/>
    <b v="0"/>
    <s v=""/>
    <b v="0"/>
    <s v="7015A0000022gtgQAA"/>
    <s v=""/>
    <s v=""/>
    <d v="2020-12-31T00:00:00"/>
    <b v="1"/>
    <s v="Lost or No Budget"/>
    <s v=""/>
    <s v="0035A00003IOgLiQAL"/>
    <s v=""/>
    <s v=""/>
    <s v="00531000007MUoEAAW"/>
    <b v="0"/>
    <d v="2020-04-23T20:16:00"/>
    <m/>
    <b v="0"/>
    <s v="Federal Resources"/>
    <d v="2020-12-31T00:00:00"/>
    <b v="0"/>
    <d v="2020-04-01T00:00:00"/>
    <n v="4"/>
    <n v="2020"/>
    <s v="Omitted"/>
    <s v="Omitted"/>
    <b v="0"/>
    <b v="0"/>
    <s v=""/>
    <b v="1"/>
    <b v="0"/>
    <b v="0"/>
    <s v="Federal"/>
    <b v="0"/>
    <s v=""/>
    <b v="0"/>
    <m/>
    <s v="0055A00000BclF5QAJ"/>
    <d v="2021-04-11T20:08:00"/>
    <s v=""/>
    <d v="2020-10-28T13:23:00"/>
    <m/>
    <s v=""/>
    <b v="1"/>
    <s v=""/>
    <s v=""/>
    <s v="Field Sales"/>
    <s v=""/>
    <s v=""/>
    <s v=""/>
    <s v=""/>
    <s v=""/>
    <s v="0065A00001ZwqxRQAR"/>
    <s v=""/>
    <b v="0"/>
    <s v=""/>
    <s v=""/>
    <s v=""/>
    <s v="00531000007Es7rAAC"/>
    <s v="01s31000003qafjAAA"/>
    <s v="CWAs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02000"/>
    <s v=""/>
    <n v="0"/>
    <n v="0"/>
    <n v="0"/>
    <s v="Closed"/>
    <n v="4"/>
    <s v="Q4"/>
    <n v="2020"/>
  </r>
  <r>
    <s v="0015A00002CRqz6QAD"/>
    <b v="0"/>
    <s v=""/>
    <b v="0"/>
    <s v=""/>
    <s v=""/>
    <s v=""/>
    <d v="2019-12-31T00:00:00"/>
    <b v="1"/>
    <s v="Duplicate opportunity"/>
    <s v=""/>
    <s v="0035A00003UaI3PQAV"/>
    <s v=""/>
    <s v=""/>
    <s v="00531000007MUoEAAW"/>
    <b v="0"/>
    <d v="2019-05-06T17:13:00"/>
    <m/>
    <b v="0"/>
    <s v=""/>
    <m/>
    <b v="0"/>
    <d v="2019-04-01T00:00:00"/>
    <n v="4"/>
    <n v="2019"/>
    <s v="Omitted"/>
    <s v="Omitted"/>
    <b v="0"/>
    <b v="0"/>
    <s v=""/>
    <b v="1"/>
    <b v="0"/>
    <b v="0"/>
    <s v="International"/>
    <b v="0"/>
    <s v=""/>
    <b v="0"/>
    <m/>
    <s v="0055A00000BclF5QAJ"/>
    <d v="2021-04-11T20:06:00"/>
    <s v=""/>
    <d v="2020-07-08T12:52:00"/>
    <m/>
    <s v=""/>
    <b v="1"/>
    <s v=""/>
    <s v=""/>
    <s v="Field Sales"/>
    <s v=""/>
    <s v=""/>
    <s v=""/>
    <s v=""/>
    <s v=""/>
    <s v="0065A00001PtdbGQAR"/>
    <s v="Safety and Security Opportunity"/>
    <b v="0"/>
    <s v=""/>
    <s v=""/>
    <s v=""/>
    <s v="00531000008F2qlAAC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64848.5"/>
    <s v=""/>
    <n v="0"/>
    <n v="0"/>
    <n v="0"/>
    <s v="Closed"/>
    <n v="4"/>
    <s v="Q4"/>
    <n v="2019"/>
  </r>
  <r>
    <s v="0013100001puTdTAAU"/>
    <b v="0"/>
    <s v=""/>
    <b v="0"/>
    <s v="7015A000001zMbNQAU"/>
    <s v=""/>
    <s v=""/>
    <d v="2021-03-31T00:00:00"/>
    <b v="1"/>
    <s v="Non Responsive"/>
    <s v=""/>
    <s v="0035A00003nawyzQAA"/>
    <s v=""/>
    <s v=""/>
    <s v="0055A000008iLoOQAU"/>
    <b v="1"/>
    <d v="2021-02-04T19:48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1-03-17T00:00:00"/>
    <s v="0055A00000BclF5QAJ"/>
    <d v="2021-04-10T23:01:00"/>
    <s v=""/>
    <d v="2021-03-23T14:15:00"/>
    <m/>
    <s v=""/>
    <b v="0"/>
    <s v=""/>
    <s v=""/>
    <s v="Website"/>
    <s v=""/>
    <s v=""/>
    <s v=""/>
    <s v=""/>
    <s v=""/>
    <s v="0065A00001dC8HMQA0"/>
    <s v=""/>
    <b v="0"/>
    <s v=""/>
    <s v=""/>
    <s v=""/>
    <s v="0055A000008iLoOQAU"/>
    <s v="01s5A000005xBspQAE"/>
    <s v="Proteomics"/>
    <s v=""/>
    <s v="0035A00003nawyzQAA"/>
    <s v="Consumables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8000"/>
    <s v=""/>
    <n v="0"/>
    <n v="0"/>
    <n v="0"/>
    <s v="Closed"/>
    <n v="1"/>
    <s v="Q5"/>
    <n v="2021"/>
  </r>
  <r>
    <s v="0015A00002QcRJ6QAN"/>
    <b v="0"/>
    <s v=""/>
    <b v="0"/>
    <s v=""/>
    <s v=""/>
    <s v=""/>
    <d v="2021-03-31T00:00:00"/>
    <b v="1"/>
    <s v="Competitive product"/>
    <s v=""/>
    <s v="0035A00003kfXzjQAE"/>
    <s v=""/>
    <s v=""/>
    <s v="0055A00000BNpn5QAD"/>
    <b v="1"/>
    <d v="2020-10-26T19:04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0-10-30T00:00:00"/>
    <s v="0055A00000BclF5QAJ"/>
    <d v="2021-04-11T20:07:00"/>
    <s v=""/>
    <d v="2020-12-08T19:21:00"/>
    <m/>
    <s v=""/>
    <b v="0"/>
    <s v=""/>
    <s v=""/>
    <s v="Field Sales"/>
    <s v=""/>
    <s v=""/>
    <s v=""/>
    <s v=""/>
    <s v=""/>
    <s v="0065A00001cIMCkQAO"/>
    <s v=""/>
    <b v="0"/>
    <s v=""/>
    <s v=""/>
    <s v=""/>
    <s v="0055A00000BNpn5QAD"/>
    <s v="01s5A000005x0vsQAA"/>
    <s v="Biotherapeutics"/>
    <s v=""/>
    <s v="0035A00003kfXzjQAE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10400"/>
    <s v=""/>
    <n v="0"/>
    <n v="0"/>
    <n v="0"/>
    <s v="Closed"/>
    <n v="1"/>
    <s v="Q5"/>
    <n v="2021"/>
  </r>
  <r>
    <s v="0015A00002GnxKtQAJ"/>
    <b v="0"/>
    <s v=""/>
    <b v="0"/>
    <s v="7015A000001TgOTQA0"/>
    <s v=""/>
    <s v=""/>
    <d v="2021-03-26T00:00:00"/>
    <b v="1"/>
    <s v="Competitive product"/>
    <s v=""/>
    <s v="0035A00003aLXlhQAG"/>
    <s v=""/>
    <s v=""/>
    <s v="0055A00000BNXCfQAP"/>
    <b v="1"/>
    <d v="2019-12-18T22:27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0-05-08T00:00:00"/>
    <s v="0055A00000BclF5QAJ"/>
    <d v="2021-04-10T23:01:00"/>
    <s v=""/>
    <d v="2020-10-01T23:36:00"/>
    <m/>
    <s v=""/>
    <b v="0"/>
    <s v=""/>
    <s v="Amino Acids &amp; Metobolites"/>
    <s v="Trade Show"/>
    <s v=""/>
    <s v=""/>
    <s v=""/>
    <s v=""/>
    <s v=""/>
    <s v="0065A00001YO25lQAD"/>
    <s v=""/>
    <b v="0"/>
    <s v=""/>
    <s v=""/>
    <s v=""/>
    <s v="0055A00000BNXCfQAP"/>
    <s v="01s5A000005x0sjQAA"/>
    <s v="Biotherapeutics"/>
    <s v=""/>
    <s v="0035A00003aLXlhQAG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4000"/>
    <s v=""/>
    <n v="0"/>
    <n v="0"/>
    <n v="0"/>
    <s v="Closed"/>
    <n v="1"/>
    <s v="Q5"/>
    <n v="2021"/>
  </r>
  <r>
    <s v="0015A00002Qc48RQAR"/>
    <b v="0"/>
    <s v=""/>
    <b v="0"/>
    <s v=""/>
    <s v=""/>
    <s v=""/>
    <d v="2021-03-31T00:00:00"/>
    <b v="1"/>
    <s v="Demo data not compelling"/>
    <s v=""/>
    <s v="0035A00003kezZKQAY"/>
    <s v=""/>
    <s v=""/>
    <s v="0055A00000BNpn5QAD"/>
    <b v="1"/>
    <d v="2020-10-22T20:03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1-01-18T00:00:00"/>
    <s v="0055A00000BclF5QAJ"/>
    <d v="2021-04-11T19:52:00"/>
    <s v=""/>
    <d v="2021-01-26T17:43:00"/>
    <m/>
    <s v=""/>
    <b v="0"/>
    <s v=""/>
    <s v=""/>
    <s v="Inside Sales"/>
    <s v=""/>
    <s v=""/>
    <s v=""/>
    <s v=""/>
    <s v=""/>
    <s v="0065A00001cI3mNQAS"/>
    <s v=""/>
    <b v="0"/>
    <s v=""/>
    <s v=""/>
    <s v=""/>
    <s v="0055A00000BNpn5QAD"/>
    <s v="01s5A000005x0vsQAA"/>
    <s v="Biotherapeutics"/>
    <s v=""/>
    <s v="0035A00003kezZKQAY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16380"/>
    <s v=""/>
    <n v="0"/>
    <n v="0"/>
    <n v="0"/>
    <s v="Closed"/>
    <n v="1"/>
    <s v="Q5"/>
    <n v="2021"/>
  </r>
  <r>
    <s v="0013100001gX5LzAAK"/>
    <b v="0"/>
    <s v=""/>
    <b v="0"/>
    <s v=""/>
    <s v=""/>
    <s v=""/>
    <d v="2020-03-31T00:00:00"/>
    <b v="1"/>
    <s v="Duplicate opportunity"/>
    <s v=""/>
    <s v="0035A00003ZViaJQAT"/>
    <s v=""/>
    <s v=""/>
    <s v="0055A000008iLmwQAE"/>
    <b v="1"/>
    <d v="2019-10-15T17:12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"/>
    <b v="0"/>
    <d v="2019-10-15T00:00:00"/>
    <s v="0055A00000BclF5QAJ"/>
    <d v="2021-04-10T23:01:00"/>
    <s v=""/>
    <d v="2020-01-13T21:54:00"/>
    <m/>
    <s v=""/>
    <b v="0"/>
    <s v=""/>
    <s v=""/>
    <s v="Referral"/>
    <s v=""/>
    <s v=""/>
    <s v=""/>
    <s v=""/>
    <s v=""/>
    <s v="0065A00001XdHO8QAN"/>
    <s v=""/>
    <b v="0"/>
    <s v=""/>
    <s v=""/>
    <s v=""/>
    <s v="0055A000008iLmwQAE"/>
    <s v="01s5A000005z9ixQAA"/>
    <s v="Biotherapeutics"/>
    <s v=""/>
    <s v="0035A00003ZViaJQAT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123000"/>
    <s v=""/>
    <n v="0"/>
    <n v="0"/>
    <n v="0"/>
    <s v="Closed"/>
    <n v="1"/>
    <s v="Q5"/>
    <n v="2020"/>
  </r>
  <r>
    <s v="0015A00001xP4A2QAK"/>
    <b v="0"/>
    <s v=""/>
    <b v="0"/>
    <s v="7015A000001zMbOQAU"/>
    <s v=""/>
    <s v=""/>
    <d v="2021-03-31T00:00:00"/>
    <b v="1"/>
    <s v="Duplicate opportunity"/>
    <s v=""/>
    <s v="0035A00003lS671QAC"/>
    <s v=""/>
    <s v=""/>
    <s v="0055A000008zqzaQAA"/>
    <b v="1"/>
    <d v="2020-11-12T15:35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0-11-13T00:00:00"/>
    <s v="0055A00000BclF5QAJ"/>
    <d v="2021-04-10T23:01:00"/>
    <s v=""/>
    <d v="2021-02-11T22:48:00"/>
    <m/>
    <s v=""/>
    <b v="0"/>
    <s v=""/>
    <s v=""/>
    <s v="Website"/>
    <s v=""/>
    <s v=""/>
    <s v=""/>
    <s v=""/>
    <s v=""/>
    <s v="0065A00001cTiLOQA0"/>
    <s v=""/>
    <b v="0"/>
    <s v=""/>
    <s v=""/>
    <s v=""/>
    <s v="0055A000008zqzaQAA"/>
    <s v="01s5A000005x0vsQAA"/>
    <s v="Other"/>
    <s v=""/>
    <s v="0035A00003lS671QAC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61000"/>
    <s v=""/>
    <n v="0"/>
    <n v="0"/>
    <n v="0"/>
    <s v="Closed"/>
    <n v="1"/>
    <s v="Q5"/>
    <n v="2021"/>
  </r>
  <r>
    <s v="0015A00002DR3S0QAL"/>
    <b v="0"/>
    <s v=""/>
    <b v="0"/>
    <s v="7015A000001qb0JQAQ"/>
    <s v=""/>
    <s v=""/>
    <d v="2020-03-31T00:00:00"/>
    <b v="1"/>
    <s v="Duplicate opportunity"/>
    <s v=""/>
    <s v="0035A00003XCkmRQAT"/>
    <s v=""/>
    <s v=""/>
    <s v="0055A000008zqzaQAA"/>
    <b v="1"/>
    <d v="2019-08-29T11:02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"/>
    <b v="0"/>
    <d v="2019-12-18T00:00:00"/>
    <s v="0055A00000BclF5QAJ"/>
    <d v="2021-04-10T23:01:00"/>
    <s v=""/>
    <d v="2019-12-18T18:24:00"/>
    <m/>
    <s v=""/>
    <b v="0"/>
    <s v=""/>
    <s v=""/>
    <s v="Trade Show"/>
    <s v=""/>
    <s v=""/>
    <s v=""/>
    <s v=""/>
    <s v=""/>
    <s v="0065A00001XGCuGQAX"/>
    <s v=""/>
    <b v="0"/>
    <s v=""/>
    <s v=""/>
    <s v=""/>
    <s v="0055A00000BNXCfQAP"/>
    <s v="01s5A000005z9ixQAA"/>
    <s v=""/>
    <s v=""/>
    <s v="0035A00003XCkmRQAT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23000"/>
    <s v=""/>
    <n v="0"/>
    <n v="0"/>
    <n v="0"/>
    <s v="Closed"/>
    <n v="1"/>
    <s v="Q5"/>
    <n v="2020"/>
  </r>
  <r>
    <s v="0015A00002EkQebQAF"/>
    <b v="0"/>
    <s v=""/>
    <b v="0"/>
    <s v=""/>
    <s v=""/>
    <s v=""/>
    <d v="2021-03-26T00:00:00"/>
    <b v="1"/>
    <s v="Non Responsive"/>
    <s v=""/>
    <s v="0035A00003XEShoQAH"/>
    <s v=""/>
    <s v=""/>
    <s v="0055A000008iLoOQAU"/>
    <b v="1"/>
    <d v="2019-09-06T20:05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0-10-20T00:00:00"/>
    <s v="0055A00000BclF5QAJ"/>
    <d v="2021-04-10T23:01:00"/>
    <s v=""/>
    <d v="2020-10-22T21:27:00"/>
    <m/>
    <s v=""/>
    <b v="0"/>
    <s v=""/>
    <s v=""/>
    <s v="Website"/>
    <s v=""/>
    <s v=""/>
    <s v=""/>
    <s v=""/>
    <s v=""/>
    <s v="0065A00001XHKDwQAP"/>
    <s v=""/>
    <b v="0"/>
    <s v=""/>
    <s v=""/>
    <s v=""/>
    <s v="0055A00000BNXCfQAP"/>
    <s v="01s5A000005x0sjQAA"/>
    <s v="Biotherapeutics"/>
    <s v=""/>
    <s v="0035A00003XEShoQAH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4000"/>
    <s v=""/>
    <n v="0"/>
    <n v="0"/>
    <n v="0"/>
    <s v="Closed"/>
    <n v="1"/>
    <s v="Q5"/>
    <n v="2021"/>
  </r>
  <r>
    <s v="0015A00002FFSxDQAX"/>
    <b v="0"/>
    <s v=""/>
    <b v="0"/>
    <s v=""/>
    <s v=""/>
    <s v=""/>
    <d v="2021-03-31T00:00:00"/>
    <b v="1"/>
    <s v="Non Responsive"/>
    <s v=""/>
    <s v="0035A00003YwETcQAN"/>
    <s v=""/>
    <s v=""/>
    <s v="0055A000008iLoOQAU"/>
    <b v="1"/>
    <d v="2019-09-30T13:27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0-10-01T00:00:00"/>
    <s v="0055A00000BclF5QAJ"/>
    <d v="2021-04-10T23:01:00"/>
    <s v=""/>
    <d v="2021-02-01T22:22:00"/>
    <m/>
    <s v=""/>
    <b v="0"/>
    <s v=""/>
    <s v=""/>
    <s v="Website"/>
    <s v=""/>
    <s v=""/>
    <s v=""/>
    <s v=""/>
    <s v=""/>
    <s v="0065A00001XXibdQAD"/>
    <s v=""/>
    <b v="0"/>
    <s v=""/>
    <s v=""/>
    <s v=""/>
    <s v="0055A00000BNXCfQAP"/>
    <s v="01s5A000005xBspQAE"/>
    <s v=""/>
    <s v=""/>
    <s v="0035A00003YwETcQAN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4850"/>
    <s v=""/>
    <n v="0"/>
    <n v="0"/>
    <n v="0"/>
    <s v="Closed"/>
    <n v="1"/>
    <s v="Q5"/>
    <n v="2021"/>
  </r>
  <r>
    <s v="0015A00002KwxDcQAJ"/>
    <b v="0"/>
    <s v=""/>
    <b v="0"/>
    <s v=""/>
    <s v=""/>
    <s v=""/>
    <d v="2021-03-31T00:00:00"/>
    <b v="1"/>
    <s v="Other"/>
    <s v=""/>
    <s v="0035A00003fqytNQAQ"/>
    <s v=""/>
    <s v=""/>
    <s v="0055A00000BNXCfQAP"/>
    <b v="1"/>
    <d v="2020-05-29T18:40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0-11-05T00:00:00"/>
    <s v="0055A00000BclF5QAJ"/>
    <d v="2021-04-11T20:28:00"/>
    <s v=""/>
    <d v="2020-12-08T21:04:00"/>
    <m/>
    <s v=""/>
    <b v="0"/>
    <s v=""/>
    <s v=""/>
    <s v="Website"/>
    <s v=""/>
    <s v=""/>
    <s v=""/>
    <s v=""/>
    <s v=""/>
    <s v="0065A00001aJpORQA0"/>
    <s v=""/>
    <b v="0"/>
    <s v=""/>
    <s v=""/>
    <s v=""/>
    <s v="0055A00000BNXCfQAP"/>
    <s v="01s5A000005x0sjQAA"/>
    <s v="Biotherapeutics"/>
    <s v=""/>
    <s v="0035A00003jwYa1QAE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2000"/>
    <s v=""/>
    <n v="0"/>
    <n v="0"/>
    <n v="0"/>
    <s v="Closed"/>
    <n v="1"/>
    <s v="Q5"/>
    <n v="2021"/>
  </r>
  <r>
    <s v="0015A00002PJPrEQAX"/>
    <b v="0"/>
    <s v=""/>
    <b v="0"/>
    <s v="7015A000001zMbJQAU"/>
    <s v=""/>
    <s v=""/>
    <d v="2021-03-31T00:00:00"/>
    <b v="1"/>
    <s v="Other"/>
    <s v=""/>
    <s v="0035A00003ijMhJQAU"/>
    <s v=""/>
    <s v=""/>
    <s v="0055A00000BNXCfQAP"/>
    <b v="1"/>
    <d v="2020-09-11T17:17:00"/>
    <m/>
    <b v="0"/>
    <s v=""/>
    <m/>
    <b v="0"/>
    <d v="2021-01-01T00:00:00"/>
    <n v="1"/>
    <n v="2021"/>
    <s v="Omitted"/>
    <s v="Omitted"/>
    <b v="0"/>
    <b v="0"/>
    <s v=""/>
    <b v="1"/>
    <b v="0"/>
    <b v="0"/>
    <s v="Other"/>
    <b v="0"/>
    <s v=""/>
    <b v="0"/>
    <d v="2020-09-12T00:00:00"/>
    <s v="0055A00000BclF5QAJ"/>
    <d v="2021-04-11T20:28:00"/>
    <s v=""/>
    <d v="2020-09-25T22:17:00"/>
    <m/>
    <s v=""/>
    <b v="0"/>
    <s v=""/>
    <s v=""/>
    <s v="Website"/>
    <s v=""/>
    <s v=""/>
    <s v=""/>
    <s v=""/>
    <s v=""/>
    <s v="0065A00001biQM6QAM"/>
    <s v=""/>
    <b v="0"/>
    <s v=""/>
    <s v=""/>
    <s v=""/>
    <s v="0055A00000BNXCfQAP"/>
    <s v="01s5A000005x0sjQAA"/>
    <s v="Other"/>
    <s v=""/>
    <s v="0035A00003ijNEqQAM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62000"/>
    <s v=""/>
    <n v="0"/>
    <n v="0"/>
    <n v="0"/>
    <s v="Closed"/>
    <n v="1"/>
    <s v="Q5"/>
    <n v="2021"/>
  </r>
  <r>
    <s v="0015A000029WKYLQA4"/>
    <b v="0"/>
    <s v=""/>
    <b v="0"/>
    <s v=""/>
    <s v=""/>
    <s v=""/>
    <d v="2021-03-17T00:00:00"/>
    <b v="1"/>
    <s v="Other"/>
    <s v=""/>
    <s v="0035A00003ccC9YQAU"/>
    <s v=""/>
    <s v=""/>
    <s v="0055A00000BNpn5QAD"/>
    <b v="1"/>
    <d v="2020-02-13T18:18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0-11-10T00:00:00"/>
    <s v="0055A00000BclF5QAJ"/>
    <d v="2021-04-11T20:07:00"/>
    <s v=""/>
    <d v="2021-03-17T16:46:00"/>
    <m/>
    <s v=""/>
    <b v="0"/>
    <s v=""/>
    <s v=""/>
    <s v="Field Sales"/>
    <s v=""/>
    <s v=""/>
    <s v=""/>
    <s v=""/>
    <s v=""/>
    <s v="0065A00001Z8raWQAR"/>
    <s v=""/>
    <b v="0"/>
    <s v="Does not meet BANT requirements"/>
    <s v=""/>
    <s v=""/>
    <s v="0055A00000BNXCfQAP"/>
    <s v="01s5A000005x0sjQAA"/>
    <s v="Biotherapeutics"/>
    <s v=""/>
    <s v="0035A00003ccC9YQAU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4000"/>
    <s v=""/>
    <n v="0"/>
    <n v="0"/>
    <n v="0"/>
    <s v="Closed"/>
    <n v="1"/>
    <s v="Q5"/>
    <n v="2021"/>
  </r>
  <r>
    <s v="0015A00002KuRNaQAN"/>
    <b v="0"/>
    <s v=""/>
    <b v="0"/>
    <s v=""/>
    <s v=""/>
    <s v=""/>
    <d v="2021-03-31T00:00:00"/>
    <b v="1"/>
    <s v="Other"/>
    <s v=""/>
    <s v="0035A00003fL7q1QAC"/>
    <s v=""/>
    <s v=""/>
    <s v="0055A000008zqzaQAA"/>
    <b v="1"/>
    <d v="2020-05-12T17:27:00"/>
    <m/>
    <b v="0"/>
    <s v=""/>
    <m/>
    <b v="0"/>
    <d v="2021-01-01T00:00:00"/>
    <n v="1"/>
    <n v="2021"/>
    <s v="Omitted"/>
    <s v="Omitted"/>
    <b v="0"/>
    <b v="0"/>
    <s v=""/>
    <b v="1"/>
    <b v="0"/>
    <b v="0"/>
    <s v="Other"/>
    <b v="0"/>
    <s v=""/>
    <b v="0"/>
    <d v="2021-01-07T00:00:00"/>
    <s v="0055A00000BclF5QAJ"/>
    <d v="2021-04-10T23:01:00"/>
    <s v=""/>
    <d v="2021-02-18T21:44:00"/>
    <m/>
    <s v=""/>
    <b v="0"/>
    <s v=""/>
    <s v=""/>
    <s v="Website"/>
    <s v=""/>
    <s v=""/>
    <s v=""/>
    <s v=""/>
    <s v=""/>
    <s v="0065A00001a5upUQAQ"/>
    <s v=""/>
    <b v="0"/>
    <s v="Lookoing for collaboration, not sale"/>
    <s v=""/>
    <s v=""/>
    <s v="0055A000008zqzaQAA"/>
    <s v="01s5A000005x0vsQAA"/>
    <s v="Metabolomics"/>
    <s v=""/>
    <s v="0035A00003fL7q1QAC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51800"/>
    <s v=""/>
    <n v="0"/>
    <n v="0"/>
    <n v="0"/>
    <s v="Closed"/>
    <n v="1"/>
    <s v="Q5"/>
    <n v="2021"/>
  </r>
  <r>
    <s v="0015A00002DQSwIQAX"/>
    <b v="0"/>
    <s v=""/>
    <b v="0"/>
    <s v="7015A000001qb0JQAQ"/>
    <s v=""/>
    <s v=""/>
    <d v="2021-03-26T00:00:00"/>
    <b v="1"/>
    <s v="Other"/>
    <s v=""/>
    <s v="0035A00003XCCevQAH"/>
    <s v=""/>
    <s v=""/>
    <s v="0055A000008iLmwQAE"/>
    <b v="1"/>
    <d v="2019-08-26T16:37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0-08-20T00:00:00"/>
    <s v="0055A00000BclF5QAJ"/>
    <d v="2021-04-10T23:01:00"/>
    <s v=""/>
    <d v="2020-08-20T22:19:00"/>
    <m/>
    <s v=""/>
    <b v="0"/>
    <s v=""/>
    <s v=""/>
    <s v="Trade Show"/>
    <s v=""/>
    <s v=""/>
    <s v=""/>
    <s v=""/>
    <s v=""/>
    <s v="0065A00001XFyKXQA1"/>
    <s v=""/>
    <b v="0"/>
    <s v="Exonics was purchased by Vertex.  Existing Vertex opp"/>
    <s v=""/>
    <s v=""/>
    <s v="0055A00000BNXCfQAP"/>
    <s v="01s5A000005x0sjQAA"/>
    <s v=""/>
    <s v=""/>
    <s v="0035A00003XCCevQAH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4000"/>
    <s v=""/>
    <n v="0"/>
    <n v="0"/>
    <n v="0"/>
    <s v="Closed"/>
    <n v="1"/>
    <s v="Q5"/>
    <n v="2021"/>
  </r>
  <r>
    <s v="0015A00001ztmmZQAQ"/>
    <b v="0"/>
    <s v=""/>
    <b v="0"/>
    <s v="7015A000001qVJTQA2"/>
    <s v=""/>
    <s v=""/>
    <d v="2021-03-26T00:00:00"/>
    <b v="1"/>
    <s v="Lost or No Budget"/>
    <s v=""/>
    <s v="0035A00003bcMV7QAM"/>
    <s v=""/>
    <s v="Impacted"/>
    <s v="0055A00000BNXCfQAP"/>
    <b v="1"/>
    <d v="2020-01-17T18:39:00"/>
    <m/>
    <b v="0"/>
    <s v=""/>
    <m/>
    <b v="0"/>
    <d v="2021-01-01T00:00:00"/>
    <n v="1"/>
    <n v="2021"/>
    <s v="Omitted"/>
    <s v="Omitted"/>
    <b v="0"/>
    <b v="0"/>
    <s v=""/>
    <b v="1"/>
    <b v="0"/>
    <b v="0"/>
    <s v="Academia"/>
    <b v="0"/>
    <s v=""/>
    <b v="0"/>
    <d v="2020-05-18T00:00:00"/>
    <s v="0055A00000BclF5QAJ"/>
    <d v="2021-04-11T20:06:00"/>
    <s v=""/>
    <d v="2020-10-01T23:02:00"/>
    <m/>
    <s v=""/>
    <b v="0"/>
    <s v=""/>
    <s v=""/>
    <s v="Field Sales"/>
    <s v=""/>
    <s v=""/>
    <s v=""/>
    <s v=""/>
    <s v=""/>
    <s v="0065A00001YkCyhQAF"/>
    <s v=""/>
    <b v="0"/>
    <s v=""/>
    <s v=""/>
    <s v=""/>
    <s v="0055A00000BNXCfQAP"/>
    <s v="01s5A000005z9ixQAA"/>
    <s v=""/>
    <s v=""/>
    <s v="0035A00003bcMV7QAM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19000"/>
    <s v=""/>
    <n v="0"/>
    <n v="0"/>
    <n v="0"/>
    <s v="Closed"/>
    <n v="1"/>
    <s v="Q5"/>
    <n v="2021"/>
  </r>
  <r>
    <s v="0015A00002JONdWQAX"/>
    <b v="0"/>
    <s v=""/>
    <b v="0"/>
    <s v="7015A000001TiaAQAS"/>
    <s v=""/>
    <s v=""/>
    <d v="2021-03-26T00:00:00"/>
    <b v="1"/>
    <s v="Non Responsive"/>
    <s v=""/>
    <s v="0035A00003eM8xhQAC"/>
    <s v="CA location business. Purchasing and new lab equipment on hold"/>
    <s v="Impacted"/>
    <s v="0055A00000BNXCfQAP"/>
    <b v="1"/>
    <d v="2020-03-30T19:59:00"/>
    <m/>
    <b v="0"/>
    <s v=""/>
    <m/>
    <b v="0"/>
    <d v="2021-01-01T00:00:00"/>
    <n v="1"/>
    <n v="2021"/>
    <s v="Omitted"/>
    <s v="Omitted"/>
    <b v="0"/>
    <b v="0"/>
    <s v=""/>
    <b v="1"/>
    <b v="0"/>
    <b v="0"/>
    <s v="Other"/>
    <b v="0"/>
    <s v=""/>
    <b v="0"/>
    <d v="2020-10-20T00:00:00"/>
    <s v="0055A00000BclF5QAJ"/>
    <d v="2021-04-10T23:01:00"/>
    <s v=""/>
    <d v="2020-10-20T22:38:00"/>
    <m/>
    <s v=""/>
    <b v="0"/>
    <s v=""/>
    <s v=""/>
    <s v="Eblasts"/>
    <s v=""/>
    <s v=""/>
    <s v=""/>
    <s v=""/>
    <s v=""/>
    <s v="0065A00001Zbc7SQAR"/>
    <s v=""/>
    <b v="0"/>
    <s v=""/>
    <s v=""/>
    <s v=""/>
    <s v="0055A00000BNXCfQAP"/>
    <s v="01s5A000005x0sjQAA"/>
    <s v=""/>
    <s v=""/>
    <s v="0035A00003eM8xhQAC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0000"/>
    <s v=""/>
    <n v="0"/>
    <n v="0"/>
    <n v="0"/>
    <s v="Closed"/>
    <n v="1"/>
    <s v="Q5"/>
    <n v="2021"/>
  </r>
  <r>
    <s v="0015A00002EkQsDQAV"/>
    <b v="0"/>
    <s v=""/>
    <b v="0"/>
    <s v=""/>
    <s v=""/>
    <s v=""/>
    <d v="2021-03-26T00:00:00"/>
    <b v="1"/>
    <s v="Non Responsive"/>
    <s v=""/>
    <s v="0035A00003gUsdyQAC"/>
    <s v=""/>
    <s v="Impacted"/>
    <s v="0055A000008zqzaQAA"/>
    <b v="1"/>
    <d v="2020-05-12T20:44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1-01-04T00:00:00"/>
    <s v="0055A00000BclF5QAJ"/>
    <d v="2021-04-10T23:01:00"/>
    <s v=""/>
    <d v="2021-02-11T22:42:00"/>
    <m/>
    <s v=""/>
    <b v="0"/>
    <s v=""/>
    <s v=""/>
    <s v="Website"/>
    <s v=""/>
    <s v=""/>
    <s v=""/>
    <s v=""/>
    <s v=""/>
    <s v="0065A00001a5vTRQAY"/>
    <s v=""/>
    <b v="0"/>
    <s v=""/>
    <s v=""/>
    <s v=""/>
    <s v="0055A000008zqzaQAA"/>
    <s v="01s5A000005x0sjQAA"/>
    <s v="Biotherapeutics"/>
    <s v=""/>
    <s v="0035A00003fLASEQA4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52000"/>
    <s v=""/>
    <n v="0"/>
    <n v="0"/>
    <n v="0"/>
    <s v="Closed"/>
    <n v="1"/>
    <s v="Q5"/>
    <n v="2021"/>
  </r>
  <r>
    <s v="0013100001p4QUfAAM"/>
    <b v="0"/>
    <s v=""/>
    <b v="0"/>
    <s v=""/>
    <s v=""/>
    <s v=""/>
    <d v="2021-03-31T00:00:00"/>
    <b v="1"/>
    <s v="Other"/>
    <s v=""/>
    <s v="0035A00003aY0pvQAC"/>
    <s v="Scientists are back in the lab.  Management is still working from home until 1July."/>
    <s v="Impacted"/>
    <s v="0055A000008iLoOQAU"/>
    <b v="1"/>
    <d v="2019-08-23T19:57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0-10-19T00:00:00"/>
    <s v="0055A00000BclF5QAJ"/>
    <d v="2021-04-10T23:01:00"/>
    <s v=""/>
    <d v="2020-12-10T16:58:00"/>
    <m/>
    <s v=""/>
    <b v="0"/>
    <s v=""/>
    <s v="Biotherapeutics"/>
    <s v="Website"/>
    <s v=""/>
    <s v=""/>
    <s v=""/>
    <s v=""/>
    <s v=""/>
    <s v="0065A00001XDlVJQA1"/>
    <s v=""/>
    <b v="0"/>
    <s v="Customer not interested in running spent media analysis with any regular frequency"/>
    <s v=""/>
    <s v=""/>
    <s v="0055A00000BNXCfQAP"/>
    <s v="01s5A000005x0sjQAA"/>
    <s v="Biotherapeutics"/>
    <s v=""/>
    <s v="0035A00003k9NnsQAE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2000"/>
    <s v=""/>
    <n v="0"/>
    <n v="0"/>
    <n v="0"/>
    <s v="Closed"/>
    <n v="1"/>
    <s v="Q5"/>
    <n v="2021"/>
  </r>
  <r>
    <s v="0013100001fsBp7AAE"/>
    <b v="0"/>
    <s v=""/>
    <b v="0"/>
    <s v=""/>
    <s v=""/>
    <s v=""/>
    <d v="2020-03-31T00:00:00"/>
    <b v="1"/>
    <s v="Duplicate opportunity"/>
    <s v=""/>
    <s v="0035A00003dajWCQAY"/>
    <s v=""/>
    <s v=""/>
    <s v="0055A000008iLoOQAU"/>
    <b v="1"/>
    <d v="2020-03-20T13:39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"/>
    <b v="0"/>
    <d v="2020-04-02T00:00:00"/>
    <s v="0055A00000BclF5QAJ"/>
    <d v="2021-04-10T23:01:00"/>
    <s v=""/>
    <d v="2020-04-02T20:11:00"/>
    <m/>
    <s v=""/>
    <b v="0"/>
    <s v=""/>
    <s v=""/>
    <s v="Website"/>
    <s v=""/>
    <s v=""/>
    <s v=""/>
    <s v=""/>
    <s v=""/>
    <s v="0065A00001ZYmD0QAL"/>
    <s v=""/>
    <b v="0"/>
    <s v=""/>
    <s v=""/>
    <s v=""/>
    <s v="0055A000008zqzaQAA"/>
    <s v="01s5A000005x0sjQAA"/>
    <s v="Other"/>
    <s v=""/>
    <s v="0035A00003dajWCQAY"/>
    <s v="Service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950"/>
    <s v=""/>
    <n v="0"/>
    <n v="0"/>
    <n v="0"/>
    <s v="Closed"/>
    <n v="1"/>
    <s v="Q5"/>
    <n v="2020"/>
  </r>
  <r>
    <s v="0015A00001tbNJyQAM"/>
    <b v="0"/>
    <s v=""/>
    <b v="0"/>
    <s v=""/>
    <s v=""/>
    <s v=""/>
    <d v="2018-03-28T00:00:00"/>
    <b v="1"/>
    <s v="Contact has moved"/>
    <s v=""/>
    <s v="0035A00003CdkXsQAJ"/>
    <s v=""/>
    <s v=""/>
    <s v="00531000007KAu8AAG"/>
    <b v="1"/>
    <d v="2017-08-10T14:48:00"/>
    <m/>
    <b v="0"/>
    <s v=""/>
    <m/>
    <b v="0"/>
    <d v="2018-01-01T00:00:00"/>
    <n v="1"/>
    <n v="2018"/>
    <s v="Omitted"/>
    <s v="Omitted"/>
    <b v="0"/>
    <b v="0"/>
    <s v=""/>
    <b v="1"/>
    <b v="0"/>
    <b v="0"/>
    <s v="Biopharma/Pharmaceuticals"/>
    <b v="0"/>
    <s v=""/>
    <b v="0"/>
    <d v="2017-08-10T00:00:00"/>
    <s v="0055A00000BclF5QAJ"/>
    <d v="2021-04-10T23:01:00"/>
    <s v=""/>
    <d v="2018-03-28T16:05:00"/>
    <m/>
    <s v=""/>
    <b v="0"/>
    <s v=""/>
    <s v="Peptide Mapping;Intact Proteins &amp; Antibodies"/>
    <s v="Website"/>
    <s v=""/>
    <s v=""/>
    <s v=""/>
    <s v=""/>
    <s v=""/>
    <s v="0065A00000i4nU9QAI"/>
    <s v=""/>
    <b v="0"/>
    <s v=""/>
    <s v=""/>
    <s v=""/>
    <s v="0055A000008iLoJQAU"/>
    <s v="01s31000003qafeAAA"/>
    <s v="Biotherapeutics"/>
    <s v=""/>
    <s v="0035A00003CdkXsQAJ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1"/>
    <s v="Q5"/>
    <n v="2018"/>
  </r>
  <r>
    <s v="0015A000022QzShQAK"/>
    <b v="0"/>
    <s v=""/>
    <b v="0"/>
    <s v=""/>
    <s v=""/>
    <s v=""/>
    <d v="2019-02-28T00:00:00"/>
    <b v="1"/>
    <s v="Demo data not compelling"/>
    <s v=""/>
    <s v="0035A00003IPg79QAD"/>
    <s v=""/>
    <s v=""/>
    <s v="00531000008FRNUAA4"/>
    <b v="1"/>
    <d v="2018-07-03T18:44:00"/>
    <m/>
    <b v="0"/>
    <s v=""/>
    <m/>
    <b v="0"/>
    <d v="2019-01-01T00:00:00"/>
    <n v="1"/>
    <n v="2019"/>
    <s v="Omitted"/>
    <s v="Omitted"/>
    <b v="0"/>
    <b v="0"/>
    <s v=""/>
    <b v="1"/>
    <b v="0"/>
    <b v="0"/>
    <s v="Biopharma/Pharmaceuticals"/>
    <b v="0"/>
    <s v=""/>
    <b v="0"/>
    <d v="2018-10-17T00:00:00"/>
    <s v="0055A00000BclF5QAJ"/>
    <d v="2021-04-11T19:52:00"/>
    <s v=""/>
    <d v="2019-03-15T12:00:00"/>
    <m/>
    <s v=""/>
    <b v="0"/>
    <s v=""/>
    <s v=""/>
    <s v="Inside Sales"/>
    <s v=""/>
    <s v=""/>
    <s v=""/>
    <s v=""/>
    <s v=""/>
    <s v="0065A00000k3bPzQAI"/>
    <s v=""/>
    <b v="0"/>
    <s v=""/>
    <s v=""/>
    <s v=""/>
    <s v="0055A000009sZg0QAE"/>
    <s v="01s31000003qafeAAA"/>
    <s v="Biotherapeutics"/>
    <s v=""/>
    <s v="0035A00003IPg79QAD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0650"/>
    <s v=""/>
    <n v="0"/>
    <n v="0"/>
    <n v="0"/>
    <s v="Closed"/>
    <n v="1"/>
    <s v="Q5"/>
    <n v="2019"/>
  </r>
  <r>
    <s v="0013100001p4QKfAAM"/>
    <b v="0"/>
    <s v=""/>
    <b v="0"/>
    <s v=""/>
    <s v=""/>
    <s v=""/>
    <d v="2018-03-28T00:00:00"/>
    <b v="1"/>
    <s v="Duplicate opportunity"/>
    <s v=""/>
    <s v="0035A00003CdOHCQA3"/>
    <s v=""/>
    <s v=""/>
    <s v="00531000008FRNUAA4"/>
    <b v="1"/>
    <d v="2017-08-01T12:25:00"/>
    <m/>
    <b v="0"/>
    <s v=""/>
    <m/>
    <b v="0"/>
    <d v="2018-01-01T00:00:00"/>
    <n v="1"/>
    <n v="2018"/>
    <s v="Omitted"/>
    <s v="Omitted"/>
    <b v="0"/>
    <b v="0"/>
    <s v=""/>
    <b v="1"/>
    <b v="0"/>
    <b v="0"/>
    <s v="Academia"/>
    <b v="0"/>
    <s v=""/>
    <b v="0"/>
    <d v="2017-08-01T00:00:00"/>
    <s v="0055A00000BclF5QAJ"/>
    <d v="2021-04-10T23:01:00"/>
    <s v=""/>
    <d v="2018-03-28T16:00:00"/>
    <m/>
    <s v=""/>
    <b v="0"/>
    <s v=""/>
    <s v="Biotherapeutics"/>
    <s v="Website"/>
    <s v=""/>
    <s v=""/>
    <s v=""/>
    <s v=""/>
    <s v=""/>
    <s v="0065A00000i4W7gQAE"/>
    <s v=""/>
    <b v="0"/>
    <s v=""/>
    <s v=""/>
    <s v=""/>
    <s v="0055A000008iLoJQAU"/>
    <s v="01s31000003qafeAAA"/>
    <s v="Biotherapeutics"/>
    <s v=""/>
    <s v="0035A00003CdOHCQA3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7394"/>
    <s v=""/>
    <n v="0"/>
    <n v="0"/>
    <n v="0"/>
    <s v="Closed"/>
    <n v="1"/>
    <s v="Q5"/>
    <n v="2018"/>
  </r>
  <r>
    <s v="0013100001gZd3uAAC"/>
    <b v="0"/>
    <s v=""/>
    <b v="0"/>
    <s v="70131000001SgixAAC"/>
    <s v=""/>
    <s v=""/>
    <d v="2018-03-27T00:00:00"/>
    <b v="1"/>
    <s v="Duplicate opportunity"/>
    <s v=""/>
    <s v="0035A00003CdW5xQAF"/>
    <s v=""/>
    <s v=""/>
    <s v="00531000008FRNUAA4"/>
    <b v="1"/>
    <d v="2017-08-03T17:42:00"/>
    <m/>
    <b v="0"/>
    <s v=""/>
    <m/>
    <b v="0"/>
    <d v="2018-01-01T00:00:00"/>
    <n v="1"/>
    <n v="2018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18-03-27T17:03:00"/>
    <m/>
    <s v=""/>
    <b v="0"/>
    <s v=""/>
    <s v="Biotherapeutics"/>
    <s v="Trade Show"/>
    <s v=""/>
    <s v=""/>
    <s v=""/>
    <s v=""/>
    <s v=""/>
    <s v="0065A00000i4dQYQAY"/>
    <s v=""/>
    <b v="0"/>
    <s v=""/>
    <s v=""/>
    <s v=""/>
    <s v="0055A000008iLoJQAU"/>
    <s v="01s31000003qafeAAA"/>
    <s v="Biotherapeutics"/>
    <s v=""/>
    <s v="0035A00003CdW5xQAF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6177.14"/>
    <s v=""/>
    <n v="0"/>
    <n v="0"/>
    <n v="0"/>
    <s v="Closed"/>
    <n v="1"/>
    <s v="Q5"/>
    <n v="2018"/>
  </r>
  <r>
    <s v="0013100001fsGopAAE"/>
    <b v="0"/>
    <s v=""/>
    <b v="0"/>
    <s v="70131000001SiprAAC"/>
    <s v=""/>
    <s v=""/>
    <d v="2018-02-28T00:00:00"/>
    <b v="1"/>
    <s v="Duplicate opportunity"/>
    <s v=""/>
    <s v="0035A00003CdjFjQAJ"/>
    <s v=""/>
    <s v=""/>
    <s v="00531000008FRNUAA4"/>
    <b v="1"/>
    <d v="2017-08-09T20:14:00"/>
    <m/>
    <b v="0"/>
    <s v=""/>
    <m/>
    <b v="0"/>
    <d v="2018-01-01T00:00:00"/>
    <n v="1"/>
    <n v="2018"/>
    <s v="Omitted"/>
    <s v="Omitted"/>
    <b v="0"/>
    <b v="0"/>
    <s v=""/>
    <b v="1"/>
    <b v="0"/>
    <b v="0"/>
    <s v="Academia"/>
    <b v="0"/>
    <s v=""/>
    <b v="0"/>
    <m/>
    <s v="0055A00000BclF5QAJ"/>
    <d v="2021-04-10T23:01:00"/>
    <s v=""/>
    <d v="2018-03-15T17:50:00"/>
    <m/>
    <s v=""/>
    <b v="0"/>
    <s v=""/>
    <s v="Cell Lysates;Intact Proteins &amp; Antibodies"/>
    <s v="Trade Show"/>
    <s v=""/>
    <s v=""/>
    <s v=""/>
    <s v=""/>
    <s v=""/>
    <s v="0065A00000i4mZSQAY"/>
    <s v=""/>
    <b v="0"/>
    <s v=""/>
    <s v=""/>
    <s v=""/>
    <s v="0055A000008iLoJQAU"/>
    <s v="01s31000003qafeAAA"/>
    <s v="Proteomics"/>
    <s v=""/>
    <s v="0035A00003CdjFjQAJ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7394"/>
    <s v=""/>
    <n v="0"/>
    <n v="0"/>
    <n v="0"/>
    <s v="Closed"/>
    <n v="1"/>
    <s v="Q5"/>
    <n v="2018"/>
  </r>
  <r>
    <s v="0015A000022QeGHQA0"/>
    <b v="0"/>
    <s v=""/>
    <b v="0"/>
    <s v=""/>
    <s v=""/>
    <s v=""/>
    <d v="2019-02-28T00:00:00"/>
    <b v="1"/>
    <s v="Lost or No Budget"/>
    <s v=""/>
    <s v="0035A00003IPDsdQAH"/>
    <s v=""/>
    <s v=""/>
    <s v="0055A000008zqzaQAA"/>
    <b v="1"/>
    <d v="2018-06-20T20:57:00"/>
    <m/>
    <b v="0"/>
    <s v=""/>
    <m/>
    <b v="0"/>
    <d v="2019-01-01T00:00:00"/>
    <n v="1"/>
    <n v="2019"/>
    <s v="Omitted"/>
    <s v="Omitted"/>
    <b v="0"/>
    <b v="0"/>
    <s v=""/>
    <b v="1"/>
    <b v="0"/>
    <b v="0"/>
    <s v="Biopharma/Pharmaceuticals"/>
    <b v="0"/>
    <s v=""/>
    <b v="0"/>
    <d v="2018-08-02T00:00:00"/>
    <s v="0055A00000BclF5QAJ"/>
    <d v="2021-04-10T23:01:00"/>
    <s v=""/>
    <d v="2018-08-02T18:29:00"/>
    <m/>
    <s v=""/>
    <b v="0"/>
    <s v=""/>
    <s v="Biotherapeutics"/>
    <s v="Website"/>
    <s v=""/>
    <s v=""/>
    <s v=""/>
    <s v=""/>
    <s v=""/>
    <s v="0065A00000k38bnQAA"/>
    <s v=""/>
    <b v="0"/>
    <s v=""/>
    <s v=""/>
    <s v="glycosylation"/>
    <s v="0055A000008zqzaQAA"/>
    <s v="01s31000003qafeAAA"/>
    <s v="Biotherapeutics"/>
    <s v=""/>
    <s v="0035A00003IPDsdQAH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58616"/>
    <s v=""/>
    <n v="0"/>
    <n v="0"/>
    <n v="0"/>
    <s v="Closed"/>
    <n v="1"/>
    <s v="Q5"/>
    <n v="2019"/>
  </r>
  <r>
    <s v="0015A00001xPBGCQA4"/>
    <b v="0"/>
    <s v=""/>
    <b v="0"/>
    <s v=""/>
    <s v=""/>
    <s v=""/>
    <d v="2018-02-21T00:00:00"/>
    <b v="1"/>
    <s v="Non Responsive"/>
    <s v=""/>
    <s v="0035A00003EXSbpQAH"/>
    <s v=""/>
    <s v=""/>
    <s v="00531000008FRNUAA4"/>
    <b v="1"/>
    <d v="2017-10-11T14:20:00"/>
    <m/>
    <b v="0"/>
    <s v=""/>
    <m/>
    <b v="0"/>
    <d v="2018-01-01T00:00:00"/>
    <n v="1"/>
    <n v="2018"/>
    <s v="Omitted"/>
    <s v="Omitted"/>
    <b v="0"/>
    <b v="0"/>
    <s v=""/>
    <b v="1"/>
    <b v="0"/>
    <b v="0"/>
    <s v="Biopharma/Pharmaceuticals"/>
    <b v="0"/>
    <s v=""/>
    <b v="0"/>
    <d v="2017-10-10T00:00:00"/>
    <s v="0055A00000BclF5QAJ"/>
    <d v="2021-04-10T23:01:00"/>
    <s v=""/>
    <d v="2018-03-15T18:09:00"/>
    <m/>
    <s v=""/>
    <b v="0"/>
    <s v=""/>
    <s v="Biotherapeutics"/>
    <s v="Website"/>
    <s v=""/>
    <s v=""/>
    <s v=""/>
    <s v=""/>
    <s v=""/>
    <s v="0065A00000iSRqSQAW"/>
    <s v=""/>
    <b v="0"/>
    <s v=""/>
    <s v=""/>
    <s v=""/>
    <s v="0055A000008iLoJQAU"/>
    <s v="01s31000003qafeAAA"/>
    <s v="Biotherapeutics"/>
    <s v=""/>
    <s v="0035A00003EXSbpQAH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1"/>
    <s v="Q5"/>
    <n v="2018"/>
  </r>
  <r>
    <s v="0015A00001yXsaxQAC"/>
    <b v="0"/>
    <s v=""/>
    <b v="0"/>
    <s v=""/>
    <s v=""/>
    <s v=""/>
    <d v="2020-03-30T00:00:00"/>
    <b v="1"/>
    <s v="Non Responsive"/>
    <s v=""/>
    <s v="0035A00003Go5JBQAZ"/>
    <s v=""/>
    <s v=""/>
    <s v="00531000008FRNUAA4"/>
    <b v="1"/>
    <d v="2018-02-15T14:16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19-11-25T17:16:00"/>
    <m/>
    <s v=""/>
    <b v="0"/>
    <s v=""/>
    <s v="Biotherapeutics"/>
    <s v="Other"/>
    <s v=""/>
    <s v=""/>
    <s v=""/>
    <s v=""/>
    <s v=""/>
    <s v="0065A00000jStVUQA0"/>
    <s v=""/>
    <b v="0"/>
    <s v=""/>
    <s v=""/>
    <s v=""/>
    <s v="0055A000009GjocQAC"/>
    <s v="01s31000003qafeAAA"/>
    <s v="Biotherapeutics"/>
    <s v=""/>
    <s v="0035A00003Go5JBQAZ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1"/>
    <s v="Q5"/>
    <n v="2020"/>
  </r>
  <r>
    <s v="0013100001jbTo4AAE"/>
    <b v="0"/>
    <s v=""/>
    <b v="0"/>
    <s v=""/>
    <s v=""/>
    <s v=""/>
    <d v="2018-03-06T00:00:00"/>
    <b v="1"/>
    <s v="Other"/>
    <s v=""/>
    <s v="0035A00003CblA5QAJ"/>
    <s v=""/>
    <s v=""/>
    <s v="00531000008FRNUAA4"/>
    <b v="1"/>
    <d v="2017-06-12T18:40:00"/>
    <m/>
    <b v="0"/>
    <s v=""/>
    <m/>
    <b v="0"/>
    <d v="2018-01-01T00:00:00"/>
    <n v="1"/>
    <n v="2018"/>
    <s v="Omitted"/>
    <s v="Omitted"/>
    <b v="0"/>
    <b v="0"/>
    <s v=""/>
    <b v="1"/>
    <b v="0"/>
    <b v="0"/>
    <s v="Other"/>
    <b v="0"/>
    <s v=""/>
    <b v="0"/>
    <d v="2017-08-24T00:00:00"/>
    <s v="0055A00000BclF5QAJ"/>
    <d v="2021-04-11T20:33:00"/>
    <s v=""/>
    <d v="2018-03-15T17:52:00"/>
    <m/>
    <s v=""/>
    <b v="0"/>
    <s v=""/>
    <s v=""/>
    <s v="Website"/>
    <s v=""/>
    <s v=""/>
    <s v=""/>
    <s v=""/>
    <s v=""/>
    <s v="0065A00000i327gQAA"/>
    <s v=""/>
    <b v="0"/>
    <s v=""/>
    <s v=""/>
    <s v=""/>
    <s v="0055A000008iLoJQAU"/>
    <s v="01s31000003qafeAAA"/>
    <s v="Other"/>
    <s v=""/>
    <s v="0035A00003CblA5QAJ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1124"/>
    <s v=""/>
    <n v="0"/>
    <n v="0"/>
    <n v="0"/>
    <s v="Closed"/>
    <n v="1"/>
    <s v="Q5"/>
    <n v="2018"/>
  </r>
  <r>
    <s v="0015A00001xOev4QAC"/>
    <b v="0"/>
    <s v=""/>
    <b v="0"/>
    <s v="7015A000001dE6uQAE"/>
    <s v=""/>
    <s v=""/>
    <d v="2018-02-26T00:00:00"/>
    <b v="1"/>
    <s v="Other"/>
    <s v=""/>
    <s v="0035A00003EWTcQQAX"/>
    <s v=""/>
    <s v=""/>
    <s v="00531000008FRNUAA4"/>
    <b v="1"/>
    <d v="2017-09-18T18:52:00"/>
    <m/>
    <b v="0"/>
    <s v=""/>
    <m/>
    <b v="0"/>
    <d v="2018-01-01T00:00:00"/>
    <n v="1"/>
    <n v="2018"/>
    <s v="Omitted"/>
    <s v="Omitted"/>
    <b v="0"/>
    <b v="0"/>
    <s v=""/>
    <b v="1"/>
    <b v="0"/>
    <b v="0"/>
    <s v="Biopharma/Pharmaceuticals"/>
    <b v="0"/>
    <s v=""/>
    <b v="0"/>
    <d v="2018-02-23T00:00:00"/>
    <s v="0055A00000BclF5QAJ"/>
    <d v="2021-04-11T20:33:00"/>
    <s v=""/>
    <d v="2018-03-15T17:50:00"/>
    <m/>
    <s v=""/>
    <b v="0"/>
    <s v=""/>
    <s v="Biotherapeutics"/>
    <s v="Trade Show"/>
    <s v=""/>
    <s v=""/>
    <s v=""/>
    <s v=""/>
    <s v=""/>
    <s v="0065A00000iRiXpQAK"/>
    <s v=""/>
    <b v="0"/>
    <s v=""/>
    <s v=""/>
    <s v=""/>
    <s v="0055A000008iLoJQAU"/>
    <s v="01s31000003qafeAAA"/>
    <s v="Biotherapeutics"/>
    <s v=""/>
    <s v="0035A00003EWTcQQAX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2600"/>
    <s v=""/>
    <n v="0"/>
    <n v="0"/>
    <n v="0"/>
    <s v="Closed"/>
    <n v="1"/>
    <s v="Q5"/>
    <n v="2018"/>
  </r>
  <r>
    <s v="0015A00001xOgtoQAC"/>
    <b v="0"/>
    <s v=""/>
    <b v="0"/>
    <s v="7015A000001dE6uQAE"/>
    <s v=""/>
    <s v=""/>
    <d v="2018-03-28T00:00:00"/>
    <b v="1"/>
    <s v="Other"/>
    <s v=""/>
    <s v="0035A00003EWXHuQAP"/>
    <s v=""/>
    <s v=""/>
    <s v="00531000008FRNUAA4"/>
    <b v="1"/>
    <d v="2017-09-19T18:37:00"/>
    <m/>
    <b v="0"/>
    <s v=""/>
    <m/>
    <b v="0"/>
    <d v="2018-01-01T00:00:00"/>
    <n v="1"/>
    <n v="2018"/>
    <s v="Omitted"/>
    <s v="Omitted"/>
    <b v="0"/>
    <b v="0"/>
    <s v=""/>
    <b v="1"/>
    <b v="0"/>
    <b v="0"/>
    <s v="Government"/>
    <b v="0"/>
    <s v=""/>
    <b v="0"/>
    <d v="2017-09-19T00:00:00"/>
    <s v="0055A00000BclF5QAJ"/>
    <d v="2021-04-11T20:28:00"/>
    <s v=""/>
    <d v="2018-03-28T16:09:00"/>
    <m/>
    <s v=""/>
    <b v="0"/>
    <s v=""/>
    <s v="Proteomics and Peptide Mapping"/>
    <s v="Trade Show"/>
    <s v=""/>
    <s v=""/>
    <s v=""/>
    <s v=""/>
    <s v=""/>
    <s v="0065A00000iRlIqQAK"/>
    <s v=""/>
    <b v="0"/>
    <s v=""/>
    <s v=""/>
    <s v=""/>
    <s v="0055A000008iLoJQAU"/>
    <s v="01s31000003qafeAAA"/>
    <s v="Proteomics"/>
    <s v=""/>
    <s v="0035A00003EWXHuQAP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1450"/>
    <s v=""/>
    <n v="0"/>
    <n v="0"/>
    <n v="0"/>
    <s v="Closed"/>
    <n v="1"/>
    <s v="Q5"/>
    <n v="2018"/>
  </r>
  <r>
    <s v="0013100001n64IYAAY"/>
    <b v="0"/>
    <s v=""/>
    <b v="0"/>
    <s v="7015A000001dE6uQAE"/>
    <s v=""/>
    <s v=""/>
    <d v="2020-03-31T00:00:00"/>
    <b v="1"/>
    <s v="Other"/>
    <s v=""/>
    <s v="0035A00003QTWXgQAP"/>
    <s v=""/>
    <s v=""/>
    <s v="0055A000008iLoOQAU"/>
    <b v="1"/>
    <d v="2019-01-04T17:56:00"/>
    <m/>
    <b v="0"/>
    <s v=""/>
    <m/>
    <b v="0"/>
    <d v="2020-01-01T00:00:00"/>
    <n v="1"/>
    <n v="2020"/>
    <s v="Omitted"/>
    <s v="Omitted"/>
    <b v="0"/>
    <b v="0"/>
    <s v=""/>
    <b v="1"/>
    <b v="0"/>
    <b v="0"/>
    <s v="Other"/>
    <b v="0"/>
    <s v="Auto-Classic"/>
    <b v="0"/>
    <d v="2018-11-13T00:00:00"/>
    <s v="0055A00000BclF5QAJ"/>
    <d v="2021-04-11T20:33:00"/>
    <s v=""/>
    <d v="2019-12-28T23:11:00"/>
    <m/>
    <s v=""/>
    <b v="0"/>
    <s v=""/>
    <s v="Biotherapeutics"/>
    <s v="Trade Show"/>
    <s v=""/>
    <s v=""/>
    <s v=""/>
    <s v=""/>
    <s v=""/>
    <s v="0065A000011pWYvQAM"/>
    <s v=""/>
    <b v="0"/>
    <s v=""/>
    <s v=""/>
    <s v=""/>
    <s v="0055A000008iLoJQAU"/>
    <s v="01s5A000005z9ixQAA"/>
    <s v="Biotherapeutics"/>
    <s v=""/>
    <s v="0035A00003QTWXgQAP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5725"/>
    <s v=""/>
    <n v="0"/>
    <n v="0"/>
    <n v="0"/>
    <s v="Closed"/>
    <n v="1"/>
    <s v="Q5"/>
    <n v="2020"/>
  </r>
  <r>
    <s v="0015A000028lef0QAA"/>
    <b v="0"/>
    <s v=""/>
    <b v="0"/>
    <s v=""/>
    <s v=""/>
    <s v=""/>
    <d v="2020-01-13T00:00:00"/>
    <b v="1"/>
    <s v="Contact has moved"/>
    <s v=""/>
    <s v="0035A00003QX2JuQAL"/>
    <s v=""/>
    <s v=""/>
    <s v="0055A000008iLoOQAU"/>
    <b v="1"/>
    <d v="2019-01-28T12:26:00"/>
    <m/>
    <b v="0"/>
    <s v=""/>
    <m/>
    <b v="0"/>
    <d v="2020-01-01T00:00:00"/>
    <n v="1"/>
    <n v="2020"/>
    <s v="Omitted"/>
    <s v="Omitted"/>
    <b v="0"/>
    <b v="0"/>
    <s v=""/>
    <b v="1"/>
    <b v="0"/>
    <b v="0"/>
    <s v="Academia"/>
    <b v="0"/>
    <s v="Manual-Ti"/>
    <b v="0"/>
    <d v="2019-02-01T00:00:00"/>
    <s v="0055A00000BclF5QAJ"/>
    <d v="2021-04-10T23:01:00"/>
    <s v=""/>
    <d v="2020-01-06T19:49:00"/>
    <m/>
    <s v=""/>
    <b v="0"/>
    <s v=""/>
    <s v="Biotherapeutics"/>
    <s v="Website"/>
    <s v=""/>
    <s v=""/>
    <s v=""/>
    <s v=""/>
    <s v=""/>
    <s v="0065A000015sl4GQAQ"/>
    <s v=""/>
    <b v="0"/>
    <s v=""/>
    <s v=""/>
    <s v=""/>
    <s v="0055A000009GjocQAC"/>
    <s v="01s5A000005z9ixQAA"/>
    <s v="Biotherapeutics"/>
    <s v=""/>
    <s v="0035A00003QX2JuQAL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9950"/>
    <s v=""/>
    <n v="0"/>
    <n v="0"/>
    <n v="0"/>
    <s v="Closed"/>
    <n v="1"/>
    <s v="Q4"/>
    <n v="2020"/>
  </r>
  <r>
    <s v="0015A00002CwwHuQAJ"/>
    <b v="0"/>
    <s v=""/>
    <b v="0"/>
    <s v="7015A000001qXCFQA2"/>
    <s v=""/>
    <s v=""/>
    <d v="2020-03-31T00:00:00"/>
    <b v="1"/>
    <s v="Duplicate opportunity"/>
    <s v=""/>
    <s v="0035A00003VyShsQAF"/>
    <s v=""/>
    <s v=""/>
    <s v="0055A000008zqzaQAA"/>
    <b v="1"/>
    <d v="2019-06-18T00:22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Auto-Bi"/>
    <b v="0"/>
    <d v="2020-02-21T00:00:00"/>
    <s v="0055A00000BclF5QAJ"/>
    <d v="2021-04-10T23:01:00"/>
    <s v=""/>
    <d v="2020-03-04T22:07:00"/>
    <m/>
    <s v=""/>
    <b v="0"/>
    <s v=""/>
    <s v=""/>
    <s v="Trade Show"/>
    <s v=""/>
    <s v=""/>
    <s v="Bruker"/>
    <s v="ESI TOF  (TIMS, Compact, Micro, Maxis)"/>
    <s v=""/>
    <s v="0065A00001TjCuPQAV"/>
    <s v=""/>
    <b v="0"/>
    <s v=""/>
    <s v=""/>
    <s v=""/>
    <s v="0055A000009GjocQAC"/>
    <s v="01s5A000005z9ixQAA"/>
    <s v="Metabolomics"/>
    <s v=""/>
    <s v="0035A00003VyShsQAF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6395"/>
    <s v=""/>
    <n v="0"/>
    <n v="0"/>
    <n v="0"/>
    <s v="Closed"/>
    <n v="1"/>
    <s v="Q5"/>
    <n v="2020"/>
  </r>
  <r>
    <s v="0015A00002DWacVQAT"/>
    <b v="0"/>
    <s v=""/>
    <b v="0"/>
    <s v="7015A000001P6VuQAK"/>
    <s v=""/>
    <s v=""/>
    <d v="2021-03-31T00:00:00"/>
    <b v="1"/>
    <s v="Non Responsive"/>
    <s v=""/>
    <s v="0035A00003WotitQAB"/>
    <s v=""/>
    <s v=""/>
    <s v="0055A000008zqzaQAA"/>
    <b v="1"/>
    <d v="2019-07-29T12:58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Auto-Classic"/>
    <b v="0"/>
    <d v="2020-10-05T00:00:00"/>
    <s v="0055A00000BclF5QAJ"/>
    <d v="2021-04-10T23:01:00"/>
    <s v=""/>
    <d v="2020-11-17T18:08:00"/>
    <m/>
    <s v=""/>
    <b v="0"/>
    <s v=""/>
    <s v="Biotherapeutics"/>
    <s v="Website"/>
    <s v=""/>
    <s v=""/>
    <s v="Thermo"/>
    <s v=""/>
    <s v=""/>
    <s v="0065A00001Ww3ARQAZ"/>
    <s v=""/>
    <b v="0"/>
    <s v=""/>
    <s v=""/>
    <s v=""/>
    <s v="0055A00000BNpn5QAD"/>
    <s v="01s5A000005x0vsQAA"/>
    <s v="Biotherapeutics"/>
    <s v=""/>
    <s v="0035A00003WotitQAB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90000"/>
    <s v=""/>
    <n v="0"/>
    <n v="0"/>
    <n v="0"/>
    <s v="Closed"/>
    <n v="1"/>
    <s v="Q5"/>
    <n v="2021"/>
  </r>
  <r>
    <s v="0013100001jbToDAAU"/>
    <b v="0"/>
    <s v=""/>
    <b v="0"/>
    <s v="70131000001SiprAAC"/>
    <s v=""/>
    <s v=""/>
    <d v="2020-03-30T00:00:00"/>
    <b v="1"/>
    <s v="Non Responsive"/>
    <s v=""/>
    <s v="0035A00003EXFtkQAH"/>
    <s v=""/>
    <s v=""/>
    <s v="00531000007KAu8AAG"/>
    <b v="1"/>
    <d v="2017-10-05T15:43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Auto-Ti"/>
    <b v="0"/>
    <d v="2019-12-17T00:00:00"/>
    <s v="0055A00000BclF5QAJ"/>
    <d v="2021-04-10T23:01:00"/>
    <s v=""/>
    <d v="2019-12-18T22:46:00"/>
    <m/>
    <s v=""/>
    <b v="0"/>
    <s v=""/>
    <s v="Biotherapeutics"/>
    <s v="Trade Show"/>
    <s v=""/>
    <s v=""/>
    <s v="Thermo"/>
    <s v="Fusion Lumos"/>
    <s v=""/>
    <s v="0065A00000iSJ8xQAG"/>
    <s v=""/>
    <b v="0"/>
    <s v=""/>
    <s v="Fusion, Lumos"/>
    <s v=""/>
    <s v="0055A000009GjocQAC"/>
    <s v="01s5A000005z9ixQAA"/>
    <s v="Biotherapeutics"/>
    <s v=""/>
    <s v="0035A00003EXFtkQAH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1445"/>
    <s v=""/>
    <n v="0"/>
    <n v="0"/>
    <n v="0"/>
    <s v="Closed"/>
    <n v="1"/>
    <s v="Q5"/>
    <n v="2020"/>
  </r>
  <r>
    <s v="0013100001fqwyfAAA"/>
    <b v="0"/>
    <s v=""/>
    <b v="0"/>
    <s v=""/>
    <s v=""/>
    <s v=""/>
    <d v="2021-02-28T00:00:00"/>
    <b v="1"/>
    <s v="Non Responsive"/>
    <s v=""/>
    <s v="0035A00003R09iJQAR"/>
    <s v="Return to work in Summer"/>
    <s v="Impacted"/>
    <s v="0055A000008iLoOQAU"/>
    <b v="1"/>
    <d v="2019-02-26T15:29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Auto-Classic"/>
    <b v="0"/>
    <d v="2021-01-04T00:00:00"/>
    <s v="0055A00000BclF5QAJ"/>
    <d v="2021-04-10T23:01:00"/>
    <s v=""/>
    <d v="2021-01-11T15:36:00"/>
    <m/>
    <s v=""/>
    <b v="0"/>
    <s v=""/>
    <s v=""/>
    <s v="Website"/>
    <s v=""/>
    <s v=""/>
    <s v=""/>
    <s v=""/>
    <s v=""/>
    <s v="0065A00001CIFPsQAP"/>
    <s v=""/>
    <b v="0"/>
    <s v=""/>
    <s v=""/>
    <s v=""/>
    <s v="0055A000008zqzaQAA"/>
    <s v="01s5A000005z9ixQAA"/>
    <s v="Biotherapeutics"/>
    <s v=""/>
    <s v="0035A00003R09iJQAR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5725"/>
    <s v=""/>
    <n v="0"/>
    <n v="0"/>
    <n v="0"/>
    <s v="Closed"/>
    <n v="1"/>
    <s v="Q5"/>
    <n v="2021"/>
  </r>
  <r>
    <s v="0015A00002DSEvSQAX"/>
    <b v="0"/>
    <s v=""/>
    <b v="0"/>
    <s v="7015A000001ZjTlQAK"/>
    <s v=""/>
    <s v=""/>
    <d v="2021-03-31T00:00:00"/>
    <b v="1"/>
    <s v="Contact has moved"/>
    <s v=""/>
    <s v="0035A00003WovBqQAJ"/>
    <s v=""/>
    <s v="Impacted"/>
    <s v="0055A000008iLoOQAU"/>
    <b v="1"/>
    <d v="2019-07-29T15:04:00"/>
    <m/>
    <b v="0"/>
    <s v=""/>
    <m/>
    <b v="0"/>
    <d v="2021-01-01T00:00:00"/>
    <n v="1"/>
    <n v="2021"/>
    <s v="Omitted"/>
    <s v="Omitted"/>
    <b v="0"/>
    <b v="0"/>
    <s v=""/>
    <b v="1"/>
    <b v="0"/>
    <b v="0"/>
    <s v="Other"/>
    <b v="0"/>
    <s v="Auto-Classic"/>
    <b v="0"/>
    <d v="2020-05-29T00:00:00"/>
    <s v="0055A00000BclF5QAJ"/>
    <d v="2021-04-10T23:01:00"/>
    <s v=""/>
    <d v="2020-12-09T18:35:00"/>
    <m/>
    <s v=""/>
    <b v="0"/>
    <s v=""/>
    <s v="Biotherapeutics"/>
    <s v="Webinar"/>
    <s v=""/>
    <s v=""/>
    <s v="Thermo"/>
    <s v="QE EMR UHMR (Plus, HF, HF-X with BioPharma)"/>
    <s v=""/>
    <s v="0065A00001Ww4vKQAR"/>
    <s v=""/>
    <b v="0"/>
    <s v=""/>
    <s v=""/>
    <s v=""/>
    <s v="0055A00000Bb2djQAB"/>
    <s v="01s5A000005x0sjQAA"/>
    <s v="Biotherapeutics"/>
    <s v=""/>
    <s v="0035A00003WovBqQAJ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86700"/>
    <s v=""/>
    <n v="0"/>
    <n v="0"/>
    <n v="0"/>
    <s v="Closed"/>
    <n v="1"/>
    <s v="Q5"/>
    <n v="2021"/>
  </r>
  <r>
    <s v="0013100001fq38eAAA"/>
    <b v="0"/>
    <s v=""/>
    <b v="0"/>
    <s v="7015A000001ZipvQAC"/>
    <s v=""/>
    <s v=""/>
    <d v="2021-03-31T00:00:00"/>
    <b v="1"/>
    <s v="Demo data not compelling"/>
    <s v=""/>
    <s v="0035A00003EX9dYQAT"/>
    <s v="Limited Lab Access, Still waiting to hear how COVID 19 has effected budget."/>
    <s v="Impacted"/>
    <s v="00531000007KAu8AAG"/>
    <b v="1"/>
    <d v="2017-10-03T15:20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Auto-Ti"/>
    <b v="0"/>
    <d v="2021-01-04T00:00:00"/>
    <s v="0055A00000BclF5QAJ"/>
    <d v="2021-04-10T23:01:00"/>
    <s v=""/>
    <d v="2021-01-22T21:43:00"/>
    <m/>
    <s v=""/>
    <b v="0"/>
    <s v=""/>
    <s v="Biotherapeutics"/>
    <s v="Trade Show"/>
    <s v=""/>
    <s v=""/>
    <s v="Thermo"/>
    <s v="Fusion Lumos"/>
    <s v=""/>
    <s v="0065A00000iSDiGQAW"/>
    <s v=""/>
    <b v="0"/>
    <s v=""/>
    <s v=""/>
    <s v=""/>
    <s v="0055A00000Bb2djQAB"/>
    <s v="01s5A000005z9ixQAA"/>
    <s v="Biotherapeutics"/>
    <s v=""/>
    <s v="0035A00003EX9dYQAT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92115"/>
    <s v=""/>
    <n v="0"/>
    <n v="0"/>
    <n v="0"/>
    <s v="Closed"/>
    <n v="1"/>
    <s v="Q5"/>
    <n v="2021"/>
  </r>
  <r>
    <s v="0015A000026AazSQAS"/>
    <b v="0"/>
    <s v=""/>
    <b v="0"/>
    <s v="7015A000001Th92QAC"/>
    <s v=""/>
    <s v="CHO"/>
    <d v="2020-03-31T00:00:00"/>
    <b v="1"/>
    <s v="Duplicate opportunity"/>
    <s v=""/>
    <s v="0035A00003Yw7tMQAR"/>
    <s v=""/>
    <s v=""/>
    <s v="0055A000008iLmwQAE"/>
    <b v="1"/>
    <d v="2019-09-28T00:27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"/>
    <b v="0"/>
    <d v="2019-09-26T00:00:00"/>
    <s v="0055A00000BclF5QAJ"/>
    <d v="2021-04-10T23:01:00"/>
    <s v=""/>
    <d v="2020-01-15T22:43:00"/>
    <m/>
    <s v=""/>
    <b v="0"/>
    <s v=""/>
    <s v=""/>
    <s v="Trade Show"/>
    <s v=""/>
    <s v=""/>
    <s v=""/>
    <s v=""/>
    <s v=""/>
    <s v="0065A00001XXXh0QAH"/>
    <s v=""/>
    <b v="0"/>
    <s v=""/>
    <s v=""/>
    <s v=""/>
    <s v="0055A00000BNpn5QAD"/>
    <s v="01s5A000005z9ixQAA"/>
    <s v="Biotherapeutics"/>
    <s v=""/>
    <s v="0035A00003Yw7tMQAR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23000"/>
    <s v=""/>
    <n v="0"/>
    <n v="0"/>
    <n v="0"/>
    <s v="Closed"/>
    <n v="1"/>
    <s v="Q5"/>
    <n v="2020"/>
  </r>
  <r>
    <s v="0015A00002DQwKYQA1"/>
    <b v="0"/>
    <s v=""/>
    <b v="0"/>
    <s v="7015A000001qb0JQAQ"/>
    <s v=""/>
    <s v="CHO"/>
    <d v="2021-03-31T00:00:00"/>
    <b v="1"/>
    <s v="Contact has moved"/>
    <s v=""/>
    <s v="0035A00003XCg7lQAD"/>
    <s v="Some staff still working, but limited resources."/>
    <s v="Impacted"/>
    <s v="0055A000008zqzaQAA"/>
    <b v="1"/>
    <d v="2019-08-28T19:34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"/>
    <b v="0"/>
    <d v="2020-05-26T00:00:00"/>
    <s v="0055A00000BclF5QAJ"/>
    <d v="2021-04-10T23:01:00"/>
    <s v=""/>
    <d v="2020-11-17T18:57:00"/>
    <m/>
    <s v=""/>
    <b v="0"/>
    <s v=""/>
    <s v=""/>
    <s v="Trade Show"/>
    <s v=""/>
    <s v=""/>
    <s v=""/>
    <s v=""/>
    <s v=""/>
    <s v="0065A00001XGAo7QAH"/>
    <s v=""/>
    <b v="0"/>
    <s v=""/>
    <s v=""/>
    <s v=""/>
    <s v="0055A00000BNpn5QAD"/>
    <s v="01s5A000005x0vsQAA"/>
    <s v=""/>
    <s v=""/>
    <s v="0035A00003XCg7lQAD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57320"/>
    <s v=""/>
    <n v="0"/>
    <n v="0"/>
    <n v="0"/>
    <s v="Closed"/>
    <n v="1"/>
    <s v="Q5"/>
    <n v="2021"/>
  </r>
  <r>
    <s v="0015A00002VpZ30QAF"/>
    <b v="0"/>
    <s v=""/>
    <b v="0"/>
    <s v="7015A000001zMbJQAU"/>
    <s v=""/>
    <s v=""/>
    <d v="2021-04-23T00:00:00"/>
    <b v="1"/>
    <s v=""/>
    <s v=""/>
    <s v="0035A00003othtLQAQ"/>
    <s v=""/>
    <s v=""/>
    <s v="0055A000008iLoOQAU"/>
    <b v="1"/>
    <d v="2021-03-18T16:57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23T00:00:00"/>
    <s v="0055A000008iLoOQAU"/>
    <d v="2021-04-23T18:12:00"/>
    <s v=""/>
    <d v="2021-04-23T18:12:00"/>
    <m/>
    <s v=""/>
    <b v="0"/>
    <s v=""/>
    <s v=""/>
    <s v="Website"/>
    <s v=""/>
    <s v=""/>
    <s v=""/>
    <s v=""/>
    <s v=""/>
    <s v="0065A00001dLfJbQAK"/>
    <s v=""/>
    <b v="0"/>
    <s v=""/>
    <s v=""/>
    <s v=""/>
    <s v="0055A000008iLoOQAU"/>
    <s v="01s5A000005xBspQAE"/>
    <s v="Biotherapeutics"/>
    <s v=""/>
    <s v="0035A00003othtLQAQ"/>
    <s v="Consumables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4000"/>
    <s v=""/>
    <n v="0"/>
    <n v="0"/>
    <n v="0"/>
    <s v="Closed"/>
    <n v="2"/>
    <s v="Q1"/>
    <n v="2021"/>
  </r>
  <r>
    <s v="0015A00002DR3WmQAL"/>
    <b v="0"/>
    <s v=""/>
    <b v="0"/>
    <s v=""/>
    <s v=""/>
    <s v=""/>
    <d v="2021-04-16T00:00:00"/>
    <b v="1"/>
    <s v=""/>
    <s v=""/>
    <s v="0035A00003XCksKQAT"/>
    <s v=""/>
    <s v=""/>
    <s v="0055A000008iLoOQAU"/>
    <b v="1"/>
    <d v="2019-08-29T11:56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07T00:00:00"/>
    <s v="0055A00000Bd5F0QAJ"/>
    <d v="2021-04-16T10:44:00"/>
    <s v=""/>
    <d v="2021-04-16T08:49:00"/>
    <m/>
    <s v=""/>
    <b v="0"/>
    <s v=""/>
    <s v=""/>
    <s v="Website"/>
    <s v=""/>
    <s v=""/>
    <s v=""/>
    <s v=""/>
    <s v=""/>
    <s v="0065A00001XGD9LQAX"/>
    <s v=""/>
    <b v="0"/>
    <s v=""/>
    <s v=""/>
    <s v=""/>
    <s v="0055A00000Bd5F0QAJ"/>
    <s v="01s5A000005x0sjQAA"/>
    <s v=""/>
    <s v=""/>
    <s v="0035A00003XCksKQAT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40000"/>
    <s v=""/>
    <n v="0"/>
    <n v="0"/>
    <n v="0"/>
    <s v="Closed"/>
    <n v="2"/>
    <s v="Q1"/>
    <n v="2021"/>
  </r>
  <r>
    <s v="0015A00002LgpwMQAR"/>
    <b v="0"/>
    <s v=""/>
    <b v="0"/>
    <s v=""/>
    <s v=""/>
    <s v=""/>
    <d v="2021-04-20T00:00:00"/>
    <b v="1"/>
    <s v=""/>
    <s v=""/>
    <s v="0035A00003gSKTiQAO"/>
    <s v=""/>
    <s v=""/>
    <s v="0055A000008zqzaQAA"/>
    <b v="1"/>
    <d v="2020-06-25T14:19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20T00:00:00"/>
    <s v="0055A000008zqzaQAA"/>
    <d v="2021-04-20T11:48:00"/>
    <s v=""/>
    <d v="2021-04-20T11:47:00"/>
    <m/>
    <s v=""/>
    <b v="0"/>
    <s v=""/>
    <s v=""/>
    <s v="Sales Seminar"/>
    <s v=""/>
    <s v=""/>
    <s v=""/>
    <s v=""/>
    <s v=""/>
    <s v="0065A00001ax7xRQAQ"/>
    <s v=""/>
    <b v="0"/>
    <s v=""/>
    <s v=""/>
    <s v=""/>
    <s v="0055A000008zqzaQAA"/>
    <s v="01s5A000005x0sjQAA"/>
    <s v="Biotherapeutics"/>
    <s v=""/>
    <s v="0035A00003gSKTiQAO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44000"/>
    <s v=""/>
    <n v="0"/>
    <n v="0"/>
    <n v="0"/>
    <s v="Closed"/>
    <n v="2"/>
    <s v="Q1"/>
    <n v="2021"/>
  </r>
  <r>
    <s v="0015A00002DOrdoQAD"/>
    <b v="0"/>
    <s v=""/>
    <b v="0"/>
    <s v=""/>
    <s v=""/>
    <s v=""/>
    <d v="2021-04-26T00:00:00"/>
    <b v="1"/>
    <s v=""/>
    <s v=""/>
    <s v="0035A00003XAZQwQAP"/>
    <s v=""/>
    <s v=""/>
    <s v="0055A000008zqzaQAA"/>
    <b v="1"/>
    <d v="2019-08-19T20:49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13T00:00:00"/>
    <s v="0055A00000Bd5F0QAJ"/>
    <d v="2021-05-11T15:22:00"/>
    <s v=""/>
    <d v="2021-04-26T10:47:00"/>
    <m/>
    <s v=""/>
    <b v="0"/>
    <s v=""/>
    <s v=""/>
    <s v="Referral"/>
    <s v=""/>
    <s v=""/>
    <s v=""/>
    <s v=""/>
    <s v=""/>
    <s v="0065A00001M9qLkQAJ"/>
    <s v=""/>
    <b v="0"/>
    <s v=""/>
    <s v=""/>
    <s v=""/>
    <s v="0055A00000Bd5F0QAJ"/>
    <s v="01s5A000005x0vsQAA"/>
    <s v="Biotherapeutics"/>
    <s v=""/>
    <s v="0035A00003XAZQwQAP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74800"/>
    <s v=""/>
    <n v="0"/>
    <n v="0"/>
    <n v="0"/>
    <s v="Closed"/>
    <n v="2"/>
    <s v="Q1"/>
    <n v="2021"/>
  </r>
  <r>
    <s v="0015A00002GnxNJQAZ"/>
    <b v="0"/>
    <s v=""/>
    <b v="0"/>
    <s v="7015A000001zMbNQAU"/>
    <s v=""/>
    <s v=""/>
    <d v="2021-04-15T00:00:00"/>
    <b v="1"/>
    <s v=""/>
    <s v=""/>
    <s v="0035A00003hl5feQAA"/>
    <s v=""/>
    <s v=""/>
    <s v="0055A00000BNXCfQAP"/>
    <b v="1"/>
    <d v="2020-07-31T18:31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15T00:00:00"/>
    <s v="0055A00000BNXCfQAP"/>
    <d v="2021-04-15T21:30:00"/>
    <s v=""/>
    <d v="2021-04-15T21:30:00"/>
    <m/>
    <s v=""/>
    <b v="0"/>
    <s v=""/>
    <s v=""/>
    <s v="Website"/>
    <s v=""/>
    <s v=""/>
    <s v=""/>
    <s v=""/>
    <s v=""/>
    <s v="0065A00001bLkCvQAK"/>
    <s v=""/>
    <b v="0"/>
    <s v=""/>
    <s v=""/>
    <s v=""/>
    <s v="0055A00000BNXCfQAP"/>
    <s v="01s5A000005x0sjQAA"/>
    <s v="Biotherapeutics"/>
    <s v=""/>
    <s v="0035A00003hl5feQAA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2000"/>
    <s v=""/>
    <n v="0"/>
    <n v="0"/>
    <n v="0"/>
    <s v="Closed"/>
    <n v="2"/>
    <s v="Q1"/>
    <n v="2021"/>
  </r>
  <r>
    <s v="0015A00002TAkAjQAL"/>
    <b v="0"/>
    <s v=""/>
    <b v="0"/>
    <s v="7015A000001zMbOQAU"/>
    <s v=""/>
    <s v=""/>
    <d v="2021-05-12T00:00:00"/>
    <b v="1"/>
    <s v=""/>
    <s v=""/>
    <s v="0035A00003md3IKQAY"/>
    <s v=""/>
    <s v=""/>
    <s v="0055A00000BNXCfQAP"/>
    <b v="1"/>
    <d v="2020-12-24T00:03:00"/>
    <d v="2021-05-12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3-10T00:00:00"/>
    <s v="0055A000008iLoOQAU"/>
    <d v="2021-06-24T15:46:00"/>
    <s v=""/>
    <d v="2021-05-12T18:11:00"/>
    <d v="2021-05-12T00:00:00"/>
    <s v=""/>
    <b v="0"/>
    <s v=""/>
    <s v=""/>
    <s v="Website"/>
    <s v=""/>
    <s v=""/>
    <s v=""/>
    <s v=""/>
    <s v=""/>
    <s v="0065A00001cq2pNQAQ"/>
    <s v=""/>
    <b v="0"/>
    <s v=""/>
    <s v=""/>
    <s v=""/>
    <s v="0055A00000BNXCfQAP"/>
    <s v="01s5A000005x0sjQAA"/>
    <s v="Metabolomics"/>
    <s v=""/>
    <s v="0035A00003md3IKQAY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2000"/>
    <s v=""/>
    <n v="0"/>
    <n v="0"/>
    <n v="0"/>
    <s v="Closed"/>
    <n v="2"/>
    <s v="Q2"/>
    <n v="2021"/>
  </r>
  <r>
    <s v="0015A00002NN3zyQAD"/>
    <b v="0"/>
    <s v=""/>
    <b v="0"/>
    <s v=""/>
    <s v=""/>
    <s v=""/>
    <d v="2021-04-22T00:00:00"/>
    <b v="1"/>
    <s v=""/>
    <s v=""/>
    <s v="0035A00003hjbzmQAA"/>
    <s v=""/>
    <s v=""/>
    <s v="0055A00000BNXCfQAP"/>
    <b v="1"/>
    <d v="2020-07-21T17:27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06T00:00:00"/>
    <s v="0055A00000BNXCfQAP"/>
    <d v="2021-04-22T22:56:00"/>
    <s v=""/>
    <d v="2021-04-22T22:55:00"/>
    <m/>
    <s v=""/>
    <b v="0"/>
    <s v=""/>
    <s v=""/>
    <s v="Website"/>
    <s v=""/>
    <s v=""/>
    <s v=""/>
    <s v=""/>
    <s v=""/>
    <s v="0065A00001bBVehQAG"/>
    <s v=""/>
    <b v="0"/>
    <s v=""/>
    <s v=""/>
    <s v=""/>
    <s v="0055A00000BNXCfQAP"/>
    <s v="01s5A000005xBspQAE"/>
    <s v="Biotherapeutics"/>
    <s v=""/>
    <s v="0035A00003nawqWQAQ"/>
    <s v="System"/>
    <s v="Rebel"/>
    <s v=""/>
    <s v="0Q05A000001eT4XSAU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62850"/>
    <s v=""/>
    <n v="0"/>
    <n v="0"/>
    <n v="0"/>
    <s v="Closed"/>
    <n v="2"/>
    <s v="Q1"/>
    <n v="2021"/>
  </r>
  <r>
    <s v="0015A00002XRWVTQA5"/>
    <b v="0"/>
    <s v=""/>
    <b v="0"/>
    <s v=""/>
    <s v=""/>
    <s v=""/>
    <d v="2021-06-24T00:00:00"/>
    <b v="1"/>
    <s v=""/>
    <s v=""/>
    <s v="0035A00003pprGQQAY"/>
    <s v=""/>
    <s v=""/>
    <s v="0055A00000BNXCfQAP"/>
    <b v="1"/>
    <d v="2021-04-14T23:12:00"/>
    <d v="2021-06-24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6-24T00:00:00"/>
    <s v="0055A00000BNXCfQAP"/>
    <d v="2021-06-24T19:54:00"/>
    <s v=""/>
    <d v="2021-06-24T19:54:00"/>
    <d v="2021-06-24T00:00:00"/>
    <s v=""/>
    <b v="0"/>
    <s v=""/>
    <s v=""/>
    <s v="Inside Sales"/>
    <s v=""/>
    <s v=""/>
    <s v=""/>
    <s v=""/>
    <s v=""/>
    <s v="0065A00001dgUOOQA2"/>
    <s v=""/>
    <b v="0"/>
    <s v=""/>
    <s v=""/>
    <s v=""/>
    <s v="0055A00000BNXCfQAP"/>
    <s v="01s5A000005xBspQAE"/>
    <s v=""/>
    <s v=""/>
    <s v="0035A00003pprGQQAY"/>
    <s v="System"/>
    <s v="Rebel"/>
    <s v=""/>
    <s v="0Q05A000001eXZnSAM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4850"/>
    <s v=""/>
    <n v="0"/>
    <n v="0"/>
    <n v="0"/>
    <s v="Closed"/>
    <n v="2"/>
    <s v="Q2"/>
    <n v="2021"/>
  </r>
  <r>
    <s v="0013100001p59MxAAI"/>
    <b v="0"/>
    <s v=""/>
    <b v="0"/>
    <s v="7015A000001eQR3QAM"/>
    <s v=""/>
    <s v=""/>
    <d v="2021-05-12T00:00:00"/>
    <b v="1"/>
    <s v=""/>
    <s v=""/>
    <s v="0035A00003ppGGpQAM"/>
    <s v=""/>
    <s v=""/>
    <s v="0055A00000BNXCfQAP"/>
    <b v="1"/>
    <d v="2021-04-09T21:16:00"/>
    <d v="2021-05-12T00:00:00"/>
    <b v="0"/>
    <s v=""/>
    <m/>
    <b v="0"/>
    <d v="2021-02-01T00:00:00"/>
    <n v="2"/>
    <n v="2021"/>
    <s v="Omitted"/>
    <s v="Omitted"/>
    <b v="0"/>
    <b v="0"/>
    <s v=""/>
    <b v="1"/>
    <b v="0"/>
    <b v="0"/>
    <s v="Academia"/>
    <b v="0"/>
    <s v=""/>
    <b v="0"/>
    <d v="2021-04-22T00:00:00"/>
    <s v="0055A00000BNXCfQAP"/>
    <d v="2021-06-21T20:32:00"/>
    <s v=""/>
    <d v="2021-05-12T18:06:00"/>
    <d v="2021-05-12T00:00:00"/>
    <s v=""/>
    <b v="0"/>
    <s v=""/>
    <s v=""/>
    <s v="Website"/>
    <s v=""/>
    <s v=""/>
    <s v=""/>
    <s v=""/>
    <s v=""/>
    <s v="0065A00001dgAbmQAE"/>
    <s v=""/>
    <b v="0"/>
    <s v=""/>
    <s v=""/>
    <s v=""/>
    <s v="0055A00000BNXCfQAP"/>
    <s v="01s5A000005xBt4QAE"/>
    <s v="Metabolomics"/>
    <s v=""/>
    <s v="0035A00003ppGGpQAM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39624"/>
    <s v=""/>
    <n v="0"/>
    <n v="0"/>
    <n v="0"/>
    <s v="Closed"/>
    <n v="2"/>
    <s v="Q2"/>
    <n v="2021"/>
  </r>
  <r>
    <s v="0013100001oPSk5AAG"/>
    <b v="0"/>
    <s v=""/>
    <b v="0"/>
    <s v=""/>
    <s v=""/>
    <s v=""/>
    <d v="2021-05-13T00:00:00"/>
    <b v="1"/>
    <s v=""/>
    <s v=""/>
    <s v="0035A00003iiD5YQAU"/>
    <s v=""/>
    <s v=""/>
    <s v="0055A000008zqzaQAA"/>
    <b v="1"/>
    <d v="2020-09-02T18:39:00"/>
    <d v="2021-05-13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5-13T00:00:00"/>
    <s v="0055A000008zqzaQAA"/>
    <d v="2021-05-13T17:20:00"/>
    <s v=""/>
    <d v="2021-05-13T17:20:00"/>
    <d v="2021-05-13T00:00:00"/>
    <s v=""/>
    <b v="0"/>
    <s v=""/>
    <s v=""/>
    <s v="Other"/>
    <s v=""/>
    <s v=""/>
    <s v=""/>
    <s v=""/>
    <s v=""/>
    <s v="0065A00001bgFNxQAM"/>
    <s v=""/>
    <b v="0"/>
    <s v=""/>
    <s v=""/>
    <s v=""/>
    <s v="0055A000008zqzaQAA"/>
    <s v="01s5A000005x0sjQAA"/>
    <s v=""/>
    <s v=""/>
    <s v="0035A00003iiD5YQAU"/>
    <s v="System"/>
    <s v="Rebel"/>
    <s v=""/>
    <s v=""/>
    <s v="0125A000001ESVfQAO"/>
    <b v="0"/>
    <s v=""/>
    <b v="0"/>
    <s v=""/>
    <s v=""/>
    <s v="Closed Lost"/>
    <b v="0"/>
    <d v="2021-06-29T20:34:00"/>
    <s v="0056e00000Bd8OtAAJ"/>
    <s v=""/>
    <b v="0"/>
    <b v="0"/>
    <m/>
    <m/>
    <n v="140000"/>
    <s v=""/>
    <n v="0"/>
    <n v="0"/>
    <n v="0"/>
    <s v="Closed"/>
    <n v="2"/>
    <s v="Q2"/>
    <n v="2021"/>
  </r>
  <r>
    <s v="0015A00002PLPcNQAX"/>
    <b v="0"/>
    <s v=""/>
    <b v="0"/>
    <s v="7015A000001zMbJQAU"/>
    <s v=""/>
    <s v=""/>
    <d v="2021-04-27T00:00:00"/>
    <b v="1"/>
    <s v=""/>
    <s v=""/>
    <s v="0035A00003juvnYQAQ"/>
    <s v=""/>
    <s v=""/>
    <s v="0055A00000Bnt5hQAB"/>
    <b v="1"/>
    <d v="2020-09-28T13:24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2-24T00:00:00"/>
    <s v="0055A00000Bnt5hQAB"/>
    <d v="2021-06-23T16:20:00"/>
    <s v=""/>
    <d v="2021-04-27T22:02:00"/>
    <m/>
    <s v=""/>
    <b v="0"/>
    <s v=""/>
    <s v=""/>
    <s v="Website"/>
    <s v=""/>
    <s v=""/>
    <s v=""/>
    <s v=""/>
    <s v=""/>
    <s v="0065A00001bp05SQAQ"/>
    <s v=""/>
    <b v="0"/>
    <s v=""/>
    <s v=""/>
    <s v=""/>
    <s v="0055A00000Bnt5hQAB"/>
    <s v="01s5A000005xBspQAE"/>
    <s v="Other"/>
    <s v=""/>
    <s v="0035A00003juvnYQAQ"/>
    <s v="System"/>
    <s v="Rebel"/>
    <s v=""/>
    <s v=""/>
    <s v="0125A000001ESVfQAO"/>
    <b v="0"/>
    <s v=""/>
    <b v="0"/>
    <s v=""/>
    <s v=""/>
    <s v="Closed Lost"/>
    <b v="0"/>
    <d v="2021-06-29T20:34:00"/>
    <s v="0056e00000Bd8OtAAJ"/>
    <s v=""/>
    <b v="0"/>
    <b v="0"/>
    <m/>
    <m/>
    <n v="154850"/>
    <s v=""/>
    <n v="0"/>
    <n v="0"/>
    <n v="0"/>
    <s v="Closed"/>
    <n v="2"/>
    <s v="Q1"/>
    <n v="2021"/>
  </r>
  <r>
    <s v="0013100001p5ATcAAM"/>
    <b v="0"/>
    <s v=""/>
    <b v="0"/>
    <s v="7015A000001TgOTQA0"/>
    <s v=""/>
    <s v=""/>
    <d v="2021-04-26T00:00:00"/>
    <b v="1"/>
    <s v=""/>
    <s v=""/>
    <s v="0035A00003YvtfbQAB"/>
    <s v=""/>
    <s v=""/>
    <s v="0055A000008zqzaQAA"/>
    <b v="1"/>
    <d v="2019-09-26T20:54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04-03T00:00:00"/>
    <s v="0055A00000Bd4j9QAB"/>
    <d v="2021-04-26T11:17:00"/>
    <s v=""/>
    <d v="2021-04-26T11:17:00"/>
    <m/>
    <s v=""/>
    <b v="0"/>
    <s v=""/>
    <s v=""/>
    <s v="Trade Show"/>
    <s v=""/>
    <s v=""/>
    <s v=""/>
    <s v=""/>
    <s v=""/>
    <s v="0065A00001XVjqyQAD"/>
    <s v=""/>
    <b v="0"/>
    <s v=""/>
    <s v=""/>
    <s v=""/>
    <s v="0055A00000Bd4j9QAB"/>
    <s v="01s5A000004PlSkQAK"/>
    <s v=""/>
    <s v=""/>
    <s v="0035A00003YvtfbQAB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41450"/>
    <s v=""/>
    <n v="0"/>
    <n v="0"/>
    <n v="0"/>
    <s v="Closed"/>
    <n v="2"/>
    <s v="Q1"/>
    <n v="2021"/>
  </r>
  <r>
    <s v="0015A00002AmdKeQAJ"/>
    <b v="0"/>
    <s v=""/>
    <b v="0"/>
    <s v=""/>
    <s v=""/>
    <s v=""/>
    <d v="2021-05-12T00:00:00"/>
    <b v="1"/>
    <s v=""/>
    <s v=""/>
    <s v="0035A00003TCE51QAH"/>
    <s v=""/>
    <s v=""/>
    <s v="0055A000008iLoOQAU"/>
    <b v="1"/>
    <d v="2019-03-12T18:24:00"/>
    <d v="2021-05-12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19-03-12T00:00:00"/>
    <s v="0055A00000Bd5F0QAJ"/>
    <d v="2021-05-12T08:36:00"/>
    <s v=""/>
    <d v="2021-05-12T08:30:00"/>
    <d v="2021-05-12T00:00:00"/>
    <s v=""/>
    <b v="0"/>
    <s v=""/>
    <s v=""/>
    <s v="Website"/>
    <s v=""/>
    <s v=""/>
    <s v=""/>
    <s v=""/>
    <s v=""/>
    <s v="0065A00001F9PCBQA3"/>
    <s v=""/>
    <b v="0"/>
    <s v=""/>
    <s v=""/>
    <s v="Fermentation Technology"/>
    <s v="0055A00000Bd5F0QAJ"/>
    <s v="01s5A000005x0vsQAA"/>
    <s v="Metabolomics"/>
    <s v=""/>
    <s v="0035A00003TCE51QAH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74800"/>
    <s v=""/>
    <n v="0"/>
    <n v="0"/>
    <n v="0"/>
    <s v="Closed"/>
    <n v="2"/>
    <s v="Q2"/>
    <n v="2021"/>
  </r>
  <r>
    <s v="0015A00002RgYodQAF"/>
    <b v="0"/>
    <s v=""/>
    <b v="0"/>
    <s v="7015A000001zMbJQAU"/>
    <s v=""/>
    <s v=""/>
    <d v="2021-04-27T00:00:00"/>
    <b v="1"/>
    <s v=""/>
    <s v=""/>
    <s v="0035A00003lTYXhQAO"/>
    <s v=""/>
    <s v=""/>
    <s v="0055A00000Bnt5hQAB"/>
    <b v="1"/>
    <d v="2020-11-23T14:44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2-24T00:00:00"/>
    <s v="0055A00000Bnt5hQAB"/>
    <d v="2021-04-27T22:23:00"/>
    <s v=""/>
    <d v="2021-04-27T22:23:00"/>
    <m/>
    <s v=""/>
    <b v="0"/>
    <s v=""/>
    <s v=""/>
    <s v="Website"/>
    <s v=""/>
    <s v=""/>
    <s v=""/>
    <s v=""/>
    <s v=""/>
    <s v="0065A00001cUwkUQAS"/>
    <s v=""/>
    <b v="0"/>
    <s v=""/>
    <s v=""/>
    <s v=""/>
    <s v="0055A00000Bnt5hQAB"/>
    <s v="01s5A000005x0vsQAA"/>
    <s v="Biotherapeutics"/>
    <s v=""/>
    <s v="0035A00003lTYXhQAO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73880"/>
    <s v=""/>
    <n v="0"/>
    <n v="0"/>
    <n v="0"/>
    <s v="Closed"/>
    <n v="2"/>
    <s v="Q1"/>
    <n v="2021"/>
  </r>
  <r>
    <s v="0015A00002TDCzBQAX"/>
    <b v="0"/>
    <s v=""/>
    <b v="0"/>
    <s v="7015A000001zMbOQAU"/>
    <s v=""/>
    <s v=""/>
    <d v="2021-05-13T00:00:00"/>
    <b v="1"/>
    <s v=""/>
    <s v=""/>
    <s v="0035A00003otAcWQAU"/>
    <s v=""/>
    <s v=""/>
    <s v="0055A000008zqzaQAA"/>
    <b v="1"/>
    <d v="2021-01-19T20:37:00"/>
    <d v="2021-05-13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12T00:00:00"/>
    <s v="0055A00000Bd5F0QAJ"/>
    <d v="2021-05-13T21:14:00"/>
    <s v=""/>
    <d v="2021-05-13T21:14:00"/>
    <d v="2021-05-13T00:00:00"/>
    <s v=""/>
    <b v="0"/>
    <s v=""/>
    <s v=""/>
    <s v="Website"/>
    <s v=""/>
    <s v=""/>
    <s v=""/>
    <s v=""/>
    <s v=""/>
    <s v="0065A00001csClFQAU"/>
    <s v=""/>
    <b v="0"/>
    <s v=""/>
    <s v=""/>
    <s v=""/>
    <s v="0055A00000Bd5F0QAJ"/>
    <s v="01s5A000005xBsuQAE"/>
    <s v="Other"/>
    <s v=""/>
    <s v="0035A00003nYUd4QAG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83478"/>
    <s v=""/>
    <n v="0"/>
    <n v="0"/>
    <n v="0"/>
    <s v="Closed"/>
    <n v="2"/>
    <s v="Q2"/>
    <n v="2021"/>
  </r>
  <r>
    <s v="0013100001jbBzlAAE"/>
    <b v="0"/>
    <s v=""/>
    <b v="0"/>
    <s v=""/>
    <s v=""/>
    <s v=""/>
    <d v="2021-04-15T00:00:00"/>
    <b v="1"/>
    <s v=""/>
    <s v=""/>
    <s v="0035A00003hm1WrQAI"/>
    <s v=""/>
    <s v=""/>
    <s v="0055A000008zqzaQAA"/>
    <b v="1"/>
    <d v="2020-01-24T14:41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13T00:00:00"/>
    <s v="0055A00000Bnt5hQAB"/>
    <d v="2021-04-15T13:54:00"/>
    <s v=""/>
    <d v="2021-04-15T13:54:00"/>
    <m/>
    <s v=""/>
    <b v="0"/>
    <s v=""/>
    <s v=""/>
    <s v="Website"/>
    <s v=""/>
    <s v=""/>
    <s v=""/>
    <s v=""/>
    <s v=""/>
    <s v="0065A00001YyaMNQAZ"/>
    <s v=""/>
    <b v="0"/>
    <s v=""/>
    <s v=""/>
    <s v=""/>
    <s v="0055A00000Bnt5hQAB"/>
    <s v="01s5A000005xBspQAE"/>
    <s v="Biotherapeutics"/>
    <s v=""/>
    <s v="0035A00003bd7FoQAI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54850"/>
    <s v=""/>
    <n v="0"/>
    <n v="0"/>
    <n v="0"/>
    <s v="Closed"/>
    <n v="2"/>
    <s v="Q1"/>
    <n v="2021"/>
  </r>
  <r>
    <s v="0015A00002FSwncQAD"/>
    <b v="0"/>
    <s v=""/>
    <b v="0"/>
    <s v="7015A000001zMbNQAU"/>
    <s v=""/>
    <s v=""/>
    <d v="2021-04-22T00:00:00"/>
    <b v="1"/>
    <s v=""/>
    <s v=""/>
    <s v="0035A00003kecfaQAA"/>
    <s v=""/>
    <s v=""/>
    <s v="0055A00000BNXCfQAP"/>
    <b v="1"/>
    <d v="2020-10-20T21:13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22T00:00:00"/>
    <s v="0055A00000BNXCfQAP"/>
    <d v="2021-04-22T23:32:00"/>
    <s v=""/>
    <d v="2021-04-22T23:32:00"/>
    <m/>
    <s v=""/>
    <b v="0"/>
    <s v=""/>
    <s v=""/>
    <s v="Website"/>
    <s v=""/>
    <s v=""/>
    <s v=""/>
    <s v=""/>
    <s v=""/>
    <s v="0065A00001cHL7pQAG"/>
    <s v=""/>
    <b v="0"/>
    <s v=""/>
    <s v=""/>
    <s v=""/>
    <s v="0055A00000BNXCfQAP"/>
    <s v="01s5A000005xBspQAE"/>
    <s v="Other"/>
    <s v=""/>
    <s v="0035A00003kecfaQAA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4850"/>
    <s v=""/>
    <n v="0"/>
    <n v="0"/>
    <n v="0"/>
    <s v="Closed"/>
    <n v="2"/>
    <s v="Q1"/>
    <n v="2021"/>
  </r>
  <r>
    <s v="0015A00002Rfyr4QAB"/>
    <b v="0"/>
    <s v=""/>
    <b v="0"/>
    <s v="7015A000001zMbOQAU"/>
    <s v=""/>
    <s v=""/>
    <d v="2021-05-13T00:00:00"/>
    <b v="1"/>
    <s v=""/>
    <s v=""/>
    <s v="0035A00003lSlTQQA0"/>
    <s v=""/>
    <s v=""/>
    <s v="0055A000008zqzaQAA"/>
    <b v="1"/>
    <d v="2020-11-17T20:50:00"/>
    <d v="2021-05-13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08T00:00:00"/>
    <s v="0055A000008zqzaQAA"/>
    <d v="2021-05-13T17:24:00"/>
    <s v=""/>
    <d v="2021-05-13T17:24:00"/>
    <d v="2021-05-13T00:00:00"/>
    <s v=""/>
    <b v="0"/>
    <s v=""/>
    <s v=""/>
    <s v="Website"/>
    <s v=""/>
    <s v=""/>
    <s v=""/>
    <s v=""/>
    <s v=""/>
    <s v="0065A00001cU4q8QAC"/>
    <s v=""/>
    <b v="0"/>
    <s v=""/>
    <s v=""/>
    <s v=""/>
    <s v="0055A000008zqzaQAA"/>
    <s v="01s5A000005x0sjQAA"/>
    <s v="Biotherapeutics"/>
    <s v=""/>
    <s v="0035A00003lSlTQQA0"/>
    <s v="System"/>
    <s v="Rebel"/>
    <s v=""/>
    <s v=""/>
    <s v="0125A000001ESVfQAO"/>
    <b v="0"/>
    <s v=""/>
    <b v="0"/>
    <s v=""/>
    <s v=""/>
    <s v="Closed Lost"/>
    <b v="0"/>
    <d v="2021-06-29T20:34:00"/>
    <s v="0056e00000Bd8OtAAJ"/>
    <s v=""/>
    <b v="0"/>
    <b v="0"/>
    <m/>
    <m/>
    <n v="140000"/>
    <s v=""/>
    <n v="0"/>
    <n v="0"/>
    <n v="0"/>
    <s v="Closed"/>
    <n v="2"/>
    <s v="Q2"/>
    <n v="2021"/>
  </r>
  <r>
    <s v="0015A00002G7BYHQA3"/>
    <b v="0"/>
    <s v=""/>
    <b v="0"/>
    <s v=""/>
    <s v=""/>
    <s v=""/>
    <d v="2021-04-27T00:00:00"/>
    <b v="1"/>
    <s v=""/>
    <s v=""/>
    <s v="0035A00003Zja03QAB"/>
    <s v=""/>
    <s v=""/>
    <s v="0055A000008iLoOQAU"/>
    <b v="1"/>
    <d v="2019-11-06T16:10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10-20T00:00:00"/>
    <s v="0055A00000Bnt5hQAB"/>
    <d v="2021-06-23T17:57:00"/>
    <s v=""/>
    <d v="2021-04-27T22:21:00"/>
    <m/>
    <s v=""/>
    <b v="0"/>
    <s v=""/>
    <s v=""/>
    <s v="Website"/>
    <s v=""/>
    <s v=""/>
    <s v=""/>
    <s v=""/>
    <s v=""/>
    <s v="0065A00001XqEbRQAV"/>
    <s v=""/>
    <b v="0"/>
    <s v=""/>
    <s v=""/>
    <s v=""/>
    <s v="0055A00000Bnt5hQAB"/>
    <s v="01s5A000005z9ixQAA"/>
    <s v=""/>
    <s v=""/>
    <s v="0035A00003Zja03QAB"/>
    <s v="System"/>
    <s v="Rebel"/>
    <s v=""/>
    <s v=""/>
    <s v="0125A000001ESVfQAO"/>
    <b v="0"/>
    <s v=""/>
    <b v="0"/>
    <s v=""/>
    <s v=""/>
    <s v="Closed Lost"/>
    <b v="0"/>
    <d v="2021-06-29T20:34:00"/>
    <s v="0056e00000Bd8OtAAJ"/>
    <s v=""/>
    <b v="0"/>
    <b v="0"/>
    <m/>
    <m/>
    <n v="123000"/>
    <s v=""/>
    <n v="0"/>
    <n v="0"/>
    <n v="0"/>
    <s v="Closed"/>
    <n v="2"/>
    <s v="Q1"/>
    <n v="2021"/>
  </r>
  <r>
    <s v="0015A00002OJrTYQA1"/>
    <b v="0"/>
    <s v=""/>
    <b v="0"/>
    <s v="7015A000001zMbJQAU"/>
    <s v=""/>
    <s v=""/>
    <d v="2021-06-11T00:00:00"/>
    <b v="1"/>
    <s v=""/>
    <s v=""/>
    <s v="0035A00003igMyyQAE"/>
    <s v=""/>
    <s v=""/>
    <s v="0055A000008zqzaQAA"/>
    <b v="1"/>
    <d v="2020-08-19T21:14:00"/>
    <d v="2021-06-11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26T00:00:00"/>
    <s v="0055A00000Bd5F0QAJ"/>
    <d v="2021-06-11T09:33:00"/>
    <s v=""/>
    <d v="2021-06-11T09:33:00"/>
    <d v="2021-06-11T00:00:00"/>
    <s v=""/>
    <b v="0"/>
    <s v=""/>
    <s v=""/>
    <s v="Website"/>
    <s v=""/>
    <s v=""/>
    <s v=""/>
    <s v=""/>
    <s v=""/>
    <s v="0065A00001bO3YqQAK"/>
    <s v=""/>
    <b v="0"/>
    <s v=""/>
    <s v=""/>
    <s v=""/>
    <s v="0055A00000Bd5F0QAJ"/>
    <s v="01s5A000005x0vsQAA"/>
    <s v="Biotherapeutics"/>
    <s v=""/>
    <s v="0035A00003igMyyQAE"/>
    <s v="System"/>
    <s v="Rebel"/>
    <s v=""/>
    <s v=""/>
    <s v="0125A000001ESVfQAO"/>
    <b v="0"/>
    <s v=""/>
    <b v="0"/>
    <s v=""/>
    <s v=""/>
    <s v="Closed Lost"/>
    <b v="0"/>
    <d v="2021-06-29T20:34:00"/>
    <s v="0056e00000BdE5OAAV"/>
    <s v=""/>
    <b v="0"/>
    <b v="0"/>
    <m/>
    <m/>
    <n v="161000"/>
    <s v=""/>
    <n v="0"/>
    <n v="0"/>
    <n v="0"/>
    <s v="Closed"/>
    <n v="2"/>
    <s v="Q2"/>
    <n v="2021"/>
  </r>
  <r>
    <s v="0015A00002PJoiMQAT"/>
    <b v="0"/>
    <s v=""/>
    <b v="0"/>
    <s v="7015A000001zMbJQAU"/>
    <s v=""/>
    <s v=""/>
    <d v="2021-06-14T00:00:00"/>
    <b v="1"/>
    <s v=""/>
    <s v=""/>
    <s v="0035A00003ijpZNQAY"/>
    <s v=""/>
    <s v=""/>
    <s v="0055A000008zqzaQAA"/>
    <b v="1"/>
    <d v="2020-09-15T19:24:00"/>
    <d v="2021-06-14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3-15T00:00:00"/>
    <s v="0055A00000Bd4j9QAB"/>
    <d v="2021-06-14T11:41:00"/>
    <s v=""/>
    <d v="2021-06-14T11:41:00"/>
    <d v="2021-06-14T00:00:00"/>
    <s v=""/>
    <b v="0"/>
    <s v=""/>
    <s v=""/>
    <s v="Website"/>
    <s v=""/>
    <s v=""/>
    <s v=""/>
    <s v=""/>
    <s v=""/>
    <s v="0065A00001bikI9QAI"/>
    <s v=""/>
    <b v="0"/>
    <s v=""/>
    <s v=""/>
    <s v=""/>
    <s v="0055A00000Bd4j9QAB"/>
    <s v="01s5A000005x0vsQAA"/>
    <s v="Biotherapeutics"/>
    <s v=""/>
    <s v="0035A00003ijpZNQAY"/>
    <s v="System"/>
    <s v="Rebel"/>
    <s v=""/>
    <s v=""/>
    <s v="0125A000001ESVfQAO"/>
    <b v="0"/>
    <s v=""/>
    <b v="0"/>
    <s v=""/>
    <s v=""/>
    <s v="Closed Lost"/>
    <b v="0"/>
    <d v="2021-06-29T20:34:00"/>
    <s v="0056e00000BdE5OAAV"/>
    <s v=""/>
    <b v="0"/>
    <b v="0"/>
    <m/>
    <m/>
    <n v="161000"/>
    <s v=""/>
    <n v="0"/>
    <n v="0"/>
    <n v="0"/>
    <s v="Closed"/>
    <n v="2"/>
    <s v="Q2"/>
    <n v="2021"/>
  </r>
  <r>
    <s v="0015A00002KuRNaQAN"/>
    <b v="0"/>
    <s v=""/>
    <b v="0"/>
    <s v="7015A000001zMbJQAU"/>
    <s v=""/>
    <s v=""/>
    <d v="2021-06-11T00:00:00"/>
    <b v="1"/>
    <s v=""/>
    <s v=""/>
    <s v="0035A00003mbvpWQAQ"/>
    <s v=""/>
    <s v=""/>
    <s v="0055A000008zqzaQAA"/>
    <b v="1"/>
    <d v="2020-12-15T21:03:00"/>
    <d v="2021-06-11T00:00:00"/>
    <b v="0"/>
    <s v=""/>
    <m/>
    <b v="0"/>
    <d v="2021-02-01T00:00:00"/>
    <n v="2"/>
    <n v="2021"/>
    <s v="Omitted"/>
    <s v="Omitted"/>
    <b v="0"/>
    <b v="0"/>
    <s v=""/>
    <b v="1"/>
    <b v="0"/>
    <b v="0"/>
    <s v="Government"/>
    <b v="0"/>
    <s v=""/>
    <b v="0"/>
    <d v="2021-04-12T00:00:00"/>
    <s v="0055A00000Bd5F0QAJ"/>
    <d v="2021-06-11T09:32:00"/>
    <s v=""/>
    <d v="2021-06-11T09:32:00"/>
    <d v="2021-06-11T00:00:00"/>
    <s v=""/>
    <b v="0"/>
    <s v=""/>
    <s v=""/>
    <s v="Website"/>
    <s v=""/>
    <s v=""/>
    <s v=""/>
    <s v=""/>
    <s v=""/>
    <s v="0065A00001cp4QWQAY"/>
    <s v=""/>
    <b v="0"/>
    <s v=""/>
    <s v=""/>
    <s v=""/>
    <s v="0055A00000Bd5F0QAJ"/>
    <s v="01s5A000005x0vsQAA"/>
    <s v="Metabolomics"/>
    <s v=""/>
    <s v="0035A00003mbvpWQAQ"/>
    <s v="System"/>
    <s v="Rebel"/>
    <s v=""/>
    <s v=""/>
    <s v="0125A000001ESVfQAO"/>
    <b v="0"/>
    <s v=""/>
    <b v="0"/>
    <s v=""/>
    <s v=""/>
    <s v="Closed Lost"/>
    <b v="0"/>
    <d v="2021-06-29T20:34:00"/>
    <s v="0056e00000BdE5OAAV"/>
    <s v=""/>
    <b v="0"/>
    <b v="0"/>
    <m/>
    <m/>
    <n v="182300"/>
    <s v=""/>
    <n v="0"/>
    <n v="0"/>
    <n v="0"/>
    <s v="Closed"/>
    <n v="2"/>
    <s v="Q2"/>
    <n v="2021"/>
  </r>
  <r>
    <s v="0015A00001xOrX9QAK"/>
    <b v="0"/>
    <s v=""/>
    <b v="0"/>
    <s v=""/>
    <s v=""/>
    <s v=""/>
    <d v="2020-06-30T00:00:00"/>
    <b v="1"/>
    <s v="Competitive product"/>
    <s v=""/>
    <s v="0035A00003XBm1WQAT"/>
    <s v=""/>
    <s v=""/>
    <s v="0055A000008iLoOQAU"/>
    <b v="1"/>
    <d v="2019-08-23T18:43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d v="2020-02-05T00:00:00"/>
    <s v="0055A00000BclF5QAJ"/>
    <d v="2021-04-10T23:01:00"/>
    <s v=""/>
    <d v="2020-02-07T21:12:00"/>
    <m/>
    <s v=""/>
    <b v="0"/>
    <s v=""/>
    <s v=""/>
    <s v="Website"/>
    <s v=""/>
    <s v=""/>
    <s v=""/>
    <s v=""/>
    <s v=""/>
    <s v="0065A00001XDl4fQAD"/>
    <s v=""/>
    <b v="0"/>
    <s v=""/>
    <s v=""/>
    <s v=""/>
    <s v="0055A000008zqzaQAA"/>
    <s v="01s5A000005z9ixQAA"/>
    <s v=""/>
    <s v=""/>
    <s v="0035A00003XBm1WQAT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04550"/>
    <s v=""/>
    <n v="0"/>
    <n v="0"/>
    <n v="0"/>
    <s v="Closed"/>
    <n v="2"/>
    <s v="Q2"/>
    <n v="2020"/>
  </r>
  <r>
    <s v="0015A00002GK1o4QAD"/>
    <b v="0"/>
    <s v=""/>
    <b v="0"/>
    <s v="7015A000001zMbJQAU"/>
    <s v=""/>
    <s v=""/>
    <d v="2021-06-30T00:00:00"/>
    <b v="1"/>
    <s v="Competitive product"/>
    <s v=""/>
    <s v="0035A00003igTMpQAM"/>
    <s v=""/>
    <s v=""/>
    <s v="0055A00000BNXCfQAP"/>
    <b v="1"/>
    <d v="2020-08-20T16:18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07T00:00:00"/>
    <s v="0055A00000BclF5QAJ"/>
    <d v="2021-04-10T23:01:00"/>
    <s v=""/>
    <d v="2021-04-07T23:29:00"/>
    <m/>
    <s v=""/>
    <b v="0"/>
    <s v=""/>
    <s v=""/>
    <s v="Website"/>
    <s v=""/>
    <s v=""/>
    <s v=""/>
    <s v=""/>
    <s v=""/>
    <s v="0065A00001bO5stQAC"/>
    <s v=""/>
    <b v="0"/>
    <s v=""/>
    <s v=""/>
    <s v=""/>
    <s v="0055A00000BNXCfQAP"/>
    <s v="01s5A000005xBspQAE"/>
    <s v="Other"/>
    <s v=""/>
    <s v="0035A00003igTMpQAM"/>
    <s v="System"/>
    <s v="Rebel"/>
    <s v=""/>
    <s v="0Q05A000001eTCZSA2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62850"/>
    <s v=""/>
    <n v="0"/>
    <n v="0"/>
    <n v="0"/>
    <s v="Closed"/>
    <n v="2"/>
    <s v="Q2"/>
    <n v="2021"/>
  </r>
  <r>
    <s v="0015A00002GnbH7QAJ"/>
    <b v="0"/>
    <s v=""/>
    <b v="0"/>
    <s v=""/>
    <s v=""/>
    <s v=""/>
    <d v="2020-06-30T00:00:00"/>
    <b v="1"/>
    <s v="Duplicate opportunity"/>
    <s v=""/>
    <s v="0035A00003dagSuQAI"/>
    <s v=""/>
    <s v=""/>
    <s v="0055A000008iLoOQAU"/>
    <b v="1"/>
    <d v="2019-12-16T16:56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d v="2020-04-06T00:00:00"/>
    <s v="0055A00000BclF5QAJ"/>
    <d v="2021-04-10T23:01:00"/>
    <s v=""/>
    <d v="2020-04-06T12:13:00"/>
    <m/>
    <s v=""/>
    <b v="0"/>
    <s v=""/>
    <s v=""/>
    <s v="Website"/>
    <s v=""/>
    <s v=""/>
    <s v=""/>
    <s v=""/>
    <s v=""/>
    <s v="0065A00001YNGjOQAX"/>
    <s v=""/>
    <b v="0"/>
    <s v=""/>
    <s v=""/>
    <s v=""/>
    <s v="0055A000008zqzaQAA"/>
    <s v="01s5A000004PlSkQAK"/>
    <s v="Biotherapeutics"/>
    <s v=""/>
    <s v="0035A00003aL83dQAC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8950"/>
    <s v=""/>
    <n v="0"/>
    <n v="0"/>
    <n v="0"/>
    <s v="Closed"/>
    <n v="2"/>
    <s v="Q2"/>
    <n v="2020"/>
  </r>
  <r>
    <s v="0013100001frxefAAA"/>
    <b v="0"/>
    <s v=""/>
    <b v="0"/>
    <s v=""/>
    <s v=""/>
    <s v=""/>
    <d v="2021-06-30T00:00:00"/>
    <b v="1"/>
    <s v="Duplicate opportunity"/>
    <s v=""/>
    <s v="0035A00003fK69lQAC"/>
    <s v=""/>
    <s v=""/>
    <s v="0055A000008zqzaQAA"/>
    <b v="1"/>
    <d v="2020-05-05T14:57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05-28T00:00:00"/>
    <s v="0055A00000BclF5QAJ"/>
    <d v="2021-04-10T23:01:00"/>
    <s v=""/>
    <d v="2021-03-26T03:17:00"/>
    <m/>
    <s v=""/>
    <b v="0"/>
    <s v=""/>
    <s v=""/>
    <s v="Website"/>
    <s v=""/>
    <s v=""/>
    <s v=""/>
    <s v=""/>
    <s v=""/>
    <s v="0065A00001a3KLDQA2"/>
    <s v=""/>
    <b v="0"/>
    <s v=""/>
    <s v=""/>
    <s v=""/>
    <s v="0055A000008zqzaQAA"/>
    <s v="01s5A000005x0sjQAA"/>
    <s v="Other"/>
    <s v=""/>
    <s v="0035A00003fK69lQAC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52000"/>
    <s v=""/>
    <n v="0"/>
    <n v="0"/>
    <n v="0"/>
    <s v="Closed"/>
    <n v="2"/>
    <s v="Q2"/>
    <n v="2021"/>
  </r>
  <r>
    <s v="0015A00002CwjvsQAB"/>
    <b v="0"/>
    <s v=""/>
    <b v="0"/>
    <s v="7015A000001qXCFQA2"/>
    <s v=""/>
    <s v=""/>
    <d v="2020-06-30T00:00:00"/>
    <b v="1"/>
    <s v="Duplicate opportunity"/>
    <s v=""/>
    <s v="0035A00003VyD6iQAF"/>
    <s v=""/>
    <s v=""/>
    <s v="0055A000008zqzaQAA"/>
    <b v="1"/>
    <d v="2019-06-14T19:53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d v="2019-11-20T00:00:00"/>
    <s v="0055A00000BclF5QAJ"/>
    <d v="2021-04-10T23:01:00"/>
    <s v=""/>
    <d v="2020-01-15T20:22:00"/>
    <m/>
    <s v=""/>
    <b v="0"/>
    <s v=""/>
    <s v=""/>
    <s v="Trade Show"/>
    <s v=""/>
    <s v=""/>
    <s v=""/>
    <s v=""/>
    <s v=""/>
    <s v="0065A00001TivOjQAJ"/>
    <s v=""/>
    <b v="0"/>
    <s v=""/>
    <s v=""/>
    <s v=""/>
    <s v="0055A00000BNXCfQAP"/>
    <s v="01s5A000005z9ixQAA"/>
    <s v=""/>
    <s v=""/>
    <s v="0035A00003VyD6iQAF"/>
    <s v="System"/>
    <s v="Rebel"/>
    <s v=""/>
    <s v="0Q05A0000024SpFSAU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04550"/>
    <s v=""/>
    <n v="0"/>
    <n v="0"/>
    <n v="0"/>
    <s v="Closed"/>
    <n v="2"/>
    <s v="Q2"/>
    <n v="2020"/>
  </r>
  <r>
    <s v="0015A00002JNwyTQAT"/>
    <b v="0"/>
    <s v=""/>
    <b v="0"/>
    <s v=""/>
    <s v=""/>
    <s v=""/>
    <d v="2021-06-30T00:00:00"/>
    <b v="1"/>
    <s v="Lost or No Budget"/>
    <s v=""/>
    <s v="0035A00003eLiqOQAS"/>
    <s v=""/>
    <s v=""/>
    <s v="0055A00000BNpn5QAD"/>
    <b v="1"/>
    <d v="2020-03-25T21:03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04-29T00:00:00"/>
    <s v="0055A00000BclF5QAJ"/>
    <d v="2021-04-11T20:07:00"/>
    <s v=""/>
    <d v="2020-12-10T20:05:00"/>
    <m/>
    <s v=""/>
    <b v="0"/>
    <s v=""/>
    <s v=""/>
    <s v="Field Sales"/>
    <s v=""/>
    <s v=""/>
    <s v=""/>
    <s v=""/>
    <s v=""/>
    <s v="0065A00001ZZ4HBQA1"/>
    <s v=""/>
    <b v="0"/>
    <s v=""/>
    <s v=""/>
    <s v=""/>
    <s v="0055A00000BNpn5QAD"/>
    <s v="01s5A000005x0vsQAA"/>
    <s v="Biotherapeutics"/>
    <s v=""/>
    <s v="0035A00003eLiqOQAS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35240"/>
    <s v=""/>
    <n v="0"/>
    <n v="0"/>
    <n v="0"/>
    <s v="Closed"/>
    <n v="2"/>
    <s v="Q2"/>
    <n v="2021"/>
  </r>
  <r>
    <s v="0015A00002NLXA5QAP"/>
    <b v="0"/>
    <s v=""/>
    <b v="0"/>
    <s v=""/>
    <s v=""/>
    <s v=""/>
    <d v="2021-06-30T00:00:00"/>
    <b v="1"/>
    <s v="Lost or No Budget"/>
    <s v=""/>
    <s v="0035A00003gUWZLQA4"/>
    <s v=""/>
    <s v=""/>
    <s v="0055A00000BNpn5QAD"/>
    <b v="1"/>
    <d v="2020-07-10T16:20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08-10T00:00:00"/>
    <s v="0055A00000BclF5QAJ"/>
    <d v="2021-04-11T20:07:00"/>
    <s v=""/>
    <d v="2020-12-10T21:56:00"/>
    <m/>
    <s v=""/>
    <b v="0"/>
    <s v=""/>
    <s v=""/>
    <s v="Field Sales"/>
    <s v=""/>
    <s v=""/>
    <s v=""/>
    <s v=""/>
    <s v=""/>
    <s v="0065A00001bAKZ9QAO"/>
    <s v=""/>
    <b v="0"/>
    <s v=""/>
    <s v=""/>
    <s v=""/>
    <s v="0055A00000BNpn5QAD"/>
    <s v="01s5A000005x0vsQAA"/>
    <s v="Biotherapeutics"/>
    <s v=""/>
    <s v="0035A00003gUWZLQA4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28340"/>
    <s v=""/>
    <n v="0"/>
    <n v="0"/>
    <n v="0"/>
    <s v="Closed"/>
    <n v="2"/>
    <s v="Q2"/>
    <n v="2021"/>
  </r>
  <r>
    <s v="0015A00002G9xwjQAB"/>
    <b v="0"/>
    <s v=""/>
    <b v="0"/>
    <s v="7015A000001TgOTQA0"/>
    <s v=""/>
    <s v=""/>
    <d v="2020-04-30T00:00:00"/>
    <b v="1"/>
    <s v="Lost or No Budget"/>
    <s v=""/>
    <s v="0035A00003aVqMkQAK"/>
    <s v=""/>
    <s v=""/>
    <s v="0055A00000BNpn5QAD"/>
    <b v="1"/>
    <d v="2019-11-13T21:39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d v="2020-02-10T00:00:00"/>
    <s v="0055A00000BclF5QAJ"/>
    <d v="2021-04-10T23:01:00"/>
    <s v=""/>
    <d v="2020-02-10T22:05:00"/>
    <m/>
    <s v=""/>
    <b v="0"/>
    <s v=""/>
    <s v=""/>
    <s v="Trade Show"/>
    <s v=""/>
    <s v=""/>
    <s v=""/>
    <s v=""/>
    <s v=""/>
    <s v="0065A00001XsALoQAN"/>
    <s v=""/>
    <b v="0"/>
    <s v=""/>
    <s v=""/>
    <s v=""/>
    <s v="0055A000008zqzaQAA"/>
    <s v="01s5A000005z9ixQAA"/>
    <s v="Other"/>
    <s v=""/>
    <s v="0035A00003aVqMkQAK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23000"/>
    <s v=""/>
    <n v="0"/>
    <n v="0"/>
    <n v="0"/>
    <s v="Closed"/>
    <n v="2"/>
    <s v="Q1"/>
    <n v="2020"/>
  </r>
  <r>
    <s v="0015A00002PMjKQQA1"/>
    <b v="0"/>
    <s v=""/>
    <b v="0"/>
    <s v="7015A000001zMbNQAU"/>
    <s v=""/>
    <s v=""/>
    <d v="2021-05-31T00:00:00"/>
    <b v="1"/>
    <s v="Lost or No Budget"/>
    <s v=""/>
    <s v="0035A00003jwgPMQAY"/>
    <s v=""/>
    <s v=""/>
    <s v="0055A000008zqzaQAA"/>
    <b v="1"/>
    <d v="2020-10-08T13:53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11-19T00:00:00"/>
    <s v="0055A00000BclF5QAJ"/>
    <d v="2021-04-10T23:01:00"/>
    <s v=""/>
    <d v="2021-02-19T17:49:00"/>
    <m/>
    <s v=""/>
    <b v="0"/>
    <s v=""/>
    <s v=""/>
    <s v="Website"/>
    <s v=""/>
    <s v=""/>
    <s v=""/>
    <s v=""/>
    <s v=""/>
    <s v="0065A00001bqpxzQAA"/>
    <s v=""/>
    <b v="0"/>
    <s v=""/>
    <s v=""/>
    <s v=""/>
    <s v="0055A000008zqzaQAA"/>
    <s v="01s5A000005x0vsQAA"/>
    <s v="Biotherapeutics"/>
    <s v=""/>
    <s v="0035A00003jwgPMQAY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61000"/>
    <s v=""/>
    <n v="0"/>
    <n v="0"/>
    <n v="0"/>
    <s v="Closed"/>
    <n v="2"/>
    <s v="Q2"/>
    <n v="2021"/>
  </r>
  <r>
    <s v="0015A00002HcqqPQAR"/>
    <b v="0"/>
    <s v=""/>
    <b v="0"/>
    <s v="7015A000001qaqMQAQ"/>
    <s v=""/>
    <s v=""/>
    <d v="2021-06-25T00:00:00"/>
    <b v="1"/>
    <s v="Non Responsive"/>
    <s v=""/>
    <s v="0035A00003cadDRQAY"/>
    <s v=""/>
    <s v=""/>
    <s v="0055A00000BNXCfQAP"/>
    <b v="1"/>
    <d v="2020-01-30T22:41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3-03T00:00:00"/>
    <s v="0055A00000BclF5QAJ"/>
    <d v="2021-04-10T23:01:00"/>
    <s v=""/>
    <d v="2021-03-03T21:42:00"/>
    <m/>
    <s v=""/>
    <b v="0"/>
    <s v=""/>
    <s v=""/>
    <s v="Eblasts"/>
    <s v=""/>
    <s v=""/>
    <s v=""/>
    <s v=""/>
    <s v=""/>
    <s v="0065A00001Z1GKuQAN"/>
    <s v=""/>
    <b v="0"/>
    <s v=""/>
    <s v=""/>
    <s v=""/>
    <s v="0055A00000BNXCfQAP"/>
    <s v="01s5A000005x0sjQAA"/>
    <s v=""/>
    <s v=""/>
    <s v="0035A00003cadDRQAY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0000"/>
    <s v=""/>
    <n v="0"/>
    <n v="0"/>
    <n v="0"/>
    <s v="Closed"/>
    <n v="2"/>
    <s v="Q2"/>
    <n v="2021"/>
  </r>
  <r>
    <s v="0015A00002GJpduQAD"/>
    <b v="0"/>
    <s v=""/>
    <b v="0"/>
    <s v=""/>
    <s v=""/>
    <s v=""/>
    <d v="2021-06-30T00:00:00"/>
    <b v="1"/>
    <s v="Non Responsive"/>
    <s v=""/>
    <s v="0035A00003aXQrIQAW"/>
    <s v=""/>
    <s v=""/>
    <s v="0055A000008iLoOQAU"/>
    <b v="1"/>
    <d v="2019-11-21T16:23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12-03T00:00:00"/>
    <s v="0055A00000BclF5QAJ"/>
    <d v="2021-04-10T23:01:00"/>
    <s v=""/>
    <d v="2021-01-19T18:46:00"/>
    <m/>
    <s v=""/>
    <b v="0"/>
    <s v=""/>
    <s v=""/>
    <s v="Website"/>
    <s v=""/>
    <s v=""/>
    <s v=""/>
    <s v=""/>
    <s v=""/>
    <s v="0065A00001Y1P0IQAV"/>
    <s v=""/>
    <b v="0"/>
    <s v=""/>
    <s v=""/>
    <s v=""/>
    <s v="0055A00000BNpn5QAD"/>
    <s v="01s5A000005x0vsQAA"/>
    <s v="Biotherapeutics"/>
    <s v=""/>
    <s v="0035A00003aXQrIQAW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19370"/>
    <s v=""/>
    <n v="0"/>
    <n v="0"/>
    <n v="0"/>
    <s v="Closed"/>
    <n v="2"/>
    <s v="Q2"/>
    <n v="2021"/>
  </r>
  <r>
    <s v="0015A00002AQprYQAT"/>
    <b v="0"/>
    <s v=""/>
    <b v="0"/>
    <s v=""/>
    <s v=""/>
    <s v=""/>
    <d v="2020-06-30T00:00:00"/>
    <b v="1"/>
    <s v="Non Responsive"/>
    <s v=""/>
    <s v="0035A00003YwXYtQAN"/>
    <s v=""/>
    <s v=""/>
    <s v="0055A000008iLoOQAU"/>
    <b v="1"/>
    <d v="2019-10-01T18:50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d v="2020-02-12T00:00:00"/>
    <s v="0055A00000BclF5QAJ"/>
    <d v="2021-04-10T23:01:00"/>
    <s v=""/>
    <d v="2020-02-12T19:37:00"/>
    <m/>
    <s v=""/>
    <b v="0"/>
    <s v=""/>
    <s v=""/>
    <s v="Website"/>
    <s v=""/>
    <s v=""/>
    <s v=""/>
    <s v=""/>
    <s v=""/>
    <s v="0065A00001XXt5fQAD"/>
    <s v=""/>
    <b v="0"/>
    <s v=""/>
    <s v=""/>
    <s v=""/>
    <s v="0055A00000BNXCfQAP"/>
    <s v="01s5A000005z9ixQAA"/>
    <s v=""/>
    <s v=""/>
    <s v="0035A00003YwXYtQAN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23000"/>
    <s v=""/>
    <n v="0"/>
    <n v="0"/>
    <n v="0"/>
    <s v="Closed"/>
    <n v="2"/>
    <s v="Q2"/>
    <n v="2020"/>
  </r>
  <r>
    <s v="0015A00002HcMBNQA3"/>
    <b v="0"/>
    <s v=""/>
    <b v="0"/>
    <s v="7015A000001TiaAQAS"/>
    <s v=""/>
    <s v=""/>
    <d v="2021-06-30T00:00:00"/>
    <b v="1"/>
    <s v="Non Responsive"/>
    <s v=""/>
    <s v="0035A00003ca8VdQAI"/>
    <s v=""/>
    <s v=""/>
    <s v="0055A00000BNXCfQAP"/>
    <b v="1"/>
    <d v="2020-01-27T18:34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11-10T00:00:00"/>
    <s v="0055A00000BclF5QAJ"/>
    <d v="2021-04-10T23:01:00"/>
    <s v=""/>
    <d v="2021-03-08T22:19:00"/>
    <m/>
    <s v=""/>
    <b v="0"/>
    <s v=""/>
    <s v=""/>
    <s v="Website"/>
    <s v=""/>
    <s v=""/>
    <s v=""/>
    <s v=""/>
    <s v=""/>
    <s v="0065A00001Z0PkEQAV"/>
    <s v=""/>
    <b v="0"/>
    <s v=""/>
    <s v=""/>
    <s v=""/>
    <s v="0055A00000BNXCfQAP"/>
    <s v="01s5A000005x0sjQAA"/>
    <s v="Metabolomics"/>
    <s v=""/>
    <s v="0035A00003jtVNnQAM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0000"/>
    <s v=""/>
    <n v="0"/>
    <n v="0"/>
    <n v="0"/>
    <s v="Closed"/>
    <n v="2"/>
    <s v="Q2"/>
    <n v="2021"/>
  </r>
  <r>
    <s v="0015A00002CwoeNQAR"/>
    <b v="0"/>
    <s v=""/>
    <b v="0"/>
    <s v="7015A000001qVJTQA2"/>
    <s v=""/>
    <s v=""/>
    <d v="2021-06-30T00:00:00"/>
    <b v="1"/>
    <s v="Other"/>
    <s v=""/>
    <s v="0035A00003VyJgEQAV"/>
    <s v=""/>
    <s v=""/>
    <s v="0055A000008zqzaQAA"/>
    <b v="1"/>
    <d v="2019-06-17T02:14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08-27T00:00:00"/>
    <s v="0055A00000BclF5QAJ"/>
    <d v="2021-04-11T20:33:00"/>
    <s v=""/>
    <d v="2020-08-27T17:11:00"/>
    <m/>
    <s v=""/>
    <b v="0"/>
    <s v=""/>
    <s v=""/>
    <s v="Field Sales"/>
    <s v=""/>
    <s v=""/>
    <s v=""/>
    <s v=""/>
    <s v=""/>
    <s v="0065A00001Tj32kQAB"/>
    <s v=""/>
    <b v="0"/>
    <s v=""/>
    <s v=""/>
    <s v=""/>
    <s v="0055A000008zqzaQAA"/>
    <s v="01s5A000005x0sjQAA"/>
    <s v=""/>
    <s v=""/>
    <s v="0035A00003VyJgEQAV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2"/>
    <s v="Q2"/>
    <n v="2021"/>
  </r>
  <r>
    <s v="0013100001mJobzAAC"/>
    <b v="0"/>
    <s v=""/>
    <b v="0"/>
    <s v="7015A000001TgOTQA0"/>
    <s v=""/>
    <s v=""/>
    <d v="2020-06-30T00:00:00"/>
    <b v="1"/>
    <s v="Other"/>
    <s v=""/>
    <s v="0035A00003bZWqcQAG"/>
    <s v=""/>
    <s v=""/>
    <s v="0055A00000BNpn5QAD"/>
    <b v="1"/>
    <d v="2019-12-23T18:07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d v="2020-03-27T00:00:00"/>
    <s v="0055A00000BclF5QAJ"/>
    <d v="2021-04-11T20:33:00"/>
    <s v=""/>
    <d v="2020-05-18T16:46:00"/>
    <m/>
    <s v=""/>
    <b v="0"/>
    <s v=""/>
    <s v=""/>
    <s v="Trade Show"/>
    <s v=""/>
    <s v=""/>
    <s v=""/>
    <s v=""/>
    <s v=""/>
    <s v="0065A00001YYM52QAH"/>
    <s v=""/>
    <b v="0"/>
    <s v=""/>
    <s v=""/>
    <s v=""/>
    <s v="0055A00000BNpn5QAD"/>
    <s v="01s5A000005z9ixQAA"/>
    <s v=""/>
    <s v=""/>
    <s v="0035A00003bZWqcQAG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23000"/>
    <s v=""/>
    <n v="0"/>
    <n v="0"/>
    <n v="0"/>
    <s v="Closed"/>
    <n v="2"/>
    <s v="Q2"/>
    <n v="2020"/>
  </r>
  <r>
    <s v="0015A00002FSn0OQAT"/>
    <b v="0"/>
    <s v=""/>
    <b v="0"/>
    <s v=""/>
    <s v=""/>
    <s v=""/>
    <d v="2020-06-30T00:00:00"/>
    <b v="1"/>
    <s v="Other"/>
    <s v=""/>
    <s v="0035A00003aIECzQAO"/>
    <s v=""/>
    <s v=""/>
    <s v="0055A000008iLoOQAU"/>
    <b v="1"/>
    <d v="2019-11-25T21:37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d v="2020-04-01T00:00:00"/>
    <s v="0055A00000BclF5QAJ"/>
    <d v="2021-04-11T20:33:00"/>
    <s v=""/>
    <d v="2020-04-01T20:07:00"/>
    <m/>
    <s v=""/>
    <b v="0"/>
    <s v=""/>
    <s v="Biotherapeutics"/>
    <s v="Website"/>
    <s v=""/>
    <s v=""/>
    <s v=""/>
    <s v=""/>
    <s v=""/>
    <s v="0065A0000112I7hQAE"/>
    <s v=""/>
    <b v="0"/>
    <s v=""/>
    <s v=""/>
    <s v=""/>
    <s v="0055A000008zqzaQAA"/>
    <s v="01s5A000005x0sjQAA"/>
    <s v="Biotherapeutics"/>
    <s v=""/>
    <s v="0035A00003aIECzQAO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2"/>
    <s v="Q2"/>
    <n v="2020"/>
  </r>
  <r>
    <s v="0013100001k6JgGAAU"/>
    <b v="0"/>
    <s v=""/>
    <b v="0"/>
    <s v="7015A000001qVJTQA2"/>
    <s v=""/>
    <s v=""/>
    <d v="2021-04-27T00:00:00"/>
    <b v="1"/>
    <s v=""/>
    <s v=""/>
    <s v="0035A00003VyJeNQAV"/>
    <s v="Limited resources in lab, no ability to get or set up Demo unit till COVID 19 restrictions lifted."/>
    <s v="Impacted"/>
    <s v="0055A000008zqzaQAA"/>
    <b v="1"/>
    <d v="2019-06-17T02:00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10-19T00:00:00"/>
    <s v="0055A00000BcmLYQAZ"/>
    <d v="2021-05-09T17:49:00"/>
    <s v=""/>
    <d v="2021-04-27T22:07:00"/>
    <m/>
    <s v=""/>
    <b v="0"/>
    <s v=""/>
    <s v=""/>
    <s v="Field Sales"/>
    <s v=""/>
    <s v=""/>
    <s v=""/>
    <s v=""/>
    <s v=""/>
    <s v="0065A00001Tj2yxQAB"/>
    <s v=""/>
    <b v="0"/>
    <s v=""/>
    <s v=""/>
    <s v=""/>
    <s v="0055A00000Bnt5hQAB"/>
    <s v="01s5A000005xBspQAE"/>
    <s v=""/>
    <s v=""/>
    <s v="0035A00003VyJeNQAV"/>
    <s v="System"/>
    <s v="Rebel"/>
    <s v=""/>
    <s v=""/>
    <s v="0125A000001ESVfQAO"/>
    <b v="0"/>
    <s v=""/>
    <b v="0"/>
    <s v=""/>
    <s v=""/>
    <s v="Closed Lost"/>
    <b v="0"/>
    <d v="2021-06-29T20:34:00"/>
    <s v="0056e00000Bd8OeAAJ"/>
    <s v=""/>
    <b v="0"/>
    <b v="0"/>
    <m/>
    <m/>
    <n v="154850"/>
    <s v=""/>
    <n v="0"/>
    <n v="0"/>
    <n v="0"/>
    <s v="Closed"/>
    <n v="2"/>
    <s v="Q1"/>
    <n v="2021"/>
  </r>
  <r>
    <s v="0013100001jbToDAAU"/>
    <b v="0"/>
    <s v=""/>
    <b v="0"/>
    <s v=""/>
    <s v=""/>
    <s v=""/>
    <d v="2021-04-15T00:00:00"/>
    <b v="1"/>
    <s v=""/>
    <s v=""/>
    <s v="0035A00003ePFQwQAO"/>
    <s v="Rebel evaluation with Troy Adams in March has been delayed. Asked for quote as place holder in 2021 budget assuming complete evaluation later this year."/>
    <s v="Impacted"/>
    <s v="0055A000008iLoOQAU"/>
    <b v="1"/>
    <d v="2020-04-24T21:32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3-17T00:00:00"/>
    <s v="0055A00000Bnt5hQAB"/>
    <d v="2021-04-16T03:02:00"/>
    <s v=""/>
    <d v="2021-04-16T03:02:00"/>
    <m/>
    <s v=""/>
    <b v="0"/>
    <s v=""/>
    <s v=""/>
    <s v="Prospecting Journey"/>
    <s v=""/>
    <s v=""/>
    <s v=""/>
    <s v=""/>
    <s v=""/>
    <s v="0065A00001ZwtYiQAJ"/>
    <s v=""/>
    <b v="0"/>
    <s v=""/>
    <s v=""/>
    <s v=""/>
    <s v="0055A00000Bnt5hQAB"/>
    <s v="01s5A000005x0sjQAA"/>
    <s v=""/>
    <s v=""/>
    <s v="0035A00003ePFQwQAO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52000"/>
    <s v=""/>
    <n v="0"/>
    <n v="0"/>
    <n v="0"/>
    <s v="Closed"/>
    <n v="2"/>
    <s v="Q1"/>
    <n v="2021"/>
  </r>
  <r>
    <s v="0015A00002JMFAQQA5"/>
    <b v="0"/>
    <s v=""/>
    <b v="0"/>
    <s v=""/>
    <s v=""/>
    <s v=""/>
    <d v="2021-04-26T00:00:00"/>
    <b v="1"/>
    <s v=""/>
    <s v=""/>
    <s v="0035A00003dZoqmQAC"/>
    <s v="not in the lab"/>
    <s v="Impacted"/>
    <s v="0055A00000BNXCfQAP"/>
    <b v="1"/>
    <d v="2020-03-11T21:34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26T00:00:00"/>
    <s v="0055A00000BNXCfQAP"/>
    <d v="2021-04-26T17:40:00"/>
    <s v=""/>
    <d v="2021-04-26T17:40:00"/>
    <m/>
    <s v=""/>
    <b v="0"/>
    <s v=""/>
    <s v=""/>
    <s v="Field Sales"/>
    <s v=""/>
    <s v=""/>
    <s v=""/>
    <s v=""/>
    <s v=""/>
    <s v="0065A00001ZVCYZQA5"/>
    <s v=""/>
    <b v="0"/>
    <s v=""/>
    <s v=""/>
    <s v=""/>
    <s v="0055A00000BNXCfQAP"/>
    <s v="01s5A000005x0sjQAA"/>
    <s v="Biotherapeutics"/>
    <s v=""/>
    <s v="0035A00003dZoqmQAC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2000"/>
    <s v=""/>
    <n v="0"/>
    <n v="0"/>
    <n v="0"/>
    <s v="Closed"/>
    <n v="2"/>
    <s v="Q1"/>
    <n v="2021"/>
  </r>
  <r>
    <s v="0015A00001xP4A2QAK"/>
    <b v="0"/>
    <s v=""/>
    <b v="0"/>
    <s v=""/>
    <s v=""/>
    <s v=""/>
    <d v="2021-05-31T00:00:00"/>
    <b v="1"/>
    <s v="Contact has moved"/>
    <s v=""/>
    <s v="0035A00003XEALtQAP"/>
    <s v="Labs closed - rumor thru June"/>
    <s v="Impacted"/>
    <s v="0055A000008iLmwQAE"/>
    <b v="1"/>
    <d v="2019-09-05T15:51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12T00:00:00"/>
    <s v="0055A00000BclF5QAJ"/>
    <d v="2021-04-10T23:01:00"/>
    <s v=""/>
    <d v="2021-04-08T10:17:00"/>
    <m/>
    <s v=""/>
    <b v="0"/>
    <s v=""/>
    <s v=""/>
    <s v="Website"/>
    <s v=""/>
    <s v=""/>
    <s v=""/>
    <s v=""/>
    <s v=""/>
    <s v="0065A00001XGfciQAD"/>
    <s v=""/>
    <b v="0"/>
    <s v=""/>
    <s v=""/>
    <s v=""/>
    <s v="0055A00000Bd5F0QAJ"/>
    <s v="01s5A000004PlSkQAK"/>
    <s v="Biotherapeutics"/>
    <s v=""/>
    <s v="0035A00003XEALtQAP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41450"/>
    <s v=""/>
    <n v="0"/>
    <n v="0"/>
    <n v="0"/>
    <s v="Closed"/>
    <n v="2"/>
    <s v="Q2"/>
    <n v="2021"/>
  </r>
  <r>
    <s v="0015A00002GKDDXQA5"/>
    <b v="0"/>
    <s v=""/>
    <b v="0"/>
    <s v=""/>
    <s v=""/>
    <s v=""/>
    <d v="2020-06-24T00:00:00"/>
    <b v="1"/>
    <s v="Demo data not compelling"/>
    <s v=""/>
    <s v="0035A00003aXzteQAC"/>
    <s v="Critical lab work only"/>
    <s v="Impacted"/>
    <s v="0055A000008iLoOQAU"/>
    <b v="1"/>
    <d v="2019-11-22T21:47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d v="2020-06-23T00:00:00"/>
    <s v="0055A00000BclF5QAJ"/>
    <d v="2021-04-10T23:01:00"/>
    <s v=""/>
    <d v="2020-06-24T18:30:00"/>
    <m/>
    <s v=""/>
    <b v="0"/>
    <s v=""/>
    <s v=""/>
    <s v="Website"/>
    <s v=""/>
    <s v=""/>
    <s v=""/>
    <s v=""/>
    <s v=""/>
    <s v="0065A00001Y3qWRQAZ"/>
    <s v=""/>
    <b v="0"/>
    <s v=""/>
    <s v=""/>
    <s v=""/>
    <s v="0055A00000BNXCfQAP"/>
    <s v="01s5A000005x0sjQAA"/>
    <s v="Metabolomics"/>
    <s v=""/>
    <s v="0035A00003aXzteQAC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0000"/>
    <s v=""/>
    <n v="0"/>
    <n v="0"/>
    <n v="0"/>
    <s v="Closed"/>
    <n v="2"/>
    <s v="Q2"/>
    <n v="2020"/>
  </r>
  <r>
    <s v="0013100001jbqg2AAA"/>
    <b v="0"/>
    <s v=""/>
    <b v="0"/>
    <s v="7015A000001TgOTQA0"/>
    <s v=""/>
    <s v=""/>
    <d v="2021-06-30T00:00:00"/>
    <b v="1"/>
    <s v="Lost or No Budget"/>
    <s v=""/>
    <s v="0035A00003ZVVOOQA5"/>
    <s v="No visitors"/>
    <s v="Impacted"/>
    <s v="0055A000008iLoOQAU"/>
    <b v="1"/>
    <d v="2019-10-15T13:23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2-11T00:00:00"/>
    <s v="0055A00000BclF5QAJ"/>
    <d v="2021-04-10T23:01:00"/>
    <s v=""/>
    <d v="2021-03-26T02:43:00"/>
    <m/>
    <s v=""/>
    <b v="0"/>
    <s v=""/>
    <s v=""/>
    <s v="Trade Show"/>
    <s v=""/>
    <s v=""/>
    <s v=""/>
    <s v=""/>
    <s v=""/>
    <s v="0065A00001XdFXkQAN"/>
    <s v=""/>
    <b v="0"/>
    <s v=""/>
    <s v=""/>
    <s v=""/>
    <s v="0055A000008zqzaQAA"/>
    <s v="01s5A000005x0sjQAA"/>
    <s v=""/>
    <s v=""/>
    <s v="0035A00003ftbz4QAA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2"/>
    <s v="Q2"/>
    <n v="2021"/>
  </r>
  <r>
    <s v="0015A00002NPHxqQAH"/>
    <b v="0"/>
    <s v=""/>
    <b v="0"/>
    <s v=""/>
    <s v=""/>
    <s v=""/>
    <d v="2021-04-28T00:00:00"/>
    <b v="1"/>
    <s v="Non Responsive"/>
    <s v=""/>
    <s v="0035A00003hldoFQAQ"/>
    <s v="All projects delayed and back logged."/>
    <s v="Impacted"/>
    <s v="0055A00000BNpn5QAD"/>
    <b v="1"/>
    <d v="2020-08-04T22:48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08-25T00:00:00"/>
    <s v="0055A00000BclF5QAJ"/>
    <d v="2021-04-11T20:07:00"/>
    <s v=""/>
    <d v="2020-12-10T22:42:00"/>
    <m/>
    <s v=""/>
    <b v="0"/>
    <s v=""/>
    <s v=""/>
    <s v="Field Sales"/>
    <s v=""/>
    <s v=""/>
    <s v=""/>
    <s v=""/>
    <s v=""/>
    <s v="0065A00001bM0chQAC"/>
    <s v=""/>
    <b v="0"/>
    <s v=""/>
    <s v=""/>
    <s v=""/>
    <s v="0055A00000BNpn5QAD"/>
    <s v="01s5A000005x0vsQAA"/>
    <s v="Biotherapeutics"/>
    <s v=""/>
    <s v="0035A00003hldoFQAQ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81700"/>
    <s v=""/>
    <n v="0"/>
    <n v="0"/>
    <n v="0"/>
    <s v="Closed"/>
    <n v="2"/>
    <s v="Q1"/>
    <n v="2021"/>
  </r>
  <r>
    <s v="0013100001jbqf4AAA"/>
    <b v="0"/>
    <s v=""/>
    <b v="0"/>
    <s v=""/>
    <s v=""/>
    <s v=""/>
    <d v="2020-06-30T00:00:00"/>
    <b v="1"/>
    <s v="Other"/>
    <s v=""/>
    <s v="0035A00003eNRj4QAG"/>
    <s v="only critical work"/>
    <s v="Impacted"/>
    <s v="0055A00000BNXCfQAP"/>
    <b v="1"/>
    <d v="2020-04-10T17:27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d v="2020-04-10T00:00:00"/>
    <s v="0055A00000BclF5QAJ"/>
    <d v="2021-04-11T20:33:00"/>
    <s v=""/>
    <d v="2020-04-17T16:43:00"/>
    <m/>
    <s v=""/>
    <b v="0"/>
    <s v=""/>
    <s v=""/>
    <s v="Website"/>
    <s v=""/>
    <s v=""/>
    <s v=""/>
    <s v=""/>
    <s v=""/>
    <s v="0065A00001ZdFtEQAV"/>
    <s v=""/>
    <b v="0"/>
    <s v=""/>
    <s v=""/>
    <s v=""/>
    <s v="0055A00000BNXCfQAP"/>
    <s v="01s5A000005x0sjQAA"/>
    <s v="Other"/>
    <s v=""/>
    <s v="0035A00003eNRj4QAG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4000"/>
    <s v=""/>
    <n v="0"/>
    <n v="0"/>
    <n v="0"/>
    <s v="Closed"/>
    <n v="2"/>
    <s v="Q2"/>
    <n v="2020"/>
  </r>
  <r>
    <s v="0015A00002FTqIFQA1"/>
    <b v="0"/>
    <s v=""/>
    <b v="0"/>
    <s v="7015A000001qVJTQA2"/>
    <s v=""/>
    <s v=""/>
    <d v="2021-06-30T00:00:00"/>
    <b v="1"/>
    <s v="Price"/>
    <s v=""/>
    <s v="0035A00003aJEzTQAW"/>
    <s v="CA location. Awaiting response from customer."/>
    <s v="Impacted"/>
    <s v="0055A00000BNpn5QAD"/>
    <b v="1"/>
    <d v="2019-12-03T16:17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2-19T00:00:00"/>
    <s v="0055A00000BclF5QAJ"/>
    <d v="2021-04-11T20:06:00"/>
    <s v=""/>
    <d v="2021-02-19T23:27:00"/>
    <m/>
    <s v=""/>
    <b v="0"/>
    <s v=""/>
    <s v=""/>
    <s v="Field Sales"/>
    <s v=""/>
    <s v=""/>
    <s v=""/>
    <s v=""/>
    <s v=""/>
    <s v="0065A00001YHdxKQAT"/>
    <s v=""/>
    <b v="0"/>
    <s v=""/>
    <s v=""/>
    <s v=""/>
    <s v="0055A00000BNXCfQAP"/>
    <s v="01s5A000005xBspQAE"/>
    <s v=""/>
    <s v=""/>
    <s v="0035A00003jvhbLQAQ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2850"/>
    <s v=""/>
    <n v="0"/>
    <n v="0"/>
    <n v="0"/>
    <s v="Closed"/>
    <n v="2"/>
    <s v="Q2"/>
    <n v="2021"/>
  </r>
  <r>
    <s v="0015A00001tasCtQAI"/>
    <b v="0"/>
    <s v=""/>
    <b v="0"/>
    <s v=""/>
    <s v=""/>
    <s v=""/>
    <d v="2021-06-22T00:00:00"/>
    <b v="1"/>
    <s v=""/>
    <s v=""/>
    <s v="0035A00003fqOWCQA2"/>
    <s v=""/>
    <s v="No impact"/>
    <s v="0055A000008zqzaQAA"/>
    <b v="1"/>
    <d v="2020-05-26T13:20:00"/>
    <d v="2021-06-22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05-27T00:00:00"/>
    <s v="0055A000008zqzaQAA"/>
    <d v="2021-06-22T19:36:00"/>
    <s v=""/>
    <d v="2021-06-22T19:36:00"/>
    <d v="2021-06-22T00:00:00"/>
    <s v=""/>
    <b v="0"/>
    <s v=""/>
    <s v=""/>
    <s v="Website"/>
    <s v=""/>
    <s v=""/>
    <s v=""/>
    <s v=""/>
    <s v=""/>
    <s v="0065A00001aJ74gQAC"/>
    <s v=""/>
    <b v="0"/>
    <s v=""/>
    <s v=""/>
    <s v=""/>
    <s v="0055A000008zqzaQAA"/>
    <s v="01s5A000005x0sjQAA"/>
    <s v="Metabolomics"/>
    <s v=""/>
    <s v="0035A00003fqOWCQA2"/>
    <s v="System"/>
    <s v="Rebel"/>
    <s v=""/>
    <s v=""/>
    <s v="0125A000001ESVfQAO"/>
    <b v="0"/>
    <s v=""/>
    <b v="0"/>
    <s v=""/>
    <s v=""/>
    <s v="Closed Lost"/>
    <b v="0"/>
    <d v="2021-06-29T20:34:00"/>
    <s v="0056e00000Bd8OtAAJ"/>
    <s v=""/>
    <b v="0"/>
    <b v="0"/>
    <m/>
    <m/>
    <n v="152000"/>
    <s v=""/>
    <n v="0"/>
    <n v="0"/>
    <n v="0"/>
    <s v="Closed"/>
    <n v="2"/>
    <s v="Q2"/>
    <n v="2021"/>
  </r>
  <r>
    <s v="0015A0000269fxOQAQ"/>
    <b v="0"/>
    <s v=""/>
    <b v="0"/>
    <s v="7015A000001zKfkQAE"/>
    <s v=""/>
    <s v=""/>
    <d v="2021-06-30T00:00:00"/>
    <b v="1"/>
    <s v="Lost or No Budget"/>
    <s v=""/>
    <s v="0035A00003fL2TLQA0"/>
    <s v="No impact as of 7/28"/>
    <s v="No impact"/>
    <s v="0055A00000BNXCfQAP"/>
    <b v="1"/>
    <d v="2020-05-12T03:42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3-17T00:00:00"/>
    <s v="0055A00000BclF5QAJ"/>
    <d v="2021-04-10T23:01:00"/>
    <s v=""/>
    <d v="2021-03-17T23:44:00"/>
    <m/>
    <s v=""/>
    <b v="0"/>
    <s v=""/>
    <s v=""/>
    <s v="Webinar"/>
    <s v=""/>
    <s v=""/>
    <s v=""/>
    <s v=""/>
    <s v=""/>
    <s v="0065A00001a5tSiQAI"/>
    <s v=""/>
    <b v="0"/>
    <s v=""/>
    <s v=""/>
    <s v=""/>
    <s v="0055A00000BNXCfQAP"/>
    <s v="01s5A000005xBspQAE"/>
    <s v=""/>
    <s v=""/>
    <s v="0035A00003fL2TLQA0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0850"/>
    <s v=""/>
    <n v="0"/>
    <n v="0"/>
    <n v="0"/>
    <s v="Closed"/>
    <n v="2"/>
    <s v="Q2"/>
    <n v="2021"/>
  </r>
  <r>
    <s v="0013100001fqyo3AAA"/>
    <b v="0"/>
    <s v=""/>
    <b v="0"/>
    <s v="70131000001YBOMAA4"/>
    <s v=""/>
    <s v=""/>
    <d v="2019-06-30T00:00:00"/>
    <b v="1"/>
    <s v="Duplicate opportunity"/>
    <s v=""/>
    <s v="00331000030PCymAAG"/>
    <s v=""/>
    <s v=""/>
    <s v="0055A000008zqzaQAA"/>
    <b v="1"/>
    <d v="2019-01-10T13:53:00"/>
    <m/>
    <b v="0"/>
    <s v=""/>
    <m/>
    <b v="0"/>
    <d v="2019-02-01T00:00:00"/>
    <n v="2"/>
    <n v="2019"/>
    <s v="Omitted"/>
    <s v="Omitted"/>
    <b v="0"/>
    <b v="0"/>
    <s v=""/>
    <b v="1"/>
    <b v="0"/>
    <b v="0"/>
    <s v="Biopharma/Pharmaceuticals"/>
    <b v="0"/>
    <s v=""/>
    <b v="0"/>
    <d v="2019-01-09T00:00:00"/>
    <s v="0055A00000BclF5QAJ"/>
    <d v="2021-04-10T23:01:00"/>
    <s v=""/>
    <d v="2019-02-25T15:15:00"/>
    <m/>
    <s v=""/>
    <b v="0"/>
    <s v=""/>
    <s v="Biotherapeutics"/>
    <s v="Website"/>
    <s v=""/>
    <s v=""/>
    <s v=""/>
    <s v=""/>
    <s v=""/>
    <s v="0065A000011qinFQAQ"/>
    <s v=""/>
    <b v="0"/>
    <s v=""/>
    <s v=""/>
    <s v="Ab-An complexes"/>
    <s v="0055A000009sZg0QAE"/>
    <s v="01s31000003qafeAAA"/>
    <s v="Biotherapeutics"/>
    <s v=""/>
    <s v="00331000030PCymAAG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1950"/>
    <s v=""/>
    <n v="0"/>
    <n v="0"/>
    <n v="0"/>
    <s v="Closed"/>
    <n v="2"/>
    <s v="Q2"/>
    <n v="2019"/>
  </r>
  <r>
    <s v="0015A000020wtkvQAA"/>
    <b v="0"/>
    <s v=""/>
    <b v="0"/>
    <s v=""/>
    <s v=""/>
    <s v=""/>
    <d v="2018-06-30T00:00:00"/>
    <b v="1"/>
    <s v="Incompatible Mass Spec"/>
    <s v=""/>
    <s v="0035A00003FZJAOQA5"/>
    <s v=""/>
    <s v=""/>
    <s v="00531000008FRNUAA4"/>
    <b v="1"/>
    <d v="2018-01-17T19:39:00"/>
    <m/>
    <b v="0"/>
    <s v=""/>
    <m/>
    <b v="0"/>
    <d v="2018-02-01T00:00:00"/>
    <n v="2"/>
    <n v="2018"/>
    <s v="Omitted"/>
    <s v="Omitted"/>
    <b v="0"/>
    <b v="0"/>
    <s v=""/>
    <b v="1"/>
    <b v="0"/>
    <b v="0"/>
    <s v="Government"/>
    <b v="0"/>
    <s v=""/>
    <b v="0"/>
    <d v="2018-01-22T00:00:00"/>
    <s v="0055A00000BclF5QAJ"/>
    <d v="2021-04-11T20:31:00"/>
    <s v=""/>
    <d v="2018-04-13T12:27:00"/>
    <m/>
    <s v=""/>
    <b v="0"/>
    <s v=""/>
    <s v=""/>
    <s v="Website"/>
    <s v=""/>
    <s v=""/>
    <s v=""/>
    <s v=""/>
    <s v=""/>
    <s v="0065A00000iV6jrQAC"/>
    <s v=""/>
    <b v="0"/>
    <s v=""/>
    <s v=""/>
    <s v=""/>
    <s v="0055A000008zqzaQAA"/>
    <s v="01s31000003qafeAAA"/>
    <s v="Other"/>
    <s v=""/>
    <s v="0035A00003FZJAOQA5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75750"/>
    <s v=""/>
    <n v="0"/>
    <n v="0"/>
    <n v="0"/>
    <s v="Closed"/>
    <n v="2"/>
    <s v="Q2"/>
    <n v="2018"/>
  </r>
  <r>
    <s v="0013100001jStVZAA0"/>
    <b v="0"/>
    <s v=""/>
    <b v="0"/>
    <s v="7015A000001Ziq0QAC"/>
    <s v=""/>
    <s v=""/>
    <d v="2018-04-05T00:00:00"/>
    <b v="1"/>
    <s v="Lost or No Budget"/>
    <s v=""/>
    <s v="0035A00003EYTZbQAP"/>
    <s v=""/>
    <s v=""/>
    <s v="00531000008FRNUAA4"/>
    <b v="1"/>
    <d v="2017-11-03T18:07:00"/>
    <m/>
    <b v="0"/>
    <s v=""/>
    <m/>
    <b v="0"/>
    <d v="2018-02-01T00:00:00"/>
    <n v="2"/>
    <n v="2018"/>
    <s v="Omitted"/>
    <s v="Omitted"/>
    <b v="0"/>
    <b v="0"/>
    <s v=""/>
    <b v="1"/>
    <b v="0"/>
    <b v="0"/>
    <s v="Biopharma/Pharmaceuticals"/>
    <b v="0"/>
    <s v=""/>
    <b v="0"/>
    <d v="2017-11-08T00:00:00"/>
    <s v="0055A00000BclF5QAJ"/>
    <d v="2021-04-10T23:01:00"/>
    <s v=""/>
    <d v="2018-04-05T20:37:00"/>
    <m/>
    <s v=""/>
    <b v="0"/>
    <s v=""/>
    <s v="Biotherapeutics"/>
    <s v="Trade Show"/>
    <s v=""/>
    <s v=""/>
    <s v=""/>
    <s v=""/>
    <s v=""/>
    <s v="0065A00000iTCEIQA4"/>
    <s v=""/>
    <b v="0"/>
    <s v=""/>
    <s v=""/>
    <s v=""/>
    <s v="0055A000008iLoJQAU"/>
    <s v="01s31000003qafeAAA"/>
    <s v="Biotherapeutics"/>
    <s v=""/>
    <s v="0035A00003EYTZbQAP"/>
    <s v="System"/>
    <s v="ZipChip"/>
    <s v=""/>
    <s v="0Q05A000001ZELiSAO"/>
    <s v="0125A000001ESVfQAO"/>
    <b v="0"/>
    <s v=""/>
    <b v="0"/>
    <s v=""/>
    <s v=""/>
    <s v="Closed Lost"/>
    <b v="0"/>
    <d v="2021-06-29T20:34:00"/>
    <s v=""/>
    <s v=""/>
    <b v="0"/>
    <b v="0"/>
    <m/>
    <m/>
    <n v="57650"/>
    <s v=""/>
    <n v="0"/>
    <n v="0"/>
    <n v="0"/>
    <s v="Closed"/>
    <n v="2"/>
    <s v="Q1"/>
    <n v="2018"/>
  </r>
  <r>
    <s v="0015A00001xPKWpQAO"/>
    <b v="0"/>
    <s v=""/>
    <b v="0"/>
    <s v=""/>
    <s v=""/>
    <s v=""/>
    <d v="2018-04-02T00:00:00"/>
    <b v="1"/>
    <s v="Other"/>
    <s v=""/>
    <s v="0035A00003EXesqQAD"/>
    <s v=""/>
    <s v=""/>
    <s v="00531000008FRNUAA4"/>
    <b v="1"/>
    <d v="2017-10-16T17:01:00"/>
    <m/>
    <b v="0"/>
    <s v=""/>
    <m/>
    <b v="0"/>
    <d v="2018-02-01T00:00:00"/>
    <n v="2"/>
    <n v="2018"/>
    <s v="Omitted"/>
    <s v="Omitted"/>
    <b v="0"/>
    <b v="0"/>
    <s v=""/>
    <b v="1"/>
    <b v="0"/>
    <b v="0"/>
    <s v="Biopharma/Pharmaceuticals"/>
    <b v="0"/>
    <s v=""/>
    <b v="0"/>
    <d v="2018-06-20T00:00:00"/>
    <s v="0055A00000BclF5QAJ"/>
    <d v="2021-04-11T20:33:00"/>
    <s v=""/>
    <d v="2018-04-02T22:14:00"/>
    <m/>
    <s v=""/>
    <b v="0"/>
    <s v=""/>
    <s v="Metabolomics"/>
    <s v="Website"/>
    <s v=""/>
    <s v=""/>
    <s v=""/>
    <s v=""/>
    <s v=""/>
    <s v="0065A00000iSc2BQAS"/>
    <s v=""/>
    <b v="0"/>
    <s v=""/>
    <s v=""/>
    <s v=""/>
    <s v="0055A000008iLoJQAU"/>
    <s v="01s31000003qafeAAA"/>
    <s v="Metabolomics"/>
    <s v=""/>
    <s v="0035A00003EXesqQAD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1450"/>
    <s v=""/>
    <n v="0"/>
    <n v="0"/>
    <n v="0"/>
    <s v="Closed"/>
    <n v="2"/>
    <s v="Q1"/>
    <n v="2018"/>
  </r>
  <r>
    <s v="0015A000029WzvkQAC"/>
    <b v="0"/>
    <s v=""/>
    <b v="0"/>
    <s v="70131000001SiprAAC"/>
    <s v=""/>
    <s v=""/>
    <d v="2020-06-30T00:00:00"/>
    <b v="1"/>
    <s v="Other"/>
    <s v=""/>
    <s v="0035A00003R0GSnQAN"/>
    <s v=""/>
    <s v=""/>
    <s v="0055A000008iLoOQAU"/>
    <b v="1"/>
    <d v="2019-02-27T00:41:00"/>
    <m/>
    <b v="0"/>
    <s v=""/>
    <m/>
    <b v="0"/>
    <d v="2020-02-01T00:00:00"/>
    <n v="2"/>
    <n v="2020"/>
    <s v="Omitted"/>
    <s v="Omitted"/>
    <b v="0"/>
    <b v="0"/>
    <s v=""/>
    <b v="1"/>
    <b v="0"/>
    <b v="0"/>
    <s v="Academia"/>
    <b v="0"/>
    <s v=""/>
    <b v="0"/>
    <d v="2018-12-11T00:00:00"/>
    <s v="0055A00000BclF5QAJ"/>
    <d v="2021-04-11T20:33:00"/>
    <s v=""/>
    <d v="2019-12-28T23:16:00"/>
    <m/>
    <s v=""/>
    <b v="0"/>
    <s v=""/>
    <s v=""/>
    <s v="Trade Show"/>
    <s v=""/>
    <s v=""/>
    <s v=""/>
    <s v=""/>
    <s v=""/>
    <s v="0065A00001CIJ4LQAX"/>
    <s v=""/>
    <b v="0"/>
    <s v=""/>
    <s v=""/>
    <s v=""/>
    <s v="0055A000008iLoJQAU"/>
    <s v="01s5A000005z9ixQAA"/>
    <s v=""/>
    <s v=""/>
    <s v="0035A00003R0GSnQAN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2480"/>
    <s v=""/>
    <n v="0"/>
    <n v="0"/>
    <n v="0"/>
    <s v="Closed"/>
    <n v="2"/>
    <s v="Q2"/>
    <n v="2020"/>
  </r>
  <r>
    <s v="0013100001fr7BlAAI"/>
    <b v="0"/>
    <s v=""/>
    <b v="0"/>
    <s v="7015A0000022hBpQAI"/>
    <s v=""/>
    <s v=""/>
    <d v="2018-06-30T00:00:00"/>
    <b v="1"/>
    <s v="Other"/>
    <s v=""/>
    <s v="0035A00003IPZUEQA5"/>
    <s v=""/>
    <s v=""/>
    <s v="0055A000008zqzaQAA"/>
    <b v="1"/>
    <d v="2018-06-29T19:44:00"/>
    <m/>
    <b v="0"/>
    <s v=""/>
    <m/>
    <b v="0"/>
    <d v="2018-02-01T00:00:00"/>
    <n v="2"/>
    <n v="2018"/>
    <s v="Omitted"/>
    <s v="Omitted"/>
    <b v="0"/>
    <b v="0"/>
    <s v=""/>
    <b v="1"/>
    <b v="0"/>
    <b v="0"/>
    <s v="Biopharma/Pharmaceuticals"/>
    <b v="0"/>
    <s v=""/>
    <b v="0"/>
    <d v="2018-08-22T00:00:00"/>
    <s v="0055A00000BclF5QAJ"/>
    <d v="2021-04-10T23:01:00"/>
    <s v=""/>
    <d v="2018-08-23T20:11:00"/>
    <m/>
    <s v=""/>
    <b v="0"/>
    <s v=""/>
    <s v=""/>
    <s v="Trade Show"/>
    <s v=""/>
    <s v=""/>
    <s v=""/>
    <s v=""/>
    <s v=""/>
    <s v="0065A00000k3V5fQAE"/>
    <s v=""/>
    <b v="0"/>
    <s v="Incompatible"/>
    <s v=""/>
    <s v=""/>
    <s v="0055A000008iLoJQAU"/>
    <s v="01s31000003qafeAAA"/>
    <s v="Biotherapeutics"/>
    <s v=""/>
    <s v="0035A00003IPZUEQA5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7650"/>
    <s v=""/>
    <n v="0"/>
    <n v="0"/>
    <n v="0"/>
    <s v="Closed"/>
    <n v="2"/>
    <s v="Q2"/>
    <n v="2018"/>
  </r>
  <r>
    <s v="0015A00002FsKNzQAN"/>
    <b v="0"/>
    <s v=""/>
    <b v="0"/>
    <s v=""/>
    <s v=""/>
    <s v=""/>
    <d v="2021-06-30T00:00:00"/>
    <b v="1"/>
    <s v="Contact has moved"/>
    <s v=""/>
    <s v="0035A00003ZgxdNQAR"/>
    <s v=""/>
    <s v=""/>
    <s v="0055A000008iLoOQAU"/>
    <b v="1"/>
    <d v="2019-10-23T14:05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Classic"/>
    <b v="0"/>
    <m/>
    <s v="0055A00000BclF5QAJ"/>
    <d v="2021-04-10T23:01:00"/>
    <s v=""/>
    <d v="2020-12-03T14:54:00"/>
    <m/>
    <s v=""/>
    <b v="0"/>
    <s v=""/>
    <s v=""/>
    <s v="Website"/>
    <s v=""/>
    <s v=""/>
    <s v=""/>
    <s v=""/>
    <s v=""/>
    <s v="0065A00001XkTzfQAF"/>
    <s v=""/>
    <b v="0"/>
    <s v=""/>
    <s v=""/>
    <s v=""/>
    <s v="0055A00000BNpn5QAD"/>
    <s v="01s5A000005x0vsQAA"/>
    <s v="Biotherapeutics"/>
    <s v=""/>
    <s v="0035A00003ZgxdNQAR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39321.75"/>
    <s v=""/>
    <n v="0"/>
    <n v="0"/>
    <n v="0"/>
    <s v="Closed"/>
    <n v="2"/>
    <s v="Q2"/>
    <n v="2021"/>
  </r>
  <r>
    <s v="0013100001gbQdRAAU"/>
    <b v="0"/>
    <s v=""/>
    <b v="0"/>
    <s v=""/>
    <s v=""/>
    <s v=""/>
    <d v="2019-04-23T00:00:00"/>
    <b v="1"/>
    <s v="Non Responsive"/>
    <s v=""/>
    <s v="0035A00003EXMxNQAX"/>
    <s v=""/>
    <s v=""/>
    <s v="00531000007KAu8AAG"/>
    <b v="1"/>
    <d v="2017-10-09T18:14:00"/>
    <m/>
    <b v="0"/>
    <s v=""/>
    <m/>
    <b v="0"/>
    <d v="2019-02-01T00:00:00"/>
    <n v="2"/>
    <n v="2019"/>
    <s v="Omitted"/>
    <s v="Omitted"/>
    <b v="0"/>
    <b v="0"/>
    <s v=""/>
    <b v="1"/>
    <b v="0"/>
    <b v="0"/>
    <s v="Academia"/>
    <b v="0"/>
    <s v="Auto-Classic"/>
    <b v="0"/>
    <m/>
    <s v="0055A00000BclF5QAJ"/>
    <d v="2021-04-10T23:01:00"/>
    <s v=""/>
    <d v="2019-04-23T13:23:00"/>
    <m/>
    <s v=""/>
    <b v="0"/>
    <s v=""/>
    <s v="Cell Lysates"/>
    <s v="Referral"/>
    <s v=""/>
    <s v=""/>
    <s v=""/>
    <s v=""/>
    <s v=""/>
    <s v="0065A00000iSOINQA4"/>
    <s v=""/>
    <b v="0"/>
    <s v=""/>
    <s v=""/>
    <s v=""/>
    <s v="0055A000009sZg0QAE"/>
    <s v="01s31000003qafeAAA"/>
    <s v="Metabolomics"/>
    <s v=""/>
    <s v="0035A00003EXMxNQAX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5750"/>
    <s v=""/>
    <n v="0"/>
    <n v="0"/>
    <n v="0"/>
    <s v="Closed"/>
    <n v="2"/>
    <s v="Q1"/>
    <n v="2019"/>
  </r>
  <r>
    <s v="0013100001kVrlTAAS"/>
    <b v="0"/>
    <s v=""/>
    <b v="0"/>
    <s v="7015A000001qXg3QAE"/>
    <s v=""/>
    <s v=""/>
    <d v="2021-06-30T00:00:00"/>
    <b v="1"/>
    <s v="Non Responsive"/>
    <s v=""/>
    <s v="0035A00003VFJbgQAH"/>
    <s v=""/>
    <s v=""/>
    <s v="0055A000008iLoOQAU"/>
    <b v="1"/>
    <d v="2019-05-28T21:09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Classic"/>
    <b v="0"/>
    <d v="2020-12-11T00:00:00"/>
    <s v="0055A00000BclF5QAJ"/>
    <d v="2021-04-10T23:01:00"/>
    <s v=""/>
    <d v="2021-02-03T19:08:00"/>
    <m/>
    <s v=""/>
    <b v="0"/>
    <s v=""/>
    <s v="Biotherapeutics"/>
    <s v="Eblasts"/>
    <s v=""/>
    <s v=""/>
    <s v=""/>
    <s v=""/>
    <s v=""/>
    <s v="0065A00001Sj9tnQAB"/>
    <s v=""/>
    <b v="0"/>
    <s v=""/>
    <s v=""/>
    <s v=""/>
    <s v="0055A00000Bb2djQAB"/>
    <s v="01s5A000005x0sjQAA"/>
    <s v="Biotherapeutics"/>
    <s v=""/>
    <s v="0035A00003VFJbgQAH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86700"/>
    <s v=""/>
    <n v="0"/>
    <n v="0"/>
    <n v="0"/>
    <s v="Closed"/>
    <n v="2"/>
    <s v="Q2"/>
    <n v="2021"/>
  </r>
  <r>
    <s v="0015A000026AazSQAS"/>
    <b v="0"/>
    <s v=""/>
    <b v="0"/>
    <s v="7015A000001ZipvQAC"/>
    <s v=""/>
    <s v=""/>
    <d v="2021-04-01T00:00:00"/>
    <b v="1"/>
    <s v="Other"/>
    <s v=""/>
    <s v="0035A00003JkLgqQAF"/>
    <s v=""/>
    <s v=""/>
    <s v="0055A000008iLoOQAU"/>
    <b v="1"/>
    <d v="2018-09-10T19:12:00"/>
    <m/>
    <b v="0"/>
    <s v=""/>
    <m/>
    <b v="0"/>
    <d v="2021-02-01T00:00:00"/>
    <n v="2"/>
    <n v="2021"/>
    <s v="Omitted"/>
    <s v="Omitted"/>
    <b v="0"/>
    <b v="0"/>
    <s v=""/>
    <b v="1"/>
    <b v="0"/>
    <b v="0"/>
    <s v="Other"/>
    <b v="0"/>
    <s v="Auto-Classic"/>
    <b v="0"/>
    <d v="2020-08-13T00:00:00"/>
    <s v="0055A00000BclF5QAJ"/>
    <d v="2021-04-11T20:28:00"/>
    <s v=""/>
    <d v="2021-02-03T16:41:00"/>
    <m/>
    <s v=""/>
    <b v="0"/>
    <s v=""/>
    <s v="Biotherapeutics"/>
    <s v="Webinar"/>
    <s v=""/>
    <s v=""/>
    <s v=""/>
    <s v=""/>
    <s v=""/>
    <s v="0065A00000leqliQAA"/>
    <s v=""/>
    <b v="0"/>
    <s v=""/>
    <s v=""/>
    <s v=""/>
    <s v="0055A00000Bb2djQAB"/>
    <s v="01s5A000005x0sjQAA"/>
    <s v="Biotherapeutics"/>
    <s v=""/>
    <s v="0035A00003JkLgqQAF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86700"/>
    <s v=""/>
    <n v="0"/>
    <n v="0"/>
    <n v="0"/>
    <s v="Closed"/>
    <n v="2"/>
    <s v="Q1"/>
    <n v="2021"/>
  </r>
  <r>
    <s v="0013100001qvZsSAAU"/>
    <b v="0"/>
    <s v=""/>
    <b v="0"/>
    <s v=""/>
    <s v=""/>
    <s v=""/>
    <d v="2020-06-30T00:00:00"/>
    <b v="1"/>
    <s v="Other"/>
    <s v=""/>
    <s v="0035A00003Jk99uQAB"/>
    <s v=""/>
    <s v=""/>
    <s v="0055A000008iLoJQAU"/>
    <b v="1"/>
    <d v="2018-09-18T04:20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Auto-Classic"/>
    <b v="0"/>
    <d v="2018-03-30T00:00:00"/>
    <s v="0055A00000BclF5QAJ"/>
    <d v="2021-04-11T20:07:00"/>
    <s v=""/>
    <d v="2019-12-28T23:13:00"/>
    <m/>
    <s v=""/>
    <b v="0"/>
    <s v=""/>
    <s v=""/>
    <s v="Field Sales"/>
    <s v=""/>
    <s v=""/>
    <s v=""/>
    <s v=""/>
    <s v=""/>
    <s v="0065A00000lmEHUQA2"/>
    <s v=""/>
    <b v="0"/>
    <s v="Not really an opportunity but could be one day. Keep him as a lead"/>
    <s v=""/>
    <s v=""/>
    <s v="0055A000008iLoJQAU"/>
    <s v="01s31000003qafeAAA"/>
    <s v="Biotherapeutics"/>
    <s v=""/>
    <s v="0035A00003Jk99uQAB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4550"/>
    <s v=""/>
    <n v="0"/>
    <n v="0"/>
    <n v="0"/>
    <s v="Closed"/>
    <n v="2"/>
    <s v="Q2"/>
    <n v="2020"/>
  </r>
  <r>
    <s v="0015A000022R8eGQAS"/>
    <b v="0"/>
    <s v=""/>
    <b v="0"/>
    <s v="7015A0000022g3BQAQ"/>
    <s v=""/>
    <s v=""/>
    <d v="2020-04-01T00:00:00"/>
    <b v="1"/>
    <s v="Lost or No Budget"/>
    <s v=""/>
    <s v="0035A00003Jhd0OQAR"/>
    <s v=""/>
    <s v=""/>
    <s v="00531000008FRNUAA4"/>
    <b v="1"/>
    <d v="2018-07-10T17:01:00"/>
    <m/>
    <b v="0"/>
    <s v=""/>
    <m/>
    <b v="0"/>
    <d v="2020-02-01T00:00:00"/>
    <n v="2"/>
    <n v="2020"/>
    <s v="Omitted"/>
    <s v="Omitted"/>
    <b v="0"/>
    <b v="0"/>
    <s v=""/>
    <b v="1"/>
    <b v="0"/>
    <b v="0"/>
    <s v="Other"/>
    <b v="0"/>
    <s v="Auto-Si"/>
    <b v="0"/>
    <d v="2019-05-21T00:00:00"/>
    <s v="0055A00000BclF5QAJ"/>
    <d v="2021-04-10T23:01:00"/>
    <s v=""/>
    <d v="2020-04-21T15:56:00"/>
    <m/>
    <s v=""/>
    <b v="0"/>
    <s v=""/>
    <s v=""/>
    <s v="Webinar"/>
    <s v=""/>
    <s v=""/>
    <s v=""/>
    <s v=""/>
    <s v=""/>
    <s v="0065A00000k3naoQAA"/>
    <s v=""/>
    <b v="0"/>
    <s v=""/>
    <s v=""/>
    <s v=""/>
    <s v="0055A000009GjocQAC"/>
    <s v="01s31000003qafeAAA"/>
    <s v="Proteomics and Peptide Mapping"/>
    <s v=""/>
    <s v="0035A00003Jhd0OQAR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6905"/>
    <s v=""/>
    <n v="0"/>
    <n v="0"/>
    <n v="0"/>
    <s v="Closed"/>
    <n v="2"/>
    <s v="Q1"/>
    <n v="2020"/>
  </r>
  <r>
    <s v="0013100001jbC8CAAU"/>
    <b v="0"/>
    <s v=""/>
    <b v="0"/>
    <s v=""/>
    <s v=""/>
    <s v=""/>
    <d v="2020-06-30T00:00:00"/>
    <b v="1"/>
    <s v="Other"/>
    <s v=""/>
    <s v="0035A00003VCtI2QAL"/>
    <s v=""/>
    <s v=""/>
    <s v="0055A000008iLoJQAU"/>
    <b v="1"/>
    <d v="2019-05-13T04:44:00"/>
    <m/>
    <b v="0"/>
    <s v=""/>
    <m/>
    <b v="0"/>
    <d v="2020-02-01T00:00:00"/>
    <n v="2"/>
    <n v="2020"/>
    <s v="Omitted"/>
    <s v="Omitted"/>
    <b v="0"/>
    <b v="0"/>
    <s v=""/>
    <b v="1"/>
    <b v="0"/>
    <b v="0"/>
    <s v="Academia"/>
    <b v="0"/>
    <s v="Manual-Classic"/>
    <b v="0"/>
    <d v="2019-05-08T00:00:00"/>
    <s v="0055A00000BclF5QAJ"/>
    <d v="2021-04-11T20:33:00"/>
    <s v=""/>
    <d v="2019-12-28T23:08:00"/>
    <m/>
    <s v=""/>
    <b v="0"/>
    <s v=""/>
    <s v=""/>
    <s v="Referral"/>
    <s v=""/>
    <s v=""/>
    <s v="Agilent"/>
    <s v="Other (text field)"/>
    <s v=""/>
    <s v="0065A00001Pw49XQAR"/>
    <s v=""/>
    <b v="0"/>
    <s v=""/>
    <s v="ICPMS"/>
    <s v="mAb's conjugated to At211 - delivers alpha rays to tumors"/>
    <s v="0055A000008iLoJQAU"/>
    <s v="01s5A000005z9ixQAA"/>
    <s v="Biotherapeutics"/>
    <s v=""/>
    <s v="0035A00003VCtI2QAL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7835"/>
    <s v=""/>
    <n v="0"/>
    <n v="0"/>
    <n v="0"/>
    <s v="Closed"/>
    <n v="2"/>
    <s v="Q2"/>
    <n v="2020"/>
  </r>
  <r>
    <s v="0013100001fr7BlAAI"/>
    <b v="0"/>
    <s v=""/>
    <b v="0"/>
    <s v="7015A000001qXCFQA2"/>
    <s v=""/>
    <s v=""/>
    <d v="2020-06-30T00:00:00"/>
    <b v="1"/>
    <s v="Lost or No Budget"/>
    <s v=""/>
    <s v="0035A00003Vy8U2QAJ"/>
    <s v=""/>
    <s v=""/>
    <s v="0055A000008iLoOQAU"/>
    <b v="1"/>
    <d v="2019-06-14T13:15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"/>
    <b v="0"/>
    <d v="2020-02-10T00:00:00"/>
    <s v="0055A00000BclF5QAJ"/>
    <d v="2021-04-10T23:01:00"/>
    <s v=""/>
    <d v="2020-02-18T16:52:00"/>
    <m/>
    <s v=""/>
    <b v="0"/>
    <s v=""/>
    <s v=""/>
    <s v="Trade Show"/>
    <s v=""/>
    <s v=""/>
    <s v="Thermo"/>
    <s v=""/>
    <s v=""/>
    <s v="0065A00001TiKq4QAF"/>
    <s v=""/>
    <b v="0"/>
    <s v=""/>
    <s v=""/>
    <s v=""/>
    <s v="0055A000008zqzaQAA"/>
    <s v="01s5A000005z9ixQAA"/>
    <s v="Biotherapeutics"/>
    <s v=""/>
    <s v="0035A00003Vy8U2QAJ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1515"/>
    <s v=""/>
    <n v="0"/>
    <n v="0"/>
    <n v="0"/>
    <s v="Closed"/>
    <n v="2"/>
    <s v="Q2"/>
    <n v="2020"/>
  </r>
  <r>
    <s v="0015A00002Cvd13QAB"/>
    <b v="0"/>
    <s v=""/>
    <b v="0"/>
    <s v=""/>
    <s v=""/>
    <s v=""/>
    <d v="2020-06-30T00:00:00"/>
    <b v="1"/>
    <s v="Other"/>
    <s v=""/>
    <s v="0035A00003Vx7SYQAZ"/>
    <s v=""/>
    <s v=""/>
    <s v="0055A000008iLoOQAU"/>
    <b v="1"/>
    <d v="2019-06-06T18:49:00"/>
    <m/>
    <b v="0"/>
    <s v=""/>
    <m/>
    <b v="0"/>
    <d v="2020-02-01T00:00:00"/>
    <n v="2"/>
    <n v="2020"/>
    <s v="Omitted"/>
    <s v="Omitted"/>
    <b v="0"/>
    <b v="0"/>
    <s v=""/>
    <b v="1"/>
    <b v="0"/>
    <b v="0"/>
    <s v="Other"/>
    <b v="0"/>
    <s v="Auto-Classic"/>
    <b v="0"/>
    <d v="2019-10-07T00:00:00"/>
    <s v="0055A00000BclF5QAJ"/>
    <d v="2021-04-11T20:33:00"/>
    <s v=""/>
    <d v="2020-04-21T16:18:00"/>
    <m/>
    <s v=""/>
    <b v="0"/>
    <s v=""/>
    <s v=""/>
    <s v="Referral"/>
    <s v=""/>
    <s v=""/>
    <s v="Thermo"/>
    <s v="QE EMR UHMR (Plus, HF, HF-X with BioPharma)"/>
    <s v=""/>
    <s v="0065A00001Th8mjQAB"/>
    <s v=""/>
    <b v="0"/>
    <s v=""/>
    <s v=""/>
    <s v=""/>
    <s v="0055A000009GjocQAC"/>
    <s v="01s5A000005x0sjQAA"/>
    <s v="Metabolomics"/>
    <s v=""/>
    <s v="0035A00003Vx7SYQAZ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3085"/>
    <s v=""/>
    <n v="0"/>
    <n v="0"/>
    <n v="0"/>
    <s v="Closed"/>
    <n v="2"/>
    <s v="Q2"/>
    <n v="2020"/>
  </r>
  <r>
    <s v="0013100001qvZsSAAU"/>
    <b v="0"/>
    <s v=""/>
    <b v="0"/>
    <s v="7015A0000022jCRQAY"/>
    <s v=""/>
    <s v=""/>
    <d v="2020-06-30T00:00:00"/>
    <b v="1"/>
    <s v="Other"/>
    <s v=""/>
    <s v="0035A00003QTv5SQAT"/>
    <s v=""/>
    <s v=""/>
    <s v="0055A000008iLoOQAU"/>
    <b v="1"/>
    <d v="2019-01-07T17:29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Auto-Classic"/>
    <b v="0"/>
    <d v="2019-07-17T00:00:00"/>
    <s v="0055A00000BclF5QAJ"/>
    <d v="2021-04-10T23:01:00"/>
    <s v=""/>
    <d v="2020-01-15T21:20:00"/>
    <m/>
    <s v=""/>
    <b v="0"/>
    <s v=""/>
    <s v=""/>
    <s v="Webinar"/>
    <s v=""/>
    <s v=""/>
    <s v="Thermo"/>
    <s v="Other (text field)"/>
    <s v=""/>
    <s v="0065A000011qStDQAU"/>
    <s v=""/>
    <b v="0"/>
    <s v="Not real - opportunity stuffing...should be a nurturing lead only"/>
    <s v="Standard QE"/>
    <s v="synthetic peptides"/>
    <s v="0055A000008iLoJQAU"/>
    <s v="01s5A000005z9ixQAA"/>
    <s v="Biotherapeutics"/>
    <s v=""/>
    <s v="0035A00003QTv5SQAT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5725"/>
    <s v=""/>
    <n v="0"/>
    <n v="0"/>
    <n v="0"/>
    <s v="Closed"/>
    <n v="2"/>
    <s v="Q2"/>
    <n v="2020"/>
  </r>
  <r>
    <s v="0015A00002QebYEQAZ"/>
    <b v="0"/>
    <s v=""/>
    <b v="0"/>
    <s v="7015A000001zMbNQAU"/>
    <s v=""/>
    <s v=""/>
    <d v="2021-06-17T00:00:00"/>
    <b v="1"/>
    <s v=""/>
    <s v=""/>
    <s v="00331000030OraPAAS"/>
    <s v=""/>
    <s v=""/>
    <s v="0055A00000Bb2djQAB"/>
    <b v="1"/>
    <d v="2020-11-13T13:56:00"/>
    <d v="2021-06-17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Ti"/>
    <b v="0"/>
    <d v="2021-06-17T00:00:00"/>
    <s v="0055A000008zqzaQAA"/>
    <d v="2021-06-17T14:41:00"/>
    <s v=""/>
    <d v="2021-06-17T14:41:00"/>
    <d v="2021-06-17T00:00:00"/>
    <s v=""/>
    <b v="0"/>
    <s v=""/>
    <s v=""/>
    <s v="Website"/>
    <s v=""/>
    <s v=""/>
    <s v="Thermo"/>
    <s v="Fusion Lumos"/>
    <s v=""/>
    <s v="0065A00001cTlzpQAC"/>
    <s v=""/>
    <b v="0"/>
    <s v=""/>
    <s v=""/>
    <s v=""/>
    <s v="0055A000008zqzaQAA"/>
    <s v="01s5A000005x0sjQAA"/>
    <s v="Proteomics"/>
    <s v=""/>
    <s v="00331000030OraPAAS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94730"/>
    <s v=""/>
    <n v="0"/>
    <n v="0"/>
    <n v="0"/>
    <s v="Closed"/>
    <n v="2"/>
    <s v="Q2"/>
    <n v="2021"/>
  </r>
  <r>
    <s v="0015A00002UgxlQQAR"/>
    <b v="0"/>
    <s v=""/>
    <b v="0"/>
    <s v="7015A000001zMbOQAU"/>
    <s v=""/>
    <s v=""/>
    <d v="2021-04-16T00:00:00"/>
    <b v="1"/>
    <s v=""/>
    <s v=""/>
    <s v="0035A00003oq6K4QAI"/>
    <s v=""/>
    <s v=""/>
    <s v="0055A00000Bb2djQAB"/>
    <b v="1"/>
    <d v="2021-02-18T20:14:00"/>
    <m/>
    <b v="0"/>
    <s v=""/>
    <m/>
    <b v="0"/>
    <d v="2021-02-01T00:00:00"/>
    <n v="2"/>
    <n v="2021"/>
    <s v="Omitted"/>
    <s v="Omitted"/>
    <b v="0"/>
    <b v="0"/>
    <s v=""/>
    <b v="1"/>
    <b v="0"/>
    <b v="0"/>
    <s v="Academia"/>
    <b v="0"/>
    <s v="Manual-Classic"/>
    <b v="0"/>
    <d v="2021-04-09T00:00:00"/>
    <s v="0055A00000Bnt5hQAB"/>
    <d v="2021-04-16T13:41:00"/>
    <s v=""/>
    <d v="2021-04-16T13:41:00"/>
    <m/>
    <s v=""/>
    <b v="0"/>
    <s v=""/>
    <s v=""/>
    <s v="Prospecting Journey"/>
    <s v=""/>
    <s v=""/>
    <s v="Thermo"/>
    <s v="QE Plus, HF, HF-X  (NO biopharma);Other (text field)"/>
    <s v=""/>
    <s v="0065A00001dDo1wQAC"/>
    <s v=""/>
    <b v="0"/>
    <s v=""/>
    <s v="LTQ Velos Pro"/>
    <s v=""/>
    <s v="0055A00000Bnt5hQAB"/>
    <s v="01s5A000005xBspQAE"/>
    <s v="Other"/>
    <s v=""/>
    <s v="0035A00003oq6K4QAI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67070"/>
    <s v=""/>
    <n v="0"/>
    <n v="0"/>
    <n v="0"/>
    <s v="Closed"/>
    <n v="2"/>
    <s v="Q1"/>
    <n v="2021"/>
  </r>
  <r>
    <s v="0015A0000255mlHQAQ"/>
    <b v="0"/>
    <s v=""/>
    <b v="0"/>
    <s v=""/>
    <s v=""/>
    <s v=""/>
    <d v="2019-06-30T00:00:00"/>
    <b v="1"/>
    <s v="Incompatible Mass Spec"/>
    <s v=""/>
    <s v="0035A00003McN48QAF"/>
    <s v=""/>
    <s v=""/>
    <s v="0055A000008iLoOQAU"/>
    <b v="1"/>
    <d v="2018-10-01T12:21:00"/>
    <m/>
    <b v="0"/>
    <s v=""/>
    <m/>
    <b v="0"/>
    <d v="2019-02-01T00:00:00"/>
    <n v="2"/>
    <n v="2019"/>
    <s v="Omitted"/>
    <s v="Omitted"/>
    <b v="0"/>
    <b v="0"/>
    <s v=""/>
    <b v="1"/>
    <b v="0"/>
    <b v="0"/>
    <s v="Biopharma/Pharmaceuticals"/>
    <b v="0"/>
    <s v=""/>
    <b v="0"/>
    <d v="2018-12-04T00:00:00"/>
    <s v="0055A00000BclF5QAJ"/>
    <d v="2021-04-11T20:30:00"/>
    <s v=""/>
    <d v="2019-04-17T20:04:00"/>
    <m/>
    <s v=""/>
    <b v="0"/>
    <s v=""/>
    <s v="Biotherapeutics"/>
    <s v="Website"/>
    <s v=""/>
    <s v=""/>
    <s v="Waters"/>
    <s v=""/>
    <s v=""/>
    <s v="0065A00000lo8H3QAI"/>
    <s v=""/>
    <b v="0"/>
    <s v=""/>
    <s v=""/>
    <s v=""/>
    <s v="0055A000009sZg0QAE"/>
    <s v="01s31000003qafeAAA"/>
    <s v="Biotherapeutics"/>
    <s v=""/>
    <s v="0035A00003McN48QAF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2"/>
    <s v="Q2"/>
    <n v="2019"/>
  </r>
  <r>
    <s v="0013100001jbqfCAAQ"/>
    <b v="0"/>
    <s v=""/>
    <b v="0"/>
    <s v=""/>
    <s v=""/>
    <s v=""/>
    <d v="2021-06-30T00:00:00"/>
    <b v="1"/>
    <s v="Lost or No Budget"/>
    <s v=""/>
    <s v="0035A00003jvMswQAE"/>
    <s v=""/>
    <s v=""/>
    <s v="0055A000008zqzaQAA"/>
    <b v="1"/>
    <d v="2020-09-30T16:51:00"/>
    <m/>
    <b v="0"/>
    <s v=""/>
    <m/>
    <b v="0"/>
    <d v="2021-02-01T00:00:00"/>
    <n v="2"/>
    <n v="2021"/>
    <s v="Omitted"/>
    <s v="Omitted"/>
    <b v="0"/>
    <b v="0"/>
    <s v=""/>
    <b v="1"/>
    <b v="0"/>
    <b v="0"/>
    <s v="Academia"/>
    <b v="0"/>
    <s v="Manual-Ti"/>
    <b v="0"/>
    <d v="2021-01-17T00:00:00"/>
    <s v="0055A00000BclF5QAJ"/>
    <d v="2021-04-10T23:01:00"/>
    <s v=""/>
    <d v="2021-03-19T16:59:00"/>
    <m/>
    <s v=""/>
    <b v="0"/>
    <s v=""/>
    <s v=""/>
    <s v="Prospecting Journey"/>
    <s v=""/>
    <s v=""/>
    <s v="Thermo"/>
    <s v="Other (text field)"/>
    <s v=""/>
    <s v="0065A00001bpCx1QAE"/>
    <s v=""/>
    <b v="0"/>
    <s v=""/>
    <s v="Orbitrap Eclipse"/>
    <s v="Bottom Up Proteomics"/>
    <s v="0055A000008zqzaQAA"/>
    <s v="01s5A000005x0sjQAA"/>
    <s v="Proteomics"/>
    <s v=""/>
    <s v="0035A00003jvMswQAE"/>
    <s v="System"/>
    <s v="ZipChip"/>
    <s v=""/>
    <s v=""/>
    <s v="0125A000001ESVfQAO"/>
    <b v="0"/>
    <s v=""/>
    <b v="0"/>
    <s v="Need Info"/>
    <s v=""/>
    <s v="Closed Lost"/>
    <b v="0"/>
    <d v="2021-06-29T20:34:00"/>
    <s v="0055A00000BctN2QAJ"/>
    <s v=""/>
    <b v="0"/>
    <b v="0"/>
    <m/>
    <m/>
    <n v="76670"/>
    <s v=""/>
    <n v="0"/>
    <n v="0"/>
    <n v="0"/>
    <s v="Closed"/>
    <n v="2"/>
    <s v="Q2"/>
    <n v="2021"/>
  </r>
  <r>
    <s v="0015A000027UloOQAS"/>
    <b v="0"/>
    <s v=""/>
    <b v="0"/>
    <s v=""/>
    <s v=""/>
    <s v=""/>
    <d v="2021-05-10T00:00:00"/>
    <b v="1"/>
    <s v=""/>
    <s v=""/>
    <s v="0035A00003PrZWKQA3"/>
    <s v="Working from home full time"/>
    <s v="Impacted"/>
    <s v="0055A000008iLoOQAU"/>
    <b v="1"/>
    <d v="2018-12-14T17:04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Classic"/>
    <b v="0"/>
    <d v="2021-05-10T00:00:00"/>
    <s v="0055A000008zqzaQAA"/>
    <d v="2021-05-10T17:41:00"/>
    <s v=""/>
    <d v="2021-05-10T17:39:00"/>
    <m/>
    <s v=""/>
    <b v="0"/>
    <s v=""/>
    <s v=""/>
    <s v="Website"/>
    <s v=""/>
    <s v=""/>
    <s v="Thermo"/>
    <s v="QE EMR UHMR (Plus, HF, HF-X with BioPharma)"/>
    <s v=""/>
    <s v="0065A00000xxsbmQAA"/>
    <s v=""/>
    <b v="0"/>
    <s v=""/>
    <s v=""/>
    <s v=""/>
    <s v="0055A000008zqzaQAA"/>
    <s v="01s5A000005xBspQAE"/>
    <s v="Biotherapeutics"/>
    <s v=""/>
    <s v="0035A00003PrZWKQA3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20000"/>
    <s v=""/>
    <n v="0"/>
    <n v="0"/>
    <n v="0"/>
    <s v="Closed"/>
    <n v="2"/>
    <s v="Q2"/>
    <n v="2021"/>
  </r>
  <r>
    <s v="0015A00002Ft65CQAR"/>
    <b v="0"/>
    <s v=""/>
    <b v="0"/>
    <s v="7015A0000022hYtQAI"/>
    <s v=""/>
    <s v=""/>
    <d v="2021-06-30T00:00:00"/>
    <b v="1"/>
    <s v="Non Responsive"/>
    <s v=""/>
    <s v="0035A00003Zhf0IQAR"/>
    <s v="We are still interested in the ZipChip, however budgets this year are in flux due to the pandemic. We can resume the discussion once things settle down."/>
    <s v="Impacted"/>
    <s v="0055A000008iLoOQAU"/>
    <b v="1"/>
    <d v="2019-10-28T13:09:00"/>
    <m/>
    <b v="0"/>
    <s v=""/>
    <m/>
    <b v="0"/>
    <d v="2021-02-01T00:00:00"/>
    <n v="2"/>
    <n v="2021"/>
    <s v="Omitted"/>
    <s v="Omitted"/>
    <b v="0"/>
    <b v="0"/>
    <s v=""/>
    <b v="1"/>
    <b v="0"/>
    <b v="0"/>
    <s v="Government"/>
    <b v="0"/>
    <s v="Auto-Classic"/>
    <b v="0"/>
    <d v="2020-09-01T00:00:00"/>
    <s v="0055A00000BclF5QAJ"/>
    <d v="2021-04-10T23:01:00"/>
    <s v=""/>
    <d v="2021-03-10T22:39:00"/>
    <m/>
    <s v=""/>
    <b v="0"/>
    <s v=""/>
    <s v="Proteomics and Peptide Mapping"/>
    <s v="Webinar"/>
    <s v=""/>
    <s v=""/>
    <s v="Thermo"/>
    <s v="Other (text field)"/>
    <s v=""/>
    <s v="0065A00001XodrzQAB"/>
    <s v=""/>
    <b v="0"/>
    <s v=""/>
    <s v="LTQ Orbitrap"/>
    <s v=""/>
    <s v="0055A000008zqzaQAA"/>
    <s v="01s5A000005x0vsQAA"/>
    <s v="Proteomics"/>
    <s v=""/>
    <s v="0035A00003Zhf0IQAR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3424"/>
    <s v=""/>
    <n v="0"/>
    <n v="0"/>
    <n v="0"/>
    <s v="Closed"/>
    <n v="2"/>
    <s v="Q2"/>
    <n v="2021"/>
  </r>
  <r>
    <s v="0015A00002AmNqcQAF"/>
    <b v="0"/>
    <s v=""/>
    <b v="0"/>
    <s v="7015A000001PAcyQAG"/>
    <s v=""/>
    <s v=""/>
    <d v="2021-06-30T00:00:00"/>
    <b v="1"/>
    <s v="Non Responsive"/>
    <s v=""/>
    <s v="0035A00003eOBy8QAG"/>
    <s v=""/>
    <s v="Unknown"/>
    <s v="0055A000008iLoOQAU"/>
    <b v="1"/>
    <d v="2019-03-12T14:17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Classic"/>
    <b v="0"/>
    <d v="2020-08-25T00:00:00"/>
    <s v="0055A00000BclF5QAJ"/>
    <d v="2021-04-10T23:01:00"/>
    <s v=""/>
    <d v="2021-02-05T15:21:00"/>
    <m/>
    <s v=""/>
    <b v="0"/>
    <s v=""/>
    <s v=""/>
    <s v="Trade Show"/>
    <s v=""/>
    <s v=""/>
    <s v=""/>
    <s v=""/>
    <s v=""/>
    <s v="0065A00001F9NccQAF"/>
    <s v=""/>
    <b v="0"/>
    <s v=""/>
    <s v=""/>
    <s v=""/>
    <s v="0055A00000Bb2djQAB"/>
    <s v="01s5A000005x0sjQAA"/>
    <s v="Biotherapeutics"/>
    <s v=""/>
    <s v="0035A00003eOBy8QAG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85000"/>
    <s v=""/>
    <n v="0"/>
    <n v="0"/>
    <n v="0"/>
    <s v="Closed"/>
    <n v="2"/>
    <s v="Q2"/>
    <n v="2021"/>
  </r>
  <r>
    <s v="0015A00002CSYxkQAH"/>
    <b v="0"/>
    <s v=""/>
    <b v="0"/>
    <s v=""/>
    <s v=""/>
    <s v=""/>
    <d v="2020-06-30T00:00:00"/>
    <b v="1"/>
    <s v="Contact has moved"/>
    <s v=""/>
    <s v="0035A00003VCtW0QAL"/>
    <s v=""/>
    <s v="Unknown"/>
    <s v="0055A000008iLoJQAU"/>
    <b v="1"/>
    <d v="2019-05-13T05:18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Auto-Si"/>
    <b v="0"/>
    <d v="2020-04-29T00:00:00"/>
    <s v="0055A00000BclF5QAJ"/>
    <d v="2021-04-11T20:07:00"/>
    <s v=""/>
    <d v="2020-05-21T18:19:00"/>
    <m/>
    <s v=""/>
    <b v="0"/>
    <s v=""/>
    <s v=""/>
    <s v="Field Sales"/>
    <s v=""/>
    <s v=""/>
    <s v="Sciex"/>
    <s v="Triple Quad LC/MS (4500,5500,6500)"/>
    <s v=""/>
    <s v="0065A00001Pw4DyQAJ"/>
    <s v=""/>
    <b v="0"/>
    <s v=""/>
    <s v="X500B - Sciex"/>
    <s v="DMPK"/>
    <s v="0055A000008iLmcQAE"/>
    <s v="01s5A000005z9ixQAA"/>
    <s v="Metabolomics"/>
    <s v=""/>
    <s v="0035A00003VCtW0QAL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1865"/>
    <s v=""/>
    <n v="0"/>
    <n v="0"/>
    <n v="0"/>
    <s v="Closed"/>
    <n v="2"/>
    <s v="Q2"/>
    <n v="2020"/>
  </r>
  <r>
    <s v="0015A00002CTDUZQA5"/>
    <b v="0"/>
    <s v=""/>
    <b v="0"/>
    <s v=""/>
    <s v=""/>
    <s v=""/>
    <d v="2021-06-30T00:00:00"/>
    <b v="1"/>
    <s v="Other"/>
    <s v=""/>
    <s v="0035A00003VDgzCQAT"/>
    <s v=""/>
    <s v="Unknown"/>
    <s v="0055A000008iLoOQAU"/>
    <b v="1"/>
    <d v="2019-05-17T16:01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Si"/>
    <b v="0"/>
    <d v="2020-08-25T00:00:00"/>
    <s v="0055A00000BclF5QAJ"/>
    <d v="2021-04-11T20:33:00"/>
    <s v=""/>
    <d v="2021-02-10T20:34:00"/>
    <m/>
    <s v=""/>
    <b v="0"/>
    <s v=""/>
    <s v=""/>
    <s v="Field Sales"/>
    <s v=""/>
    <s v=""/>
    <s v="Sciex"/>
    <s v="Other (text field)"/>
    <s v=""/>
    <s v="0065A00001SgJ1ZQAV"/>
    <s v=""/>
    <b v="0"/>
    <s v=""/>
    <s v=""/>
    <s v=""/>
    <s v="0055A00000Bb2djQAB"/>
    <s v="01s5A000005z9ixQAA"/>
    <s v="Biotherapeutics"/>
    <s v=""/>
    <s v="0035A00003VDgzCQAT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77950"/>
    <s v=""/>
    <n v="0"/>
    <n v="0"/>
    <n v="0"/>
    <s v="Closed"/>
    <n v="2"/>
    <s v="Q2"/>
    <n v="2021"/>
  </r>
  <r>
    <s v="0013100001gYPr1AAG"/>
    <b v="0"/>
    <s v=""/>
    <b v="0"/>
    <s v="7015A000001qb0JQAQ"/>
    <s v=""/>
    <s v=""/>
    <d v="2021-06-24T00:00:00"/>
    <b v="1"/>
    <s v=""/>
    <s v=""/>
    <s v="0035A00003XDcCKQA1"/>
    <s v=""/>
    <s v="Unknown"/>
    <s v="0055A000009GjocQAC"/>
    <b v="1"/>
    <d v="2019-09-03T15:14:00"/>
    <d v="2021-06-24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Classic"/>
    <b v="0"/>
    <d v="2021-04-29T00:00:00"/>
    <s v="0055A00000Bnt5hQAB"/>
    <d v="2021-06-25T03:54:00"/>
    <s v=""/>
    <d v="2021-06-25T03:54:00"/>
    <d v="2021-06-24T00:00:00"/>
    <s v=""/>
    <b v="0"/>
    <s v=""/>
    <s v=""/>
    <s v="Trade Show"/>
    <s v=""/>
    <s v=""/>
    <s v="Thermo"/>
    <s v="QE Plus, HF, HF-X  (NO biopharma)"/>
    <s v=""/>
    <s v="0065A00001XGUlWQAX"/>
    <s v=""/>
    <b v="0"/>
    <s v=""/>
    <s v=""/>
    <s v=""/>
    <s v="0055A00000Bnt5hQAB"/>
    <s v="01s5A000005z9ixQAA"/>
    <s v=""/>
    <s v=""/>
    <s v="0035A00003jvcLjQAI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95895"/>
    <s v=""/>
    <n v="0"/>
    <n v="0"/>
    <n v="0"/>
    <s v="Closed"/>
    <n v="2"/>
    <s v="Q2"/>
    <n v="2021"/>
  </r>
  <r>
    <s v="0013100001fqz0JAAQ"/>
    <b v="0"/>
    <s v=""/>
    <b v="0"/>
    <s v="7015A000001qXCFQA2"/>
    <s v=""/>
    <s v=""/>
    <d v="2021-06-30T00:00:00"/>
    <b v="1"/>
    <s v="Non Responsive"/>
    <s v=""/>
    <s v="0036e00003qfuNvAAI"/>
    <s v=""/>
    <s v="Unknown"/>
    <s v="0055A000008iLoOQAU"/>
    <b v="1"/>
    <d v="2019-10-31T15:15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Classic"/>
    <b v="0"/>
    <d v="2020-12-10T00:00:00"/>
    <s v="0055A00000Bcy8WQAR"/>
    <d v="2021-06-07T14:09:00"/>
    <s v=""/>
    <d v="2020-12-16T20:58:00"/>
    <m/>
    <s v=""/>
    <b v="0"/>
    <s v=""/>
    <s v=""/>
    <s v="Trade Show"/>
    <s v=""/>
    <s v=""/>
    <s v="Thermo"/>
    <s v=""/>
    <s v=""/>
    <s v="0065A00001Xp30WQAR"/>
    <s v=""/>
    <b v="0"/>
    <s v=""/>
    <s v=""/>
    <s v=""/>
    <s v="0055A00000Bb2djQAB"/>
    <s v="01s5A000005x0sjQAA"/>
    <s v=""/>
    <s v=""/>
    <s v="0036e00003qfuNvAAI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92395"/>
    <s v=""/>
    <n v="0"/>
    <n v="0"/>
    <n v="0"/>
    <s v="Closed"/>
    <n v="2"/>
    <s v="Q2"/>
    <n v="2021"/>
  </r>
  <r>
    <s v="0015A00001taw5vQAA"/>
    <b v="0"/>
    <s v=""/>
    <b v="0"/>
    <s v="7015A000001qXCFQA2"/>
    <s v=""/>
    <s v=""/>
    <d v="2021-06-30T00:00:00"/>
    <b v="1"/>
    <s v="Non Responsive"/>
    <s v=""/>
    <s v="0035A00003Vybs7QAB"/>
    <s v=""/>
    <s v="Unknown"/>
    <s v="0055A000008iLoOQAU"/>
    <b v="1"/>
    <d v="2019-06-18T21:38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Classic"/>
    <b v="0"/>
    <d v="2021-02-08T00:00:00"/>
    <s v="0055A00000BclF5QAJ"/>
    <d v="2021-04-10T23:01:00"/>
    <s v=""/>
    <d v="2021-02-08T19:47:00"/>
    <m/>
    <s v=""/>
    <b v="0"/>
    <s v=""/>
    <s v=""/>
    <s v="Trade Show"/>
    <s v=""/>
    <s v=""/>
    <s v="Thermo"/>
    <s v="QE Plus, HF, HF-X  (NO biopharma)"/>
    <s v=""/>
    <s v="0065A00001TjJNkQAN"/>
    <s v=""/>
    <b v="0"/>
    <s v=""/>
    <s v=""/>
    <s v=""/>
    <s v="0055A00000Bb2djQAB"/>
    <s v="01s5A000005x0sjQAA"/>
    <s v="Biotherapeutics"/>
    <s v=""/>
    <s v="0035A00003Vybs7QAB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93780"/>
    <s v=""/>
    <n v="0"/>
    <n v="0"/>
    <n v="0"/>
    <s v="Closed"/>
    <n v="2"/>
    <s v="Q2"/>
    <n v="2021"/>
  </r>
  <r>
    <s v="0015A000026p3X9QAI"/>
    <b v="0"/>
    <s v=""/>
    <b v="0"/>
    <s v="7015A000001OxJmQAK"/>
    <s v=""/>
    <s v=""/>
    <d v="2021-06-30T00:00:00"/>
    <b v="1"/>
    <s v="Non Responsive"/>
    <s v=""/>
    <s v="0035A00003OpHI7QAN"/>
    <s v=""/>
    <s v="Unknown"/>
    <s v="0055A000008iLoOQAU"/>
    <b v="1"/>
    <d v="2018-11-30T14:44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Ti"/>
    <b v="0"/>
    <d v="2020-12-10T00:00:00"/>
    <s v="0055A00000BclF5QAJ"/>
    <d v="2021-04-10T23:01:00"/>
    <s v=""/>
    <d v="2021-02-05T14:57:00"/>
    <m/>
    <s v=""/>
    <b v="0"/>
    <s v=""/>
    <s v=""/>
    <s v="Webinar"/>
    <s v=""/>
    <s v=""/>
    <s v="Thermo"/>
    <s v=""/>
    <s v=""/>
    <s v="0065A00000nMQO6QAO"/>
    <s v=""/>
    <b v="0"/>
    <s v=""/>
    <s v=""/>
    <s v=""/>
    <s v="0055A00000Bb2djQAB"/>
    <s v="01s5A000005x0sjQAA"/>
    <s v=""/>
    <s v=""/>
    <s v="0035A00003OpHI7QAN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54281"/>
    <s v=""/>
    <n v="0"/>
    <n v="0"/>
    <n v="0"/>
    <s v="Closed"/>
    <n v="2"/>
    <s v="Q2"/>
    <n v="2021"/>
  </r>
  <r>
    <s v="0015A00002QbbB3QAJ"/>
    <b v="0"/>
    <s v=""/>
    <b v="0"/>
    <s v=""/>
    <s v=""/>
    <s v="CHO"/>
    <d v="2021-04-27T00:00:00"/>
    <b v="1"/>
    <s v=""/>
    <s v=""/>
    <s v="0035A00003kePHuQAM"/>
    <s v=""/>
    <s v=""/>
    <s v="0055A00000Bnt5hQAB"/>
    <b v="1"/>
    <d v="2020-10-19T19:25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1-04-27T00:00:00"/>
    <s v="0055A00000Bnt5hQAB"/>
    <d v="2021-06-23T17:00:00"/>
    <s v=""/>
    <d v="2021-04-27T22:28:00"/>
    <m/>
    <s v=""/>
    <b v="0"/>
    <s v=""/>
    <s v=""/>
    <s v="Field Sales"/>
    <s v=""/>
    <s v=""/>
    <s v=""/>
    <s v=""/>
    <s v=""/>
    <s v="0065A00001cHEfLQAW"/>
    <s v=""/>
    <b v="0"/>
    <s v=""/>
    <s v=""/>
    <s v=""/>
    <s v="0055A00000Bnt5hQAB"/>
    <s v="01s5A000005xBspQAE"/>
    <s v=""/>
    <s v=""/>
    <s v="0035A00003kePHuQAM"/>
    <s v="System"/>
    <s v="Rebel"/>
    <s v=""/>
    <s v=""/>
    <s v="0125A000001ESVfQAO"/>
    <b v="0"/>
    <s v=""/>
    <b v="0"/>
    <s v=""/>
    <s v=""/>
    <s v="Closed Lost"/>
    <b v="0"/>
    <d v="2021-06-29T20:34:00"/>
    <s v="0056e00000Bd8OtAAJ"/>
    <s v=""/>
    <b v="0"/>
    <b v="0"/>
    <m/>
    <m/>
    <n v="175010"/>
    <s v=""/>
    <n v="0"/>
    <n v="0"/>
    <n v="0"/>
    <s v="Closed"/>
    <n v="2"/>
    <s v="Q1"/>
    <n v="2021"/>
  </r>
  <r>
    <s v="0015A00002QcyNxQAJ"/>
    <b v="0"/>
    <s v=""/>
    <b v="0"/>
    <s v="7015A000001zMbJQAU"/>
    <s v=""/>
    <s v="other"/>
    <d v="2021-04-27T00:00:00"/>
    <b v="1"/>
    <s v=""/>
    <s v=""/>
    <s v="0035A00003kg7aYQAQ"/>
    <s v=""/>
    <s v=""/>
    <s v="0055A00000Bnt5hQAB"/>
    <b v="1"/>
    <d v="2020-10-29T17:19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d v="2020-11-03T00:00:00"/>
    <s v="0055A00000Bnt5hQAB"/>
    <d v="2021-06-23T16:59:00"/>
    <s v=""/>
    <d v="2021-04-27T22:05:00"/>
    <m/>
    <s v=""/>
    <b v="0"/>
    <s v=""/>
    <s v=""/>
    <s v="Website"/>
    <s v=""/>
    <s v=""/>
    <s v=""/>
    <s v=""/>
    <s v=""/>
    <s v="0065A00001cJC1cQAG"/>
    <s v=""/>
    <b v="0"/>
    <s v=""/>
    <s v=""/>
    <s v=""/>
    <s v="0055A00000Bnt5hQAB"/>
    <s v="01s5A000005xBspQAE"/>
    <s v="Biotherapeutics"/>
    <s v=""/>
    <s v="0035A00003kg7aYQAQ"/>
    <s v="System"/>
    <s v="Rebel"/>
    <s v=""/>
    <s v=""/>
    <s v="0125A000001ESVfQAO"/>
    <b v="0"/>
    <s v=""/>
    <b v="0"/>
    <s v=""/>
    <s v=""/>
    <s v="Closed Lost"/>
    <b v="0"/>
    <d v="2021-06-29T20:34:00"/>
    <s v="0056e00000Bd8OeAAJ"/>
    <s v=""/>
    <b v="0"/>
    <b v="0"/>
    <m/>
    <m/>
    <n v="175010"/>
    <s v=""/>
    <n v="0"/>
    <n v="0"/>
    <n v="0"/>
    <s v="Closed"/>
    <n v="2"/>
    <s v="Q1"/>
    <n v="2021"/>
  </r>
  <r>
    <s v="0013100001frK2lAAE"/>
    <b v="0"/>
    <s v=""/>
    <b v="0"/>
    <s v="7015A000001qVJTQA2"/>
    <s v=""/>
    <s v=""/>
    <d v="2020-09-30T00:00:00"/>
    <b v="1"/>
    <s v="Contact has moved"/>
    <s v=""/>
    <s v="0035A00003VyJehQAF"/>
    <s v=""/>
    <s v=""/>
    <s v="0055A000008zqzaQAA"/>
    <b v="1"/>
    <d v="2019-06-17T02:04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06:00"/>
    <s v=""/>
    <d v="2020-04-15T22:10:00"/>
    <m/>
    <s v=""/>
    <b v="0"/>
    <s v=""/>
    <s v=""/>
    <s v="Field Sales"/>
    <s v=""/>
    <s v=""/>
    <s v=""/>
    <s v=""/>
    <s v=""/>
    <s v="0065A00001Tj30FQAR"/>
    <s v=""/>
    <b v="0"/>
    <s v=""/>
    <s v=""/>
    <s v=""/>
    <s v="0055A000008zqzaQAA"/>
    <s v="01s5A000005x0sjQAA"/>
    <s v=""/>
    <s v=""/>
    <s v="0035A00003VyJehQAF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3"/>
    <s v="Q3"/>
    <n v="2020"/>
  </r>
  <r>
    <s v="0015A00002G763RQAR"/>
    <b v="0"/>
    <s v=""/>
    <b v="0"/>
    <s v="7015A000001zMbOQAU"/>
    <s v=""/>
    <s v=""/>
    <d v="2020-09-30T00:00:00"/>
    <b v="1"/>
    <s v="Duplicate opportunity"/>
    <s v=""/>
    <s v="0035A00003iisBtQAI"/>
    <s v=""/>
    <s v=""/>
    <s v="0055A00000BNXCfQAP"/>
    <b v="1"/>
    <d v="2020-09-08T18:04:00"/>
    <m/>
    <b v="0"/>
    <s v=""/>
    <m/>
    <b v="0"/>
    <d v="2020-03-01T00:00:00"/>
    <n v="3"/>
    <n v="2020"/>
    <s v="Omitted"/>
    <s v="Omitted"/>
    <b v="0"/>
    <b v="0"/>
    <s v=""/>
    <b v="1"/>
    <b v="0"/>
    <b v="0"/>
    <s v="Other"/>
    <b v="0"/>
    <s v=""/>
    <b v="0"/>
    <d v="2020-09-03T00:00:00"/>
    <s v="0055A00000BclF5QAJ"/>
    <d v="2021-04-10T23:01:00"/>
    <s v=""/>
    <d v="2020-09-08T18:07:00"/>
    <m/>
    <s v=""/>
    <b v="0"/>
    <s v=""/>
    <s v=""/>
    <s v="Website"/>
    <s v=""/>
    <s v=""/>
    <s v=""/>
    <s v=""/>
    <s v=""/>
    <s v="0065A00001bh4FSQAY"/>
    <s v=""/>
    <b v="0"/>
    <s v=""/>
    <s v=""/>
    <s v=""/>
    <s v="0055A00000BNXCfQAP"/>
    <s v="01s5A000005x0sjQAA"/>
    <s v="Biotherapeutics"/>
    <s v=""/>
    <s v="0035A00003iisBtQAI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28000"/>
    <s v=""/>
    <n v="0"/>
    <n v="0"/>
    <n v="0"/>
    <s v="Closed"/>
    <n v="3"/>
    <s v="Q3"/>
    <n v="2020"/>
  </r>
  <r>
    <s v="0015A00001tabLSQAY"/>
    <b v="0"/>
    <s v=""/>
    <b v="0"/>
    <s v="7015A000001zMbJQAU"/>
    <s v=""/>
    <s v=""/>
    <d v="2021-09-30T00:00:00"/>
    <b v="1"/>
    <s v="Duplicate opportunity"/>
    <s v=""/>
    <s v="0035A00003igA6UQAU"/>
    <s v=""/>
    <s v=""/>
    <s v="0055A000008zqzaQAA"/>
    <b v="1"/>
    <d v="2020-08-18T18:16:00"/>
    <m/>
    <b v="0"/>
    <s v=""/>
    <m/>
    <b v="0"/>
    <d v="2021-03-01T00:00:00"/>
    <n v="3"/>
    <n v="2021"/>
    <s v="Omitted"/>
    <s v="Omitted"/>
    <b v="0"/>
    <b v="0"/>
    <s v=""/>
    <b v="1"/>
    <b v="0"/>
    <b v="0"/>
    <s v="Biopharma/Pharmaceuticals"/>
    <b v="0"/>
    <s v=""/>
    <b v="0"/>
    <d v="2021-02-02T00:00:00"/>
    <s v="0055A00000BclF5QAJ"/>
    <d v="2021-04-10T23:01:00"/>
    <s v=""/>
    <d v="2021-04-07T03:29:00"/>
    <m/>
    <s v=""/>
    <b v="0"/>
    <s v=""/>
    <s v=""/>
    <s v="Website"/>
    <s v=""/>
    <s v=""/>
    <s v=""/>
    <s v=""/>
    <s v=""/>
    <s v="0065A00001bNz6iQAC"/>
    <s v=""/>
    <b v="0"/>
    <s v=""/>
    <s v=""/>
    <s v=""/>
    <s v="0055A00000Bd5F0QAJ"/>
    <s v="01s5A000005x0vsQAA"/>
    <s v="Biotherapeutics"/>
    <s v=""/>
    <s v="0035A00003igA6UQAU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61000"/>
    <s v=""/>
    <n v="0"/>
    <n v="0"/>
    <n v="0"/>
    <s v="Closed"/>
    <n v="3"/>
    <s v="Q3"/>
    <n v="2021"/>
  </r>
  <r>
    <s v="0015A00002PK2w1QAD"/>
    <b v="0"/>
    <s v=""/>
    <b v="0"/>
    <s v="7015A000001zMbJQAU"/>
    <s v=""/>
    <s v=""/>
    <d v="2021-07-31T00:00:00"/>
    <b v="1"/>
    <s v="Duplicate opportunity"/>
    <s v=""/>
    <s v="0035A00003jtRldQAE"/>
    <s v=""/>
    <s v=""/>
    <s v="0055A000008zqzaQAA"/>
    <b v="1"/>
    <d v="2020-09-17T14:16:00"/>
    <m/>
    <b v="0"/>
    <s v=""/>
    <m/>
    <b v="0"/>
    <d v="2021-03-01T00:00:00"/>
    <n v="3"/>
    <n v="2021"/>
    <s v="Omitted"/>
    <s v="Omitted"/>
    <b v="0"/>
    <b v="0"/>
    <s v=""/>
    <b v="1"/>
    <b v="0"/>
    <b v="0"/>
    <s v="Biopharma/Pharmaceuticals"/>
    <b v="0"/>
    <s v=""/>
    <b v="0"/>
    <d v="2021-06-10T00:00:00"/>
    <s v="0055A00000Bd5F0QAJ"/>
    <d v="2021-06-25T10:56:00"/>
    <s v=""/>
    <d v="2021-03-31T13:42:00"/>
    <m/>
    <s v=""/>
    <b v="0"/>
    <s v=""/>
    <s v=""/>
    <s v="Website"/>
    <s v=""/>
    <s v=""/>
    <s v=""/>
    <s v=""/>
    <s v=""/>
    <s v="0065A00001bjSjhQAE"/>
    <s v=""/>
    <b v="0"/>
    <s v=""/>
    <s v=""/>
    <s v=""/>
    <s v="0055A000008zqzaQAA"/>
    <s v="01s5A000005x0vsQAA"/>
    <s v="Biotherapeutics"/>
    <s v=""/>
    <s v="0035A00003jtRldQAE"/>
    <s v="System"/>
    <s v="Rebel"/>
    <s v=""/>
    <s v=""/>
    <s v="0125A000001ESVfQAO"/>
    <b v="0"/>
    <s v=""/>
    <b v="0"/>
    <s v=""/>
    <s v=""/>
    <s v="Closed Lost"/>
    <b v="0"/>
    <d v="2021-06-29T20:34:00"/>
    <s v="0056e00000Bd8OtAAJ"/>
    <s v=""/>
    <b v="0"/>
    <b v="0"/>
    <m/>
    <m/>
    <n v="174800"/>
    <s v=""/>
    <n v="0"/>
    <n v="0"/>
    <n v="0"/>
    <s v="Closed"/>
    <n v="3"/>
    <s v="Q2"/>
    <n v="2021"/>
  </r>
  <r>
    <s v="0015A00002QantRQAR"/>
    <b v="0"/>
    <s v=""/>
    <b v="0"/>
    <s v="7015A000001zN1QQAU"/>
    <s v=""/>
    <s v=""/>
    <d v="2021-07-30T00:00:00"/>
    <b v="1"/>
    <s v="Lost or No Budget"/>
    <s v=""/>
    <s v="0035A00003kdOLtQAM"/>
    <s v=""/>
    <s v=""/>
    <s v="0055A000008zqzaQAA"/>
    <b v="1"/>
    <d v="2020-10-13T13:05:00"/>
    <m/>
    <b v="0"/>
    <s v=""/>
    <m/>
    <b v="0"/>
    <d v="2021-03-01T00:00:00"/>
    <n v="3"/>
    <n v="2021"/>
    <s v="Omitted"/>
    <s v="Omitted"/>
    <b v="0"/>
    <b v="0"/>
    <s v=""/>
    <b v="1"/>
    <b v="0"/>
    <b v="0"/>
    <s v="Biopharma/Pharmaceuticals"/>
    <b v="0"/>
    <s v=""/>
    <b v="0"/>
    <d v="2021-03-02T00:00:00"/>
    <s v="0055A00000BclF5QAJ"/>
    <d v="2021-04-10T23:01:00"/>
    <s v=""/>
    <d v="2021-04-02T16:37:00"/>
    <m/>
    <s v=""/>
    <b v="0"/>
    <s v=""/>
    <s v=""/>
    <s v="Website"/>
    <s v=""/>
    <s v=""/>
    <s v=""/>
    <s v=""/>
    <s v=""/>
    <s v="0065A00001br5bNQAQ"/>
    <s v=""/>
    <b v="0"/>
    <s v=""/>
    <s v=""/>
    <s v=""/>
    <s v="0055A000008zqzaQAA"/>
    <s v="01s5A000005x0vsQAA"/>
    <s v="Metabolomics"/>
    <s v=""/>
    <s v="0035A00003kdOLtQAM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61000"/>
    <s v=""/>
    <n v="0"/>
    <n v="0"/>
    <n v="0"/>
    <s v="Closed"/>
    <n v="3"/>
    <s v="Q2"/>
    <n v="2021"/>
  </r>
  <r>
    <s v="0015A000022QeGHQA0"/>
    <b v="0"/>
    <s v=""/>
    <b v="0"/>
    <s v="7015A000001Tia5QAC"/>
    <s v=""/>
    <s v=""/>
    <d v="2020-09-30T00:00:00"/>
    <b v="1"/>
    <s v="Non Responsive"/>
    <s v=""/>
    <s v="0035A00003cath2QAA"/>
    <s v=""/>
    <s v=""/>
    <s v="0055A000008zqzaQAA"/>
    <b v="1"/>
    <d v="2020-02-03T14:10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3-02T00:00:00"/>
    <s v="0055A00000BclF5QAJ"/>
    <d v="2021-04-10T23:01:00"/>
    <s v=""/>
    <d v="2020-07-08T18:30:00"/>
    <m/>
    <s v=""/>
    <b v="0"/>
    <s v=""/>
    <s v=""/>
    <s v="Website"/>
    <s v=""/>
    <s v=""/>
    <s v=""/>
    <s v=""/>
    <s v=""/>
    <s v="0065A00001Z1TJiQAN"/>
    <s v=""/>
    <b v="0"/>
    <s v=""/>
    <s v=""/>
    <s v=""/>
    <s v="0055A000008zqzaQAA"/>
    <s v="01s5A000005x0sjQAA"/>
    <s v=""/>
    <s v=""/>
    <s v="0035A00003cath2QAA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3"/>
    <s v="Q3"/>
    <n v="2020"/>
  </r>
  <r>
    <s v="0015A00002HbsUWQAZ"/>
    <b v="0"/>
    <s v=""/>
    <b v="0"/>
    <s v=""/>
    <s v=""/>
    <s v=""/>
    <d v="2020-08-30T00:00:00"/>
    <b v="1"/>
    <s v="Non Responsive"/>
    <s v=""/>
    <s v="0035A00003bcuBPQAY"/>
    <s v=""/>
    <s v=""/>
    <s v="0055A000008zqzaQAA"/>
    <b v="1"/>
    <d v="2020-01-22T21:10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3-19T00:00:00"/>
    <s v="0055A00000BclF5QAJ"/>
    <d v="2021-04-10T23:01:00"/>
    <s v=""/>
    <d v="2020-05-04T19:16:00"/>
    <m/>
    <s v=""/>
    <b v="0"/>
    <s v=""/>
    <s v=""/>
    <s v="Website"/>
    <s v=""/>
    <s v=""/>
    <s v=""/>
    <s v=""/>
    <s v=""/>
    <s v="0065A00001YxoP8QAJ"/>
    <s v=""/>
    <b v="0"/>
    <s v=""/>
    <s v=""/>
    <s v=""/>
    <s v="0055A000008zqzaQAA"/>
    <s v="01s5A000005z9ixQAA"/>
    <s v="Biotherapeutics"/>
    <s v=""/>
    <s v="0035A00003bcuBPQAY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27000"/>
    <s v=""/>
    <n v="0"/>
    <n v="0"/>
    <n v="0"/>
    <s v="Closed"/>
    <n v="3"/>
    <s v="Q3"/>
    <n v="2020"/>
  </r>
  <r>
    <s v="0015A00002IrsxIQAR"/>
    <b v="0"/>
    <s v=""/>
    <b v="0"/>
    <s v=""/>
    <s v=""/>
    <s v=""/>
    <d v="2020-08-21T00:00:00"/>
    <b v="1"/>
    <s v="Non Responsive"/>
    <s v=""/>
    <s v="0035A00003dYodJQAS"/>
    <s v=""/>
    <s v=""/>
    <s v="0055A00000BNXCfQAP"/>
    <b v="1"/>
    <d v="2020-03-03T17:59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7-31T00:00:00"/>
    <s v="0055A00000BclF5QAJ"/>
    <d v="2021-04-10T23:01:00"/>
    <s v=""/>
    <d v="2020-08-21T21:53:00"/>
    <m/>
    <s v=""/>
    <b v="0"/>
    <s v=""/>
    <s v=""/>
    <s v="Website"/>
    <s v=""/>
    <s v=""/>
    <s v=""/>
    <s v=""/>
    <s v=""/>
    <s v="0065A00001ZOGjkQAH"/>
    <s v=""/>
    <b v="0"/>
    <s v=""/>
    <s v=""/>
    <s v=""/>
    <s v="0055A00000BNXCfQAP"/>
    <s v="01s5A000005x0sjQAA"/>
    <s v="Biotherapeutics"/>
    <s v=""/>
    <s v="0035A00003dYodJQAS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4000"/>
    <s v=""/>
    <n v="0"/>
    <n v="0"/>
    <n v="0"/>
    <s v="Closed"/>
    <n v="3"/>
    <s v="Q3"/>
    <n v="2020"/>
  </r>
  <r>
    <s v="0015A00002DSEvSQAX"/>
    <b v="0"/>
    <s v=""/>
    <b v="0"/>
    <s v=""/>
    <s v=""/>
    <s v=""/>
    <d v="2020-09-30T00:00:00"/>
    <b v="1"/>
    <s v="Non Responsive"/>
    <s v=""/>
    <s v="0035A00003XDorEQAT"/>
    <s v=""/>
    <s v=""/>
    <s v="0055A000008iLoOQAU"/>
    <b v="1"/>
    <d v="2019-09-03T21:31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5-14T00:00:00"/>
    <s v="0055A00000BclF5QAJ"/>
    <d v="2021-04-10T23:01:00"/>
    <s v=""/>
    <d v="2020-05-14T18:08:00"/>
    <m/>
    <s v=""/>
    <b v="0"/>
    <s v=""/>
    <s v="Biotherapeutics"/>
    <s v="Website"/>
    <s v=""/>
    <s v=""/>
    <s v=""/>
    <s v=""/>
    <s v=""/>
    <s v="0065A00001XGXOVQA5"/>
    <s v=""/>
    <b v="0"/>
    <s v=""/>
    <s v=""/>
    <s v=""/>
    <s v="0055A00000BNpn5QAD"/>
    <s v="01s5A000005x0sjQAA"/>
    <s v="Biotherapeutics"/>
    <s v=""/>
    <s v="0035A00003XDorEQAT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40000"/>
    <s v=""/>
    <n v="0"/>
    <n v="0"/>
    <n v="0"/>
    <s v="Closed"/>
    <n v="3"/>
    <s v="Q3"/>
    <n v="2020"/>
  </r>
  <r>
    <s v="0015A00002DSSDEQA5"/>
    <b v="0"/>
    <s v=""/>
    <b v="0"/>
    <s v=""/>
    <s v=""/>
    <s v=""/>
    <d v="2020-08-31T00:00:00"/>
    <b v="1"/>
    <s v="Non Responsive"/>
    <s v=""/>
    <s v="0035A00003XE6vtQAD"/>
    <s v=""/>
    <s v=""/>
    <s v="00531000007KAu8AAG"/>
    <b v="1"/>
    <d v="2019-09-05T09:02:00"/>
    <m/>
    <b v="0"/>
    <s v=""/>
    <m/>
    <b v="0"/>
    <d v="2020-03-01T00:00:00"/>
    <n v="3"/>
    <n v="2020"/>
    <s v="Omitted"/>
    <s v="Omitted"/>
    <b v="0"/>
    <b v="0"/>
    <s v=""/>
    <b v="1"/>
    <b v="0"/>
    <b v="0"/>
    <s v="Other"/>
    <b v="0"/>
    <s v=""/>
    <b v="0"/>
    <d v="2019-11-12T00:00:00"/>
    <s v="0055A00000BclF5QAJ"/>
    <d v="2021-04-10T23:01:00"/>
    <s v=""/>
    <d v="2020-05-22T20:07:00"/>
    <m/>
    <s v=""/>
    <b v="0"/>
    <s v=""/>
    <s v="Other"/>
    <s v="Website"/>
    <s v=""/>
    <s v=""/>
    <s v=""/>
    <s v=""/>
    <s v=""/>
    <s v="0065A00001XGe0dQAD"/>
    <s v=""/>
    <b v="0"/>
    <s v=""/>
    <s v=""/>
    <s v=""/>
    <s v="0055A000008zqzaQAA"/>
    <s v="01s5A000004PlSkQAK"/>
    <s v="Biotherapeutics;Other"/>
    <s v=""/>
    <s v="0035A00003XE6vtQAD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1450"/>
    <s v=""/>
    <n v="0"/>
    <n v="0"/>
    <n v="0"/>
    <s v="Closed"/>
    <n v="3"/>
    <s v="Q3"/>
    <n v="2020"/>
  </r>
  <r>
    <s v="0015A00002DPWlEQAX"/>
    <b v="0"/>
    <s v=""/>
    <b v="0"/>
    <s v="7015A000001qb0JQAQ"/>
    <s v=""/>
    <s v=""/>
    <d v="2020-09-30T00:00:00"/>
    <b v="1"/>
    <s v="Non Responsive"/>
    <s v=""/>
    <s v="0035A00003XBFSPQA5"/>
    <s v=""/>
    <s v=""/>
    <s v="0055A000008iLoOQAU"/>
    <b v="1"/>
    <d v="2019-08-21T19:14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7-15T00:00:00"/>
    <s v="0055A00000BclF5QAJ"/>
    <d v="2021-04-10T23:01:00"/>
    <s v=""/>
    <d v="2020-07-15T21:26:00"/>
    <m/>
    <s v=""/>
    <b v="0"/>
    <s v=""/>
    <s v=""/>
    <s v="Trade Show"/>
    <s v=""/>
    <s v=""/>
    <s v=""/>
    <s v=""/>
    <s v=""/>
    <s v="0065A00001MA0HWQA1"/>
    <s v=""/>
    <b v="0"/>
    <s v=""/>
    <s v=""/>
    <s v=""/>
    <s v="0055A000008zqzaQAA"/>
    <s v="01s5A000005x0sjQAA"/>
    <s v=""/>
    <s v=""/>
    <s v="0035A00003XBFSPQA5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3"/>
    <s v="Q3"/>
    <n v="2020"/>
  </r>
  <r>
    <s v="0015A00002KuOgrQAF"/>
    <b v="0"/>
    <s v=""/>
    <b v="0"/>
    <s v=""/>
    <s v=""/>
    <s v=""/>
    <d v="2020-09-30T00:00:00"/>
    <b v="1"/>
    <s v="Non Responsive"/>
    <s v=""/>
    <s v="0035A00003fL50kQAC"/>
    <s v=""/>
    <s v=""/>
    <s v="0055A000008iLoOQAU"/>
    <b v="1"/>
    <d v="2020-05-12T13:49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7-15T00:00:00"/>
    <s v="0055A00000BclF5QAJ"/>
    <d v="2021-04-10T23:01:00"/>
    <s v=""/>
    <d v="2020-07-20T15:12:00"/>
    <m/>
    <s v=""/>
    <b v="0"/>
    <s v=""/>
    <s v=""/>
    <s v="Website"/>
    <s v=""/>
    <s v=""/>
    <s v=""/>
    <s v=""/>
    <s v=""/>
    <s v="0065A00001a5u2uQAA"/>
    <s v=""/>
    <b v="0"/>
    <s v=""/>
    <s v=""/>
    <s v=""/>
    <s v="0055A000008zqzaQAA"/>
    <s v="01s5A000005x0sjQAA"/>
    <s v="Biotherapeutics"/>
    <s v=""/>
    <s v="0035A00003fL50kQAC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3"/>
    <s v="Q3"/>
    <n v="2020"/>
  </r>
  <r>
    <s v="0015A000026muqCQAQ"/>
    <b v="0"/>
    <s v=""/>
    <b v="0"/>
    <s v="7015A000001qb0JQAQ"/>
    <s v=""/>
    <s v=""/>
    <d v="2020-08-31T00:00:00"/>
    <b v="1"/>
    <s v="Non Responsive"/>
    <s v=""/>
    <s v="0035A00003XAjZFQA1"/>
    <s v=""/>
    <s v=""/>
    <s v="0055A000008iLmwQAE"/>
    <b v="1"/>
    <d v="2019-08-20T20:40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1-04-08T00:00:00"/>
    <s v="0055A00000BclF5QAJ"/>
    <d v="2021-04-10T23:01:00"/>
    <s v=""/>
    <d v="2020-07-08T18:38:00"/>
    <m/>
    <s v=""/>
    <b v="0"/>
    <s v=""/>
    <s v=""/>
    <s v="Trade Show"/>
    <s v=""/>
    <s v=""/>
    <s v=""/>
    <s v=""/>
    <s v=""/>
    <s v="0065A00001M9vqjQAB"/>
    <s v=""/>
    <b v="0"/>
    <s v=""/>
    <s v=""/>
    <s v=""/>
    <s v="0055A000008zqzaQAA"/>
    <s v="01s5A000005z9ixQAA"/>
    <s v=""/>
    <s v=""/>
    <s v="0035A00003XAjZFQA1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04550"/>
    <s v=""/>
    <n v="0"/>
    <n v="0"/>
    <n v="0"/>
    <s v="Closed"/>
    <n v="3"/>
    <s v="Q3"/>
    <n v="2020"/>
  </r>
  <r>
    <s v="0013100001fqycHAAQ"/>
    <b v="0"/>
    <s v=""/>
    <b v="0"/>
    <s v="7015A000001qVJTQA2"/>
    <s v=""/>
    <s v=""/>
    <d v="2020-08-31T00:00:00"/>
    <b v="1"/>
    <s v="Other"/>
    <s v=""/>
    <s v=""/>
    <s v=""/>
    <s v=""/>
    <s v="0055A000008zqzaQAA"/>
    <b v="1"/>
    <d v="2019-06-12T17:33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6-19T00:00:00"/>
    <s v="0055A00000BclF5QAJ"/>
    <d v="2021-04-11T20:33:00"/>
    <s v=""/>
    <d v="2020-05-04T19:17:00"/>
    <m/>
    <s v=""/>
    <b v="0"/>
    <s v=""/>
    <s v=""/>
    <s v="Field Sales"/>
    <s v=""/>
    <s v=""/>
    <s v=""/>
    <s v=""/>
    <s v=""/>
    <s v="0065A00001Ti9bvQAB"/>
    <s v=""/>
    <b v="0"/>
    <s v=""/>
    <s v=""/>
    <s v=""/>
    <s v="0055A000008zqzaQAA"/>
    <s v="01s5A000005x0sjQAA"/>
    <s v=""/>
    <s v=""/>
    <s v="0035A00003VxsWCQAZ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3"/>
    <s v="Q3"/>
    <n v="2020"/>
  </r>
  <r>
    <s v="0015A00002CwPNaQAN"/>
    <b v="0"/>
    <s v=""/>
    <b v="0"/>
    <s v="7015A000001qVJTQA2"/>
    <s v=""/>
    <s v=""/>
    <d v="2020-07-16T00:00:00"/>
    <b v="1"/>
    <s v="Other"/>
    <s v=""/>
    <s v="0035A00003VyJcRQAV"/>
    <s v=""/>
    <s v=""/>
    <s v="0055A000008zqzaQAA"/>
    <b v="1"/>
    <d v="2019-06-17T01:47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7-10T00:00:00"/>
    <s v="0055A00000BclF5QAJ"/>
    <d v="2021-04-11T20:33:00"/>
    <s v=""/>
    <d v="2020-07-16T22:51:00"/>
    <m/>
    <s v=""/>
    <b v="0"/>
    <s v=""/>
    <s v=""/>
    <s v="Field Sales"/>
    <s v=""/>
    <s v=""/>
    <s v=""/>
    <s v=""/>
    <s v=""/>
    <s v="0065A00001Tj2rGQAR"/>
    <s v=""/>
    <b v="0"/>
    <s v=""/>
    <s v=""/>
    <s v=""/>
    <s v="0055A00000BNXCfQAP"/>
    <s v="01s5A000005x0sjQAA"/>
    <s v=""/>
    <s v=""/>
    <s v="0035A00003VyJcRQAV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0000"/>
    <s v=""/>
    <n v="0"/>
    <n v="0"/>
    <n v="0"/>
    <s v="Closed"/>
    <n v="3"/>
    <s v="Q2"/>
    <n v="2020"/>
  </r>
  <r>
    <s v="0015A00002UfbzRQAR"/>
    <b v="0"/>
    <s v=""/>
    <b v="0"/>
    <s v="7015A000001ePB8QAM"/>
    <s v=""/>
    <s v=""/>
    <d v="2021-09-30T00:00:00"/>
    <b v="1"/>
    <s v="Other"/>
    <s v=""/>
    <s v="0035A00003nb4VdQAI"/>
    <s v=""/>
    <s v=""/>
    <s v="0055A00000BNXCfQAP"/>
    <b v="1"/>
    <d v="2021-02-05T17:27:00"/>
    <m/>
    <b v="0"/>
    <s v=""/>
    <m/>
    <b v="0"/>
    <d v="2021-03-01T00:00:00"/>
    <n v="3"/>
    <n v="2021"/>
    <s v="Omitted"/>
    <s v="Omitted"/>
    <b v="0"/>
    <b v="0"/>
    <s v=""/>
    <b v="1"/>
    <b v="0"/>
    <b v="0"/>
    <s v="Biopharma/Pharmaceuticals"/>
    <b v="0"/>
    <s v=""/>
    <b v="0"/>
    <d v="2021-04-07T00:00:00"/>
    <s v="0055A00000BclF5QAJ"/>
    <d v="2021-04-11T20:28:00"/>
    <s v=""/>
    <d v="2021-04-08T23:11:00"/>
    <m/>
    <s v=""/>
    <b v="0"/>
    <s v=""/>
    <s v=""/>
    <s v="Webinar"/>
    <s v=""/>
    <s v=""/>
    <s v=""/>
    <s v=""/>
    <s v=""/>
    <s v="0065A00001dCCSwQAO"/>
    <s v=""/>
    <b v="0"/>
    <s v=""/>
    <s v=""/>
    <s v=""/>
    <s v="0055A00000BNXCfQAP"/>
    <s v="01s5A000005xBspQAE"/>
    <s v=""/>
    <s v=""/>
    <s v="0035A00003nb4VdQAI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4850"/>
    <s v=""/>
    <n v="0"/>
    <n v="0"/>
    <n v="0"/>
    <s v="Closed"/>
    <n v="3"/>
    <s v="Q3"/>
    <n v="2021"/>
  </r>
  <r>
    <s v="0015A00002AlaAjQAJ"/>
    <b v="0"/>
    <s v=""/>
    <b v="0"/>
    <s v="7015A000001qZsQQAU"/>
    <s v=""/>
    <s v=""/>
    <d v="2020-07-31T00:00:00"/>
    <b v="1"/>
    <s v="Price"/>
    <s v=""/>
    <s v=""/>
    <s v=""/>
    <s v=""/>
    <s v="0055A000008zqzaQAA"/>
    <b v="1"/>
    <d v="2019-08-23T21:00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19-12-16T00:00:00"/>
    <s v="0055A00000BclF5QAJ"/>
    <d v="2021-04-10T23:01:00"/>
    <s v=""/>
    <d v="2020-03-13T15:58:00"/>
    <m/>
    <s v=""/>
    <b v="0"/>
    <s v=""/>
    <s v=""/>
    <s v="Trade Show"/>
    <s v=""/>
    <s v=""/>
    <s v=""/>
    <s v=""/>
    <s v=""/>
    <s v="0065A00001XDlsDQAT"/>
    <s v=""/>
    <b v="0"/>
    <s v=""/>
    <s v=""/>
    <s v=""/>
    <s v="0055A00000BNXCfQAP"/>
    <s v="01s5A000005z9ixQAA"/>
    <s v=""/>
    <s v=""/>
    <s v="0035A00003TBdNgQAL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23000"/>
    <s v=""/>
    <n v="0"/>
    <n v="0"/>
    <n v="0"/>
    <s v="Closed"/>
    <n v="3"/>
    <s v="Q2"/>
    <n v="2020"/>
  </r>
  <r>
    <s v="0015A00002FTAPfQAP"/>
    <b v="0"/>
    <s v=""/>
    <b v="0"/>
    <s v="7015A000001qVJTQA2"/>
    <s v=""/>
    <s v=""/>
    <d v="2020-07-01T00:00:00"/>
    <b v="1"/>
    <s v="Lost or No Budget"/>
    <s v=""/>
    <s v="0035A00003aIW8hQAG"/>
    <s v="Capex budget froznen through end of 2020"/>
    <s v="Impacted"/>
    <s v="0055A000008zqzaQAA"/>
    <b v="1"/>
    <d v="2019-11-27T15:44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6-16T00:00:00"/>
    <s v="0055A00000BclF5QAJ"/>
    <d v="2021-04-11T20:06:00"/>
    <s v=""/>
    <d v="2020-06-16T13:39:00"/>
    <m/>
    <s v=""/>
    <b v="0"/>
    <s v=""/>
    <s v=""/>
    <s v="Field Sales"/>
    <s v=""/>
    <s v=""/>
    <s v=""/>
    <s v=""/>
    <s v=""/>
    <s v="0065A0000112RnSQAU"/>
    <s v=""/>
    <b v="0"/>
    <s v=""/>
    <s v=""/>
    <s v=""/>
    <s v="0055A000008zqzaQAA"/>
    <s v="01s5A000004PlSkQAK"/>
    <s v="Metabolomics"/>
    <s v=""/>
    <s v="0035A00003aIW8hQAG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1450"/>
    <s v=""/>
    <n v="0"/>
    <n v="0"/>
    <n v="0"/>
    <s v="Closed"/>
    <n v="3"/>
    <s v="Q2"/>
    <n v="2020"/>
  </r>
  <r>
    <s v="0013100001p5A0yAAE"/>
    <b v="0"/>
    <s v=""/>
    <b v="0"/>
    <s v=""/>
    <s v=""/>
    <s v=""/>
    <d v="2020-09-30T00:00:00"/>
    <b v="1"/>
    <s v="Other"/>
    <s v=""/>
    <s v="0035A00003eOJ4pQAG"/>
    <s v="back in lab fully"/>
    <s v="No impact"/>
    <s v="0055A000008zqzaQAA"/>
    <b v="1"/>
    <d v="2020-04-17T15:40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7-17T00:00:00"/>
    <s v="0055A00000BclF5QAJ"/>
    <d v="2021-04-11T20:33:00"/>
    <s v=""/>
    <d v="2020-07-27T20:45:00"/>
    <m/>
    <s v=""/>
    <b v="0"/>
    <s v=""/>
    <s v=""/>
    <s v="Website"/>
    <s v=""/>
    <s v=""/>
    <s v=""/>
    <s v=""/>
    <s v=""/>
    <s v="0065A00001Zk6CZQAZ"/>
    <s v=""/>
    <b v="0"/>
    <s v=""/>
    <s v=""/>
    <s v=""/>
    <s v="0055A000008zqzaQAA"/>
    <s v="01s5A000005x0vsQAA"/>
    <s v="Biotherapeutics;Metabolomics"/>
    <s v=""/>
    <s v="0035A00003eOJ4pQAG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74800"/>
    <s v=""/>
    <n v="0"/>
    <n v="0"/>
    <n v="0"/>
    <s v="Closed"/>
    <n v="3"/>
    <s v="Q3"/>
    <n v="2020"/>
  </r>
  <r>
    <s v="0015A00002GnkjQQAR"/>
    <b v="0"/>
    <s v=""/>
    <b v="0"/>
    <s v=""/>
    <s v=""/>
    <s v=""/>
    <d v="2020-09-30T00:00:00"/>
    <b v="1"/>
    <s v="Non Responsive"/>
    <s v=""/>
    <s v="0035A00003aLJXUQA4"/>
    <s v=""/>
    <s v="Unknown"/>
    <s v="0055A000008iLoOQAU"/>
    <b v="1"/>
    <d v="2019-12-17T17:29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7-15T00:00:00"/>
    <s v="0055A00000BclF5QAJ"/>
    <d v="2021-04-10T23:01:00"/>
    <s v=""/>
    <d v="2020-07-16T21:34:00"/>
    <m/>
    <s v=""/>
    <b v="0"/>
    <s v=""/>
    <s v=""/>
    <s v="Website"/>
    <s v=""/>
    <s v=""/>
    <s v=""/>
    <s v=""/>
    <s v=""/>
    <s v="0065A00001YNMj1QAH"/>
    <s v=""/>
    <b v="0"/>
    <s v=""/>
    <s v=""/>
    <s v=""/>
    <s v="0055A000008zqzaQAA"/>
    <s v="01s5A000005z9ixQAA"/>
    <s v="Other"/>
    <s v=""/>
    <s v="0035A00003aLJXUQA4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23000"/>
    <s v=""/>
    <n v="0"/>
    <n v="0"/>
    <n v="0"/>
    <s v="Closed"/>
    <n v="3"/>
    <s v="Q3"/>
    <n v="2020"/>
  </r>
  <r>
    <s v="0015A00002FswDFQAZ"/>
    <b v="0"/>
    <s v=""/>
    <b v="0"/>
    <s v=""/>
    <s v=""/>
    <s v=""/>
    <d v="2020-09-25T00:00:00"/>
    <b v="1"/>
    <s v="Other"/>
    <s v=""/>
    <s v=""/>
    <s v="awaiting response from customer. CA based company has impact."/>
    <s v="Unknown"/>
    <s v="0055A000008zqzaQAA"/>
    <b v="1"/>
    <d v="2019-10-25T20:51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8-05T00:00:00"/>
    <s v="0055A00000BclF5QAJ"/>
    <d v="2021-04-10T23:01:00"/>
    <s v=""/>
    <d v="2020-08-21T16:38:00"/>
    <m/>
    <s v=""/>
    <b v="0"/>
    <s v=""/>
    <s v=""/>
    <s v="Website"/>
    <s v=""/>
    <s v=""/>
    <s v=""/>
    <s v=""/>
    <s v=""/>
    <s v="0065A00001XoTMqQAN"/>
    <s v=""/>
    <b v="0"/>
    <s v="No metric for success, CRO would need to educate customer in value add, no commitment to purchase"/>
    <s v=""/>
    <s v=""/>
    <s v="0055A00000BNXCfQAP"/>
    <s v="01s5A000005x0sjQAA"/>
    <s v=""/>
    <s v=""/>
    <s v="0035A00003ZhVCRQA3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2000"/>
    <s v=""/>
    <n v="0"/>
    <n v="0"/>
    <n v="0"/>
    <s v="Closed"/>
    <n v="3"/>
    <s v="Q3"/>
    <n v="2020"/>
  </r>
  <r>
    <s v="0015A00002OJvmdQAD"/>
    <b v="0"/>
    <s v=""/>
    <b v="0"/>
    <s v=""/>
    <s v=""/>
    <s v=""/>
    <d v="2021-09-30T00:00:00"/>
    <b v="1"/>
    <s v="Contact has moved"/>
    <s v=""/>
    <s v="0035A00003igR5BQAU"/>
    <s v=""/>
    <s v=""/>
    <s v="0055A000008iLoOQAU"/>
    <b v="1"/>
    <d v="2020-08-20T13:36:00"/>
    <m/>
    <b v="0"/>
    <s v=""/>
    <m/>
    <b v="0"/>
    <d v="2021-03-01T00:00:00"/>
    <n v="3"/>
    <n v="2021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21-03-25T12:20:00"/>
    <m/>
    <s v=""/>
    <b v="0"/>
    <s v=""/>
    <s v=""/>
    <s v="Prospecting Journey"/>
    <s v=""/>
    <s v=""/>
    <s v=""/>
    <s v=""/>
    <s v=""/>
    <s v="0065A00001bO58kQAC"/>
    <s v=""/>
    <b v="0"/>
    <s v=""/>
    <s v=""/>
    <s v=""/>
    <s v="00531000007KAu8AAG"/>
    <s v="01s5A000005x0vsQAA"/>
    <s v=""/>
    <s v=""/>
    <s v="0035A00003igR5BQAU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101755"/>
    <s v=""/>
    <n v="0"/>
    <n v="0"/>
    <n v="0"/>
    <s v="Closed"/>
    <n v="3"/>
    <s v="Q3"/>
    <n v="2021"/>
  </r>
  <r>
    <s v="0015A000022T3yUQAS"/>
    <b v="0"/>
    <s v=""/>
    <b v="0"/>
    <s v=""/>
    <s v=""/>
    <s v=""/>
    <d v="2018-09-30T00:00:00"/>
    <b v="1"/>
    <s v="Contact has moved"/>
    <s v=""/>
    <s v="0035A00003JkBCHQA3"/>
    <s v=""/>
    <s v=""/>
    <s v="0055A000008zqzaQAA"/>
    <b v="1"/>
    <d v="2018-09-06T15:33:00"/>
    <m/>
    <b v="0"/>
    <s v=""/>
    <m/>
    <b v="0"/>
    <d v="2018-03-01T00:00:00"/>
    <n v="3"/>
    <n v="2018"/>
    <s v="Omitted"/>
    <s v="Omitted"/>
    <b v="0"/>
    <b v="0"/>
    <s v=""/>
    <b v="1"/>
    <b v="0"/>
    <b v="0"/>
    <s v="Biopharma/Pharmaceuticals"/>
    <b v="0"/>
    <s v=""/>
    <b v="0"/>
    <d v="2019-02-21T00:00:00"/>
    <s v="0055A00000BclF5QAJ"/>
    <d v="2021-04-10T23:01:00"/>
    <s v=""/>
    <d v="2019-04-10T03:24:00"/>
    <m/>
    <s v=""/>
    <b v="0"/>
    <s v=""/>
    <s v="Biotherapeutics"/>
    <s v="Website"/>
    <s v=""/>
    <s v=""/>
    <s v=""/>
    <s v=""/>
    <s v=""/>
    <s v="0065A00000leiLRQAY"/>
    <s v=""/>
    <b v="0"/>
    <s v=""/>
    <s v=""/>
    <s v=""/>
    <s v="0055A000009sZg0QAE"/>
    <s v="01s5A000005z9ixQAA"/>
    <s v="Biotherapeutics"/>
    <s v=""/>
    <s v="0035A00003JkBCHQA3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1140"/>
    <s v=""/>
    <n v="0"/>
    <n v="0"/>
    <n v="0"/>
    <s v="Closed"/>
    <n v="3"/>
    <s v="Q3"/>
    <n v="2018"/>
  </r>
  <r>
    <s v="0013100001p4NvZAAU"/>
    <b v="0"/>
    <s v=""/>
    <b v="0"/>
    <s v="7015A0000022g3VQAQ"/>
    <s v=""/>
    <s v=""/>
    <d v="2018-09-23T00:00:00"/>
    <b v="1"/>
    <s v="Duplicate opportunity"/>
    <s v=""/>
    <s v="0035A00003IO4NDQA1"/>
    <s v=""/>
    <s v=""/>
    <s v="0055A000006HDY9QAO"/>
    <b v="1"/>
    <d v="2018-05-23T18:45:00"/>
    <m/>
    <b v="0"/>
    <s v=""/>
    <m/>
    <b v="0"/>
    <d v="2018-03-01T00:00:00"/>
    <n v="3"/>
    <n v="2018"/>
    <s v="Omitted"/>
    <s v="Omitted"/>
    <b v="0"/>
    <b v="0"/>
    <s v=""/>
    <b v="1"/>
    <b v="0"/>
    <b v="0"/>
    <s v="Biopharma/Pharmaceuticals"/>
    <b v="0"/>
    <s v=""/>
    <b v="0"/>
    <d v="2018-05-30T00:00:00"/>
    <s v="0055A00000BclF5QAJ"/>
    <d v="2021-04-10T23:01:00"/>
    <s v=""/>
    <d v="2018-10-15T03:53:00"/>
    <m/>
    <s v=""/>
    <b v="0"/>
    <s v=""/>
    <s v=""/>
    <s v="Eblasts"/>
    <s v=""/>
    <s v=""/>
    <s v=""/>
    <s v=""/>
    <s v=""/>
    <s v="0065A00000k247VQAQ"/>
    <s v=""/>
    <b v="0"/>
    <s v=""/>
    <s v=""/>
    <s v=""/>
    <s v="0055A000008iLoJQAU"/>
    <s v="01s31000003qafeAAA"/>
    <s v=""/>
    <s v=""/>
    <s v="0035A00003IO4NDQA1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3"/>
    <s v="Q3"/>
    <n v="2018"/>
  </r>
  <r>
    <s v="0015A00001yWX5uQAG"/>
    <b v="0"/>
    <s v=""/>
    <b v="0"/>
    <s v="70131000001NtDEAA0"/>
    <s v=""/>
    <s v=""/>
    <d v="2018-07-27T00:00:00"/>
    <b v="1"/>
    <s v="Non Responsive"/>
    <s v=""/>
    <s v="0035A00003FXs7hQAD"/>
    <s v=""/>
    <s v=""/>
    <s v="00531000008FRNUAA4"/>
    <b v="1"/>
    <d v="2017-12-11T18:27:00"/>
    <m/>
    <b v="0"/>
    <s v=""/>
    <m/>
    <b v="0"/>
    <d v="2018-03-01T00:00:00"/>
    <n v="3"/>
    <n v="2018"/>
    <s v="Omitted"/>
    <s v="Omitted"/>
    <b v="0"/>
    <b v="0"/>
    <s v=""/>
    <b v="1"/>
    <b v="0"/>
    <b v="0"/>
    <s v="Government"/>
    <b v="0"/>
    <s v=""/>
    <b v="0"/>
    <d v="2017-12-11T00:00:00"/>
    <s v="0055A00000BclF5QAJ"/>
    <d v="2021-04-10T23:01:00"/>
    <s v=""/>
    <d v="2019-06-11T19:28:00"/>
    <m/>
    <s v=""/>
    <b v="0"/>
    <s v=""/>
    <s v="Proteomics and Peptide Mapping"/>
    <s v="Sales Seminar"/>
    <s v=""/>
    <s v=""/>
    <s v=""/>
    <s v=""/>
    <s v=""/>
    <s v="0065A00000iUBI4QAO"/>
    <s v=""/>
    <b v="0"/>
    <s v=""/>
    <s v=""/>
    <s v=""/>
    <s v="0055A000009sZg0QAE"/>
    <s v="01s31000003qafeAAA"/>
    <s v="Proteomics"/>
    <s v=""/>
    <s v="0035A00003FXs7hQAD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3"/>
    <s v="Q2"/>
    <n v="2018"/>
  </r>
  <r>
    <s v="0015A00002DyShwQAF"/>
    <b v="0"/>
    <s v=""/>
    <b v="0"/>
    <s v="7015A000001qUiVQAU"/>
    <s v=""/>
    <s v=""/>
    <d v="2020-09-30T00:00:00"/>
    <b v="1"/>
    <s v="Non Responsive"/>
    <s v=""/>
    <s v="0035A00003XXn9fQAD"/>
    <s v=""/>
    <s v=""/>
    <s v="0055A000008iLmwQAE"/>
    <b v="1"/>
    <d v="2019-08-13T11:53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20-07-21T00:00:00"/>
    <s v="0055A00000BclF5QAJ"/>
    <d v="2021-04-10T23:01:00"/>
    <s v=""/>
    <d v="2020-08-03T14:04:00"/>
    <m/>
    <s v=""/>
    <b v="0"/>
    <s v=""/>
    <s v="Amino Acids &amp; Metobolites"/>
    <s v="Website"/>
    <s v=""/>
    <s v=""/>
    <s v=""/>
    <s v=""/>
    <s v=""/>
    <s v="0065A00001X8ESKQA3"/>
    <s v=""/>
    <b v="0"/>
    <s v=""/>
    <s v=""/>
    <s v=""/>
    <s v="0055A000008zqzaQAA"/>
    <s v="01s5A000005x0sjQAA"/>
    <s v="Biotherapeutics"/>
    <s v=""/>
    <s v="0035A00003XXn9fQAD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4995"/>
    <s v=""/>
    <n v="0"/>
    <n v="0"/>
    <n v="0"/>
    <s v="Closed"/>
    <n v="3"/>
    <s v="Q3"/>
    <n v="2020"/>
  </r>
  <r>
    <s v="0015A000021PPBvQAO"/>
    <b v="0"/>
    <s v=""/>
    <b v="0"/>
    <s v=""/>
    <s v=""/>
    <s v=""/>
    <d v="2020-09-30T00:00:00"/>
    <b v="1"/>
    <s v="Non Responsive"/>
    <s v=""/>
    <s v="0035A00003IOpR6QAL"/>
    <s v=""/>
    <s v=""/>
    <s v="00531000008FRNUAA4"/>
    <b v="1"/>
    <d v="2018-06-11T21:45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Bi"/>
    <b v="0"/>
    <d v="2020-05-20T00:00:00"/>
    <s v="0055A00000BclF5QAJ"/>
    <d v="2021-04-10T23:01:00"/>
    <s v=""/>
    <d v="2020-07-13T15:11:00"/>
    <m/>
    <s v=""/>
    <b v="0"/>
    <s v=""/>
    <s v=""/>
    <s v="Trade Show"/>
    <s v=""/>
    <s v=""/>
    <s v=""/>
    <s v=""/>
    <s v=""/>
    <s v="0065A00000k2ooWQAQ"/>
    <s v=""/>
    <b v="0"/>
    <s v=""/>
    <s v=""/>
    <s v=""/>
    <s v="0055A000008zqzaQAA"/>
    <s v="01s5A000005x0sjQAA"/>
    <s v="Biotherapeutics"/>
    <s v=""/>
    <s v="0035A00003IOpR6QAL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79995"/>
    <s v=""/>
    <n v="0"/>
    <n v="0"/>
    <n v="0"/>
    <s v="Closed"/>
    <n v="3"/>
    <s v="Q3"/>
    <n v="2020"/>
  </r>
  <r>
    <s v="0013100001gbb7YAAQ"/>
    <b v="0"/>
    <s v=""/>
    <b v="0"/>
    <s v="70131000001SiprAAC"/>
    <s v=""/>
    <s v=""/>
    <d v="2018-09-28T00:00:00"/>
    <b v="1"/>
    <s v="Contact has moved"/>
    <s v=""/>
    <s v="0035A00003CcgjIQAR"/>
    <s v=""/>
    <s v=""/>
    <s v="00531000008FRNUAA4"/>
    <b v="1"/>
    <d v="2017-07-11T16:08:00"/>
    <m/>
    <b v="0"/>
    <s v=""/>
    <m/>
    <b v="0"/>
    <d v="2018-03-01T00:00:00"/>
    <n v="3"/>
    <n v="2018"/>
    <s v="Omitted"/>
    <s v="Omitted"/>
    <b v="0"/>
    <b v="0"/>
    <s v=""/>
    <b v="1"/>
    <b v="0"/>
    <b v="0"/>
    <s v="Biopharma/Pharmaceuticals"/>
    <b v="0"/>
    <s v="Auto-Classic"/>
    <b v="0"/>
    <d v="2017-08-24T00:00:00"/>
    <s v="0055A00000BclF5QAJ"/>
    <d v="2021-04-10T23:01:00"/>
    <s v=""/>
    <d v="2019-04-18T20:30:00"/>
    <m/>
    <s v=""/>
    <b v="0"/>
    <s v=""/>
    <s v="Biotherapeutics;Proteomics and Peptide Mapping"/>
    <s v="Trade Show"/>
    <s v=""/>
    <s v=""/>
    <s v=""/>
    <s v=""/>
    <s v=""/>
    <s v="0065A00000i3yOfQAI"/>
    <s v=""/>
    <b v="0"/>
    <s v=""/>
    <s v=""/>
    <s v=""/>
    <s v="0055A000009sZg0QAE"/>
    <s v="01s31000003qafeAAA"/>
    <s v="Biotherapeutics"/>
    <s v=""/>
    <s v="0035A00003CcgjIQAR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7394"/>
    <s v=""/>
    <n v="0"/>
    <n v="0"/>
    <n v="0"/>
    <s v="Closed"/>
    <n v="3"/>
    <s v="Q3"/>
    <n v="2018"/>
  </r>
  <r>
    <s v="0015A00002JMNVbQAP"/>
    <b v="0"/>
    <s v=""/>
    <b v="0"/>
    <s v=""/>
    <s v=""/>
    <s v=""/>
    <d v="2020-08-31T00:00:00"/>
    <b v="1"/>
    <s v="Lost or No Budget"/>
    <s v=""/>
    <s v="0035A00003dZwvFQAS"/>
    <s v=""/>
    <s v=""/>
    <s v="0055A000008zqzaQAA"/>
    <b v="1"/>
    <d v="2020-03-12T20:11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Classic"/>
    <b v="0"/>
    <d v="2020-05-18T00:00:00"/>
    <s v="0055A00000BclF5QAJ"/>
    <d v="2021-04-10T23:01:00"/>
    <s v=""/>
    <d v="2020-05-18T16:08:00"/>
    <m/>
    <s v=""/>
    <b v="0"/>
    <s v=""/>
    <s v=""/>
    <s v="Website"/>
    <s v=""/>
    <s v=""/>
    <s v=""/>
    <s v=""/>
    <s v=""/>
    <s v="0065A00001ZVSQIQA5"/>
    <s v=""/>
    <b v="0"/>
    <s v=""/>
    <s v=""/>
    <s v=""/>
    <s v="0055A000008zqzaQAA"/>
    <s v="01s5A000005x0sjQAA"/>
    <s v="Biotherapeutics"/>
    <s v=""/>
    <s v="0035A00003dZwvFQAS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3780"/>
    <s v=""/>
    <n v="0"/>
    <n v="0"/>
    <n v="0"/>
    <s v="Closed"/>
    <n v="3"/>
    <s v="Q3"/>
    <n v="2020"/>
  </r>
  <r>
    <s v="0013100001jb0TpAAI"/>
    <b v="0"/>
    <s v=""/>
    <b v="0"/>
    <s v=""/>
    <s v=""/>
    <s v=""/>
    <d v="2020-09-30T00:00:00"/>
    <b v="1"/>
    <s v="Lost or No Budget"/>
    <s v=""/>
    <s v="0035A00003KreQOQAZ"/>
    <s v=""/>
    <s v=""/>
    <s v="0055A000008iLoOQAU"/>
    <b v="1"/>
    <d v="2018-09-14T18:26:00"/>
    <m/>
    <b v="0"/>
    <s v=""/>
    <m/>
    <b v="0"/>
    <d v="2020-03-01T00:00:00"/>
    <n v="3"/>
    <n v="2020"/>
    <s v="Omitted"/>
    <s v="Omitted"/>
    <b v="0"/>
    <b v="0"/>
    <s v=""/>
    <b v="1"/>
    <b v="0"/>
    <b v="0"/>
    <s v="Academia"/>
    <b v="0"/>
    <s v="Auto-Classic"/>
    <b v="0"/>
    <d v="2019-09-05T00:00:00"/>
    <s v="0055A00000BclF5QAJ"/>
    <d v="2021-04-10T23:01:00"/>
    <s v=""/>
    <d v="2020-05-18T11:16:00"/>
    <m/>
    <s v=""/>
    <b v="0"/>
    <s v=""/>
    <s v="Proteomics"/>
    <s v="Website"/>
    <s v=""/>
    <s v=""/>
    <s v=""/>
    <s v=""/>
    <s v=""/>
    <s v="0065A00000llqs0QAA"/>
    <s v=""/>
    <b v="0"/>
    <s v=""/>
    <s v=""/>
    <s v=""/>
    <s v="0055A000008zqzaQAA"/>
    <s v="01s5A000005x0sjQAA"/>
    <s v="Proteomics"/>
    <s v=""/>
    <s v="0035A00003KreQOQAZ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69590"/>
    <s v=""/>
    <n v="0"/>
    <n v="0"/>
    <n v="0"/>
    <s v="Closed"/>
    <n v="3"/>
    <s v="Q3"/>
    <n v="2020"/>
  </r>
  <r>
    <s v="0015A00002JOivoQAD"/>
    <b v="0"/>
    <s v=""/>
    <b v="0"/>
    <s v="7015A0000022hYtQAI"/>
    <s v=""/>
    <s v=""/>
    <d v="2020-09-30T00:00:00"/>
    <b v="1"/>
    <s v="Non Responsive"/>
    <s v=""/>
    <s v="0035A00003KtEyFQAV"/>
    <s v=""/>
    <s v=""/>
    <s v="0055A000008iLoJQAU"/>
    <b v="1"/>
    <d v="2018-09-18T04:59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Classic"/>
    <b v="0"/>
    <d v="2020-07-16T00:00:00"/>
    <s v="0055A00000BclF5QAJ"/>
    <d v="2021-04-10T23:01:00"/>
    <s v=""/>
    <d v="2020-08-03T13:47:00"/>
    <m/>
    <s v=""/>
    <b v="0"/>
    <s v=""/>
    <s v=""/>
    <s v="Webinar"/>
    <s v=""/>
    <s v=""/>
    <s v=""/>
    <s v=""/>
    <s v=""/>
    <s v="0065A00000lmEMoQAM"/>
    <s v=""/>
    <b v="0"/>
    <s v=""/>
    <s v=""/>
    <s v=""/>
    <s v="0055A000008zqzaQAA"/>
    <s v="01s5A000005x0sjQAA"/>
    <s v="Biotherapeutics"/>
    <s v=""/>
    <s v="0035A00003KtEyFQAV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0000"/>
    <s v=""/>
    <n v="0"/>
    <n v="0"/>
    <n v="0"/>
    <s v="Closed"/>
    <n v="3"/>
    <s v="Q3"/>
    <n v="2020"/>
  </r>
  <r>
    <s v="0015A000022SmPFQA0"/>
    <b v="0"/>
    <s v=""/>
    <b v="0"/>
    <s v=""/>
    <s v=""/>
    <s v=""/>
    <d v="2020-09-30T00:00:00"/>
    <b v="1"/>
    <s v="Other"/>
    <s v=""/>
    <s v="0035A00003bb1gdQAA"/>
    <s v=""/>
    <s v=""/>
    <s v="0055A00000Bb2djQAB"/>
    <b v="1"/>
    <d v="2020-03-18T20:08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Si"/>
    <b v="0"/>
    <m/>
    <s v="0055A00000BclF5QAJ"/>
    <d v="2021-04-11T20:28:00"/>
    <s v=""/>
    <d v="2020-03-18T20:22:00"/>
    <m/>
    <s v=""/>
    <b v="0"/>
    <s v=""/>
    <s v=""/>
    <s v="Website"/>
    <s v=""/>
    <s v=""/>
    <s v=""/>
    <s v=""/>
    <s v=""/>
    <s v="0065A00001ZWNDHQA5"/>
    <s v=""/>
    <b v="0"/>
    <s v=""/>
    <s v=""/>
    <s v=""/>
    <s v="0055A00000Bb2djQAB"/>
    <s v="01s5A000005x0sjQAA"/>
    <s v="Biotherapeutics"/>
    <s v=""/>
    <s v="0035A00003bb1gdQAA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98780"/>
    <s v=""/>
    <n v="0"/>
    <n v="0"/>
    <n v="0"/>
    <s v="Closed"/>
    <n v="3"/>
    <s v="Q3"/>
    <n v="2020"/>
  </r>
  <r>
    <s v="0013100001jbAzYAAU"/>
    <b v="0"/>
    <s v=""/>
    <b v="0"/>
    <s v="7015A0000022g3BQAQ"/>
    <s v=""/>
    <s v=""/>
    <d v="2019-08-31T00:00:00"/>
    <b v="1"/>
    <s v="Duplicate opportunity"/>
    <s v=""/>
    <s v="0035A00003LtKrHQAV"/>
    <s v=""/>
    <s v=""/>
    <s v="0055A000008iLoOQAU"/>
    <b v="1"/>
    <d v="2018-09-24T17:35:00"/>
    <m/>
    <b v="0"/>
    <s v=""/>
    <m/>
    <b v="0"/>
    <d v="2019-03-01T00:00:00"/>
    <n v="3"/>
    <n v="2019"/>
    <s v="Omitted"/>
    <s v="Omitted"/>
    <b v="0"/>
    <b v="0"/>
    <s v=""/>
    <b v="1"/>
    <b v="0"/>
    <b v="0"/>
    <s v="Academia"/>
    <b v="0"/>
    <s v="Auto-Ti"/>
    <b v="0"/>
    <d v="2019-01-04T00:00:00"/>
    <s v="0055A00000BclF5QAJ"/>
    <d v="2021-04-10T23:01:00"/>
    <s v=""/>
    <d v="2019-07-08T11:21:00"/>
    <m/>
    <s v=""/>
    <b v="0"/>
    <s v=""/>
    <s v=""/>
    <s v="Webinar"/>
    <s v=""/>
    <s v=""/>
    <s v=""/>
    <s v=""/>
    <s v=""/>
    <s v="0065A00000lnQHRQA2"/>
    <s v=""/>
    <b v="0"/>
    <s v=""/>
    <s v=""/>
    <s v=""/>
    <s v="0055A000009GjocQAC"/>
    <s v="01s31000003qafeAAA"/>
    <s v="Metabolomics"/>
    <s v=""/>
    <s v="0035A00003LtKrHQAV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6550"/>
    <s v=""/>
    <n v="0"/>
    <n v="0"/>
    <n v="0"/>
    <s v="Closed"/>
    <n v="3"/>
    <s v="Q3"/>
    <n v="2019"/>
  </r>
  <r>
    <s v="0015A00001xQ3PLQA0"/>
    <b v="0"/>
    <s v=""/>
    <b v="0"/>
    <s v=""/>
    <s v=""/>
    <s v=""/>
    <d v="2020-07-31T00:00:00"/>
    <b v="1"/>
    <s v="Non Responsive"/>
    <s v=""/>
    <s v="0035A00003FVJ9sQAH"/>
    <s v=""/>
    <s v=""/>
    <s v="00531000008FRNUAA4"/>
    <b v="1"/>
    <d v="2017-11-07T14:41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Manual-Classic"/>
    <b v="0"/>
    <d v="2017-11-02T00:00:00"/>
    <s v="0055A00000BclF5QAJ"/>
    <d v="2021-04-10T23:01:00"/>
    <s v=""/>
    <d v="2020-04-09T13:14:00"/>
    <m/>
    <s v=""/>
    <b v="0"/>
    <s v=""/>
    <s v="Proteomics and Peptide Mapping"/>
    <s v="Website"/>
    <s v=""/>
    <s v=""/>
    <s v=""/>
    <s v=""/>
    <s v=""/>
    <s v="0065A00000iTG70QAG"/>
    <s v=""/>
    <b v="0"/>
    <s v=""/>
    <s v=""/>
    <s v=""/>
    <s v="0055A000008iLoOQAU"/>
    <s v="01s31000003qafeAAA"/>
    <s v="Proteomics"/>
    <s v=""/>
    <s v="0035A00003FVJ9sQAH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9150"/>
    <s v=""/>
    <n v="0"/>
    <n v="0"/>
    <n v="0"/>
    <s v="Closed"/>
    <n v="3"/>
    <s v="Q2"/>
    <n v="2020"/>
  </r>
  <r>
    <s v="0015A000027UhJnQAK"/>
    <b v="0"/>
    <s v=""/>
    <b v="0"/>
    <s v=""/>
    <s v=""/>
    <s v=""/>
    <d v="2019-08-22T00:00:00"/>
    <b v="1"/>
    <s v="Non Responsive"/>
    <s v=""/>
    <s v="0035A00003PrSUbQAN"/>
    <s v=""/>
    <s v=""/>
    <s v="0055A000008iLoOQAU"/>
    <b v="1"/>
    <d v="2018-12-13T20:16:00"/>
    <m/>
    <b v="0"/>
    <s v=""/>
    <m/>
    <b v="0"/>
    <d v="2019-03-01T00:00:00"/>
    <n v="3"/>
    <n v="2019"/>
    <s v="Omitted"/>
    <s v="Omitted"/>
    <b v="0"/>
    <b v="0"/>
    <s v=""/>
    <b v="1"/>
    <b v="0"/>
    <b v="0"/>
    <s v="Academia"/>
    <b v="0"/>
    <s v="Manual-Classic"/>
    <b v="0"/>
    <d v="2019-05-13T00:00:00"/>
    <s v="0055A00000BclF5QAJ"/>
    <d v="2021-04-10T23:01:00"/>
    <s v=""/>
    <d v="2019-08-05T13:57:00"/>
    <m/>
    <s v=""/>
    <b v="0"/>
    <s v=""/>
    <s v="Proteomics"/>
    <s v="Website"/>
    <s v=""/>
    <s v=""/>
    <s v=""/>
    <s v=""/>
    <s v=""/>
    <s v="0065A00000xxpeTQAQ"/>
    <s v=""/>
    <b v="0"/>
    <s v=""/>
    <s v=""/>
    <s v=""/>
    <s v="0055A000009GjocQAC"/>
    <s v="01s31000003qafeAAA"/>
    <s v="Proteomics"/>
    <s v=""/>
    <s v="0035A00003PrSUbQAN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6850"/>
    <s v=""/>
    <n v="0"/>
    <n v="0"/>
    <n v="0"/>
    <s v="Closed"/>
    <n v="3"/>
    <s v="Q3"/>
    <n v="2019"/>
  </r>
  <r>
    <s v="0015A000022SgMIQA0"/>
    <b v="0"/>
    <s v=""/>
    <b v="0"/>
    <s v=""/>
    <s v=""/>
    <s v=""/>
    <d v="2020-09-30T00:00:00"/>
    <b v="1"/>
    <s v="Non Responsive"/>
    <s v=""/>
    <s v="0035A00003VETLRQA5"/>
    <s v=""/>
    <s v=""/>
    <s v="0055A000008iLoOQAU"/>
    <b v="1"/>
    <d v="2019-05-23T14:55:00"/>
    <m/>
    <b v="0"/>
    <s v=""/>
    <m/>
    <b v="0"/>
    <d v="2020-03-01T00:00:00"/>
    <n v="3"/>
    <n v="2020"/>
    <s v="Omitted"/>
    <s v="Omitted"/>
    <b v="0"/>
    <b v="0"/>
    <s v=""/>
    <b v="1"/>
    <b v="0"/>
    <b v="0"/>
    <s v="Academia"/>
    <b v="0"/>
    <s v="Manual-Classic"/>
    <b v="0"/>
    <d v="2019-05-21T00:00:00"/>
    <s v="0055A00000BclF5QAJ"/>
    <d v="2021-04-10T23:01:00"/>
    <s v=""/>
    <d v="2020-05-18T10:19:00"/>
    <m/>
    <s v=""/>
    <b v="0"/>
    <s v=""/>
    <s v=""/>
    <s v="Website"/>
    <s v=""/>
    <s v=""/>
    <s v=""/>
    <s v=""/>
    <s v=""/>
    <s v="0065A00001SgpPDQAZ"/>
    <s v=""/>
    <b v="0"/>
    <s v=""/>
    <s v=""/>
    <s v=""/>
    <s v="0055A000008zqzaQAA"/>
    <s v="01s5A000005x0sjQAA"/>
    <s v="Proteomics"/>
    <s v=""/>
    <s v="0035A00003VETLRQA5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1695"/>
    <s v=""/>
    <n v="0"/>
    <n v="0"/>
    <n v="0"/>
    <s v="Closed"/>
    <n v="3"/>
    <s v="Q3"/>
    <n v="2020"/>
  </r>
  <r>
    <s v="0015A00002DxOEJQA3"/>
    <b v="0"/>
    <s v=""/>
    <b v="0"/>
    <s v=""/>
    <s v=""/>
    <s v=""/>
    <d v="2020-09-30T00:00:00"/>
    <b v="1"/>
    <s v="Duplicate opportunity"/>
    <s v=""/>
    <s v="0035A00003XWh9mQAD"/>
    <s v=""/>
    <s v=""/>
    <s v="0055A000008iLoOQAU"/>
    <b v="1"/>
    <d v="2019-08-05T21:12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19-08-09T00:00:00"/>
    <s v="0055A00000BclF5QAJ"/>
    <d v="2021-04-10T23:01:00"/>
    <s v=""/>
    <d v="2020-05-22T17:00:00"/>
    <m/>
    <s v=""/>
    <b v="0"/>
    <s v=""/>
    <s v=""/>
    <s v="Website"/>
    <s v=""/>
    <s v=""/>
    <s v="Sciex"/>
    <s v=""/>
    <s v=""/>
    <s v="0065A00001WxEoMQAV"/>
    <s v=""/>
    <b v="0"/>
    <s v=""/>
    <s v=""/>
    <s v=""/>
    <s v="0055A000008zqzaQAA"/>
    <s v="01s5A000005x0sjQAA"/>
    <s v="Other"/>
    <s v=""/>
    <s v="0035A00003XWh9mQAD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4995"/>
    <s v=""/>
    <n v="0"/>
    <n v="0"/>
    <n v="0"/>
    <s v="Closed"/>
    <n v="3"/>
    <s v="Q3"/>
    <n v="2020"/>
  </r>
  <r>
    <s v="0015A00002Bmy3MQAR"/>
    <b v="0"/>
    <s v=""/>
    <b v="0"/>
    <s v="70131000001YBPoAAO"/>
    <s v=""/>
    <s v=""/>
    <d v="2020-09-30T00:00:00"/>
    <b v="1"/>
    <s v="Non Responsive"/>
    <s v=""/>
    <s v="0035A00003TVejUQAT"/>
    <s v=""/>
    <s v=""/>
    <s v="0055A000008iLoOQAU"/>
    <b v="1"/>
    <d v="2019-04-12T16:41:00"/>
    <m/>
    <b v="0"/>
    <s v=""/>
    <m/>
    <b v="0"/>
    <d v="2020-03-01T00:00:00"/>
    <n v="3"/>
    <n v="2020"/>
    <s v="Omitted"/>
    <s v="Omitted"/>
    <b v="0"/>
    <b v="0"/>
    <s v=""/>
    <b v="1"/>
    <b v="0"/>
    <b v="0"/>
    <s v="Other"/>
    <b v="0"/>
    <s v="Auto-Si"/>
    <b v="0"/>
    <d v="2020-08-03T00:00:00"/>
    <s v="0055A00000BclF5QAJ"/>
    <d v="2021-04-10T23:01:00"/>
    <s v=""/>
    <d v="2020-08-06T13:26:00"/>
    <m/>
    <s v=""/>
    <b v="0"/>
    <s v=""/>
    <s v=""/>
    <s v="Trade Show"/>
    <s v=""/>
    <s v=""/>
    <s v="Sciex"/>
    <s v="QTRAP (4500,5500,6500)"/>
    <s v=""/>
    <s v="0065A00001KQrkFQAT"/>
    <s v=""/>
    <b v="0"/>
    <s v=""/>
    <s v=""/>
    <s v=""/>
    <s v="0055A000008zqzaQAA"/>
    <s v="01s5A000005z9ixQAA"/>
    <s v="Metabolomics"/>
    <s v=""/>
    <s v="0035A00003TVejUQAT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0775"/>
    <s v=""/>
    <n v="0"/>
    <n v="0"/>
    <n v="0"/>
    <s v="Closed"/>
    <n v="3"/>
    <s v="Q3"/>
    <n v="2020"/>
  </r>
  <r>
    <s v="0015A00002EkmBaQAJ"/>
    <b v="0"/>
    <s v=""/>
    <b v="0"/>
    <s v=""/>
    <s v=""/>
    <s v=""/>
    <d v="2020-09-09T00:00:00"/>
    <b v="1"/>
    <s v="Duplicate opportunity"/>
    <s v=""/>
    <s v="0035A00003YwfrgQAB"/>
    <s v=""/>
    <s v=""/>
    <s v="0055A000008iLoOQAU"/>
    <b v="1"/>
    <d v="2019-10-02T13:04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"/>
    <b v="0"/>
    <d v="2019-10-04T00:00:00"/>
    <s v="0055A00000BclF5QAJ"/>
    <d v="2021-04-10T23:01:00"/>
    <s v=""/>
    <d v="2020-05-18T11:42:00"/>
    <m/>
    <s v=""/>
    <b v="0"/>
    <s v=""/>
    <s v=""/>
    <s v="Website"/>
    <s v=""/>
    <s v=""/>
    <s v="Thermo"/>
    <s v=""/>
    <s v=""/>
    <s v="0065A00001XXwMnQAL"/>
    <s v=""/>
    <b v="0"/>
    <s v=""/>
    <s v="QE"/>
    <s v=""/>
    <s v="0055A000008zqzaQAA"/>
    <s v="01s5A000005z9ixQAA"/>
    <s v="Biotherapeutics"/>
    <s v=""/>
    <s v="0035A00003YwfrgQAB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0775"/>
    <s v=""/>
    <n v="0"/>
    <n v="0"/>
    <n v="0"/>
    <s v="Closed"/>
    <n v="3"/>
    <s v="Q3"/>
    <n v="2020"/>
  </r>
  <r>
    <s v="0013100001hmwrmAAA"/>
    <b v="0"/>
    <s v=""/>
    <b v="0"/>
    <s v=""/>
    <s v=""/>
    <s v=""/>
    <d v="2020-09-30T00:00:00"/>
    <b v="1"/>
    <s v="Lost or No Budget"/>
    <s v=""/>
    <s v="0035A00003W0gMRQAZ"/>
    <s v=""/>
    <s v=""/>
    <s v="0055A000008zqzaQAA"/>
    <b v="1"/>
    <d v="2019-07-02T12:24:00"/>
    <m/>
    <b v="0"/>
    <s v=""/>
    <m/>
    <b v="0"/>
    <d v="2020-03-01T00:00:00"/>
    <n v="3"/>
    <n v="2020"/>
    <s v="Omitted"/>
    <s v="Omitted"/>
    <b v="0"/>
    <b v="0"/>
    <s v=""/>
    <b v="1"/>
    <b v="0"/>
    <b v="0"/>
    <s v="Academia"/>
    <b v="0"/>
    <s v="Auto-Bi"/>
    <b v="0"/>
    <d v="2020-05-14T00:00:00"/>
    <s v="0055A00000BclF5QAJ"/>
    <d v="2021-04-10T23:01:00"/>
    <s v=""/>
    <d v="2020-05-22T17:05:00"/>
    <m/>
    <s v=""/>
    <b v="0"/>
    <s v=""/>
    <s v="Proteomics"/>
    <s v="Website"/>
    <s v=""/>
    <s v=""/>
    <s v="Thermo"/>
    <s v="Fusion Lumos"/>
    <s v=""/>
    <s v="0065A00001Ve5hjQAB"/>
    <s v=""/>
    <b v="0"/>
    <s v=""/>
    <s v=""/>
    <s v=""/>
    <s v="0055A000008zqzaQAA"/>
    <s v="01s5A000005x0sjQAA"/>
    <s v="Proteomics"/>
    <s v=""/>
    <s v="0035A00003W0gMRQAZ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3085"/>
    <s v=""/>
    <n v="0"/>
    <n v="0"/>
    <n v="0"/>
    <s v="Closed"/>
    <n v="3"/>
    <s v="Q3"/>
    <n v="2020"/>
  </r>
  <r>
    <s v="0015A000022T3qfQAC"/>
    <b v="0"/>
    <s v=""/>
    <b v="0"/>
    <s v="7015A000001OxJmQAK"/>
    <s v=""/>
    <s v=""/>
    <d v="2020-09-01T00:00:00"/>
    <b v="1"/>
    <s v="Duplicate opportunity"/>
    <s v=""/>
    <s v="0035A00003W0l2pQAB"/>
    <s v=""/>
    <s v=""/>
    <s v="0055A000008iLoOQAU"/>
    <b v="1"/>
    <d v="2019-07-02T18:48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Classic"/>
    <b v="0"/>
    <d v="2019-09-08T00:00:00"/>
    <s v="0055A00000BclF5QAJ"/>
    <d v="2021-04-10T23:01:00"/>
    <s v=""/>
    <d v="2020-02-13T05:53:00"/>
    <m/>
    <s v=""/>
    <b v="0"/>
    <s v=""/>
    <s v=""/>
    <s v="Webinar"/>
    <s v=""/>
    <s v=""/>
    <s v="Thermo"/>
    <s v="QE Plus, HF, HF-X  (NO biopharma)"/>
    <s v=""/>
    <s v="0065A00001Ve8FPQAZ"/>
    <s v=""/>
    <b v="0"/>
    <s v=""/>
    <s v="Thermo-orbitrap, single quads and triple quads"/>
    <s v=""/>
    <s v="0055A000009GjocQAC"/>
    <s v="01s5A000005z9ixQAA"/>
    <s v="Biotherapeutics"/>
    <s v=""/>
    <s v="0035A00003W0l2pQAB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20"/>
    <s v=""/>
    <n v="0"/>
    <n v="0"/>
    <n v="0"/>
    <s v="Closed"/>
    <n v="3"/>
    <s v="Q3"/>
    <n v="2020"/>
  </r>
  <r>
    <s v="0015A00002Cvd13QAB"/>
    <b v="0"/>
    <s v=""/>
    <b v="0"/>
    <s v=""/>
    <s v=""/>
    <s v=""/>
    <d v="2020-09-30T00:00:00"/>
    <b v="1"/>
    <s v="Lost or No Budget"/>
    <s v=""/>
    <s v="0035A00003WlSzdQAF"/>
    <s v=""/>
    <s v=""/>
    <s v="0055A000008zqzaQAA"/>
    <b v="1"/>
    <d v="2019-07-08T17:09:00"/>
    <m/>
    <b v="0"/>
    <s v=""/>
    <m/>
    <b v="0"/>
    <d v="2020-03-01T00:00:00"/>
    <n v="3"/>
    <n v="2020"/>
    <s v="Omitted"/>
    <s v="Omitted"/>
    <b v="0"/>
    <b v="0"/>
    <s v=""/>
    <b v="1"/>
    <b v="0"/>
    <b v="0"/>
    <s v="Other"/>
    <b v="0"/>
    <s v="Auto-Classic"/>
    <b v="0"/>
    <d v="2019-05-30T00:00:00"/>
    <s v="0055A00000BclF5QAJ"/>
    <d v="2021-04-10T23:01:00"/>
    <s v=""/>
    <d v="2020-05-18T10:25:00"/>
    <m/>
    <s v=""/>
    <b v="0"/>
    <s v=""/>
    <s v=""/>
    <s v="Referral"/>
    <s v=""/>
    <s v=""/>
    <s v="Thermo"/>
    <s v=""/>
    <s v=""/>
    <s v="0065A00001VeTicQAF"/>
    <s v=""/>
    <b v="0"/>
    <s v=""/>
    <s v=""/>
    <s v=""/>
    <s v="0055A000008zqzaQAA"/>
    <s v="01s5A000005x0sjQAA"/>
    <s v="Metabolomics"/>
    <s v=""/>
    <s v="0035A00003WlSzdQAF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1695"/>
    <s v=""/>
    <n v="0"/>
    <n v="0"/>
    <n v="0"/>
    <s v="Closed"/>
    <n v="3"/>
    <s v="Q3"/>
    <n v="2020"/>
  </r>
  <r>
    <s v="0013100001p4DI5AAM"/>
    <b v="0"/>
    <s v=""/>
    <b v="0"/>
    <s v="7015A0000022hYtQAI"/>
    <s v=""/>
    <s v=""/>
    <d v="2020-07-31T00:00:00"/>
    <b v="1"/>
    <s v="Non Responsive"/>
    <s v=""/>
    <s v="0035A00003KtQn4QAF"/>
    <s v=""/>
    <s v=""/>
    <s v="0055A000008iLoOQAU"/>
    <b v="1"/>
    <d v="2018-09-18T18:20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Classic"/>
    <b v="0"/>
    <d v="2020-04-02T00:00:00"/>
    <s v="0055A00000BclF5QAJ"/>
    <d v="2021-04-10T23:01:00"/>
    <s v=""/>
    <d v="2020-04-09T18:10:00"/>
    <m/>
    <s v=""/>
    <b v="0"/>
    <s v=""/>
    <s v=""/>
    <s v="Webinar"/>
    <s v=""/>
    <s v=""/>
    <s v="Thermo"/>
    <s v="QE EMR UHMR (Plus, HF, HF-X with BioPharma)"/>
    <s v=""/>
    <s v="0065A00000lmPlNQAU"/>
    <s v=""/>
    <b v="0"/>
    <s v=""/>
    <s v=""/>
    <s v=""/>
    <s v="0055A000009GjocQAC"/>
    <s v="01s5A000005x0sjQAA"/>
    <s v="Biotherapeutics"/>
    <s v=""/>
    <s v="0035A00003KtQn4QAF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2390"/>
    <s v=""/>
    <n v="0"/>
    <n v="0"/>
    <n v="0"/>
    <s v="Closed"/>
    <n v="3"/>
    <s v="Q2"/>
    <n v="2020"/>
  </r>
  <r>
    <s v="0013100001ho6TMAAY"/>
    <b v="0"/>
    <s v=""/>
    <b v="0"/>
    <s v=""/>
    <s v=""/>
    <s v=""/>
    <d v="2019-09-30T00:00:00"/>
    <b v="1"/>
    <s v="Other"/>
    <s v=""/>
    <s v="0035A00003IPPM7QAP"/>
    <s v=""/>
    <s v=""/>
    <s v="00531000008FRNUAA4"/>
    <b v="1"/>
    <d v="2018-06-26T14:25:00"/>
    <m/>
    <b v="0"/>
    <s v=""/>
    <m/>
    <b v="0"/>
    <d v="2019-03-01T00:00:00"/>
    <n v="3"/>
    <n v="2019"/>
    <s v="Omitted"/>
    <s v="Omitted"/>
    <b v="0"/>
    <b v="0"/>
    <s v=""/>
    <b v="1"/>
    <b v="0"/>
    <b v="0"/>
    <s v="Government"/>
    <b v="0"/>
    <s v="Auto-Classic"/>
    <b v="0"/>
    <d v="2019-08-12T00:00:00"/>
    <s v="0055A00000BclF5QAJ"/>
    <d v="2021-04-10T23:01:00"/>
    <s v=""/>
    <d v="2019-08-12T14:54:00"/>
    <m/>
    <s v=""/>
    <b v="0"/>
    <s v=""/>
    <s v="Proteomics"/>
    <s v="Website"/>
    <s v=""/>
    <s v=""/>
    <s v="Thermo"/>
    <s v="Fusion Lumos"/>
    <s v=""/>
    <s v="0065A00000k3LKYQA2"/>
    <s v=""/>
    <b v="0"/>
    <s v="being restricted to 5nl loading capacity is not acceptible"/>
    <s v=""/>
    <s v=""/>
    <s v="0055A000009GjocQAC"/>
    <s v="01s5A000005z9ixQAA"/>
    <s v="Proteomics"/>
    <s v=""/>
    <s v="0035A00003IPPM7QAP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0775"/>
    <s v=""/>
    <n v="0"/>
    <n v="0"/>
    <n v="0"/>
    <s v="Closed"/>
    <n v="3"/>
    <s v="Q3"/>
    <n v="2019"/>
  </r>
  <r>
    <s v="0015A00002B5nRuQAJ"/>
    <b v="0"/>
    <s v=""/>
    <b v="0"/>
    <s v=""/>
    <s v=""/>
    <s v=""/>
    <d v="2019-09-26T00:00:00"/>
    <b v="1"/>
    <s v="Other"/>
    <s v=""/>
    <s v="0035A00003TS5KUQA1"/>
    <s v=""/>
    <s v=""/>
    <s v="0055A000008iLoOQAU"/>
    <b v="1"/>
    <d v="2019-03-20T17:40:00"/>
    <m/>
    <b v="0"/>
    <s v=""/>
    <m/>
    <b v="0"/>
    <d v="2019-03-01T00:00:00"/>
    <n v="3"/>
    <n v="2019"/>
    <s v="Omitted"/>
    <s v="Omitted"/>
    <b v="0"/>
    <b v="0"/>
    <s v=""/>
    <b v="1"/>
    <b v="0"/>
    <b v="0"/>
    <s v="Biopharma/Pharmaceuticals"/>
    <b v="0"/>
    <s v="Auto-Classic"/>
    <b v="0"/>
    <d v="2019-05-15T00:00:00"/>
    <s v="0055A00000BclF5QAJ"/>
    <d v="2021-04-11T20:33:00"/>
    <s v=""/>
    <d v="2019-08-30T14:32:00"/>
    <m/>
    <s v=""/>
    <b v="0"/>
    <s v=""/>
    <s v=""/>
    <s v="Website"/>
    <s v=""/>
    <s v=""/>
    <s v="Thermo"/>
    <s v="QE EMR UHMR (Plus, HF, HF-X with BioPharma)"/>
    <s v=""/>
    <s v="0065A00001G6MMqQAN"/>
    <s v=""/>
    <b v="0"/>
    <s v=""/>
    <s v=""/>
    <s v=""/>
    <s v="0055A000009sZg0QAE"/>
    <s v="01s5A000005z9ixQAA"/>
    <s v="Biotherapeutics"/>
    <s v=""/>
    <s v="0035A00003TS5KUQA1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3015"/>
    <s v=""/>
    <n v="0"/>
    <n v="0"/>
    <n v="0"/>
    <s v="Closed"/>
    <n v="3"/>
    <s v="Q3"/>
    <n v="2019"/>
  </r>
  <r>
    <s v="0015A00001tak2sQAA"/>
    <b v="0"/>
    <s v=""/>
    <b v="0"/>
    <s v=""/>
    <s v=""/>
    <s v=""/>
    <d v="2020-09-30T00:00:00"/>
    <b v="1"/>
    <s v="Lost or No Budget"/>
    <s v=""/>
    <s v="0035A00003CcqRNQAZ"/>
    <s v=""/>
    <s v=""/>
    <s v="00531000007KAu8AAG"/>
    <b v="1"/>
    <d v="2017-07-16T12:33:00"/>
    <m/>
    <b v="0"/>
    <s v=""/>
    <m/>
    <b v="0"/>
    <d v="2020-03-01T00:00:00"/>
    <n v="3"/>
    <n v="2020"/>
    <s v="Omitted"/>
    <s v="Omitted"/>
    <b v="0"/>
    <b v="0"/>
    <s v=""/>
    <b v="1"/>
    <b v="0"/>
    <b v="0"/>
    <s v="Government"/>
    <b v="0"/>
    <s v="Auto-Ti"/>
    <b v="0"/>
    <d v="2020-05-22T00:00:00"/>
    <s v="0055A00000BclF5QAJ"/>
    <d v="2021-04-10T23:01:00"/>
    <s v=""/>
    <d v="2020-05-22T20:44:00"/>
    <m/>
    <s v=""/>
    <b v="0"/>
    <s v=""/>
    <s v="Metabolomics"/>
    <s v="Trade Show"/>
    <s v=""/>
    <s v=""/>
    <s v="Thermo"/>
    <s v="Other (text field)"/>
    <s v=""/>
    <s v="0065A00000i45QFQAY"/>
    <s v=""/>
    <b v="0"/>
    <s v=""/>
    <s v="Standard QE"/>
    <s v=""/>
    <s v="0055A000008zqzaQAA"/>
    <s v="01s31000003qafeAAA"/>
    <s v="Metabolomics"/>
    <s v=""/>
    <s v="0035A00003CcqRNQAZ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57394"/>
    <s v=""/>
    <n v="0"/>
    <n v="0"/>
    <n v="0"/>
    <s v="Closed"/>
    <n v="3"/>
    <s v="Q3"/>
    <n v="2020"/>
  </r>
  <r>
    <s v="0013100001gYA7VAAW"/>
    <b v="0"/>
    <s v=""/>
    <b v="0"/>
    <s v=""/>
    <s v=""/>
    <s v=""/>
    <d v="2019-09-30T00:00:00"/>
    <b v="1"/>
    <s v="Other"/>
    <s v=""/>
    <s v="0035A00003VzcZaQAJ"/>
    <s v=""/>
    <s v=""/>
    <s v="0055A000008zqzaQAA"/>
    <b v="1"/>
    <d v="2019-06-26T15:48:00"/>
    <m/>
    <b v="0"/>
    <s v=""/>
    <m/>
    <b v="0"/>
    <d v="2019-03-01T00:00:00"/>
    <n v="3"/>
    <n v="2019"/>
    <s v="Omitted"/>
    <s v="Omitted"/>
    <b v="0"/>
    <b v="0"/>
    <s v=""/>
    <b v="1"/>
    <b v="0"/>
    <b v="0"/>
    <s v="Government"/>
    <b v="0"/>
    <s v="Auto-Ti"/>
    <b v="0"/>
    <d v="2019-07-17T00:00:00"/>
    <s v="0055A00000BclF5QAJ"/>
    <d v="2021-04-11T20:33:00"/>
    <s v=""/>
    <d v="2019-07-18T14:09:00"/>
    <m/>
    <s v=""/>
    <b v="0"/>
    <s v=""/>
    <s v=""/>
    <s v="Website"/>
    <s v=""/>
    <s v=""/>
    <s v="Thermo"/>
    <s v="Fusion Lumos"/>
    <s v=""/>
    <s v="0065A00001UmxRpQAJ"/>
    <s v=""/>
    <b v="0"/>
    <s v=""/>
    <s v=""/>
    <s v=""/>
    <s v="0055A000008zqzaQAA"/>
    <s v="01s5A000005z9ixQAA"/>
    <s v="Metabolomics"/>
    <s v=""/>
    <s v="0035A00003VzcZaQAJ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2650"/>
    <s v=""/>
    <n v="0"/>
    <n v="0"/>
    <n v="0"/>
    <s v="Closed"/>
    <n v="3"/>
    <s v="Q3"/>
    <n v="2019"/>
  </r>
  <r>
    <s v="0015A00002DSF3iQAH"/>
    <b v="0"/>
    <s v=""/>
    <b v="0"/>
    <s v="7015A000001dE6uQAE"/>
    <s v=""/>
    <s v=""/>
    <d v="2020-09-30T00:00:00"/>
    <b v="1"/>
    <s v="Non Responsive"/>
    <s v=""/>
    <s v="0035A00003XDoyfQAD"/>
    <s v=""/>
    <s v="Impacted"/>
    <s v="0055A000008iLoOQAU"/>
    <b v="1"/>
    <d v="2019-09-03T21:42:00"/>
    <m/>
    <b v="0"/>
    <s v=""/>
    <m/>
    <b v="0"/>
    <d v="2020-03-01T00:00:00"/>
    <n v="3"/>
    <n v="2020"/>
    <s v="Omitted"/>
    <s v="Omitted"/>
    <b v="0"/>
    <b v="0"/>
    <s v=""/>
    <b v="1"/>
    <b v="0"/>
    <b v="0"/>
    <s v="Other"/>
    <b v="0"/>
    <s v="Auto-Classic"/>
    <b v="0"/>
    <d v="2020-07-15T00:00:00"/>
    <s v="0055A00000BclF5QAJ"/>
    <d v="2021-04-10T23:01:00"/>
    <s v=""/>
    <d v="2020-07-27T14:09:00"/>
    <m/>
    <s v=""/>
    <b v="0"/>
    <s v=""/>
    <s v="Proteomics and Peptide Mapping"/>
    <s v="Eblasts"/>
    <s v=""/>
    <s v=""/>
    <s v=""/>
    <s v=""/>
    <s v=""/>
    <s v="0065A00001XGXUEQA5"/>
    <s v=""/>
    <b v="0"/>
    <s v=""/>
    <s v=""/>
    <s v=""/>
    <s v="0055A000008zqzaQAA"/>
    <s v="01s5A000005z9ixQAA"/>
    <s v="Proteomics"/>
    <s v=""/>
    <s v="0035A00003XDoyfQAD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5895"/>
    <s v=""/>
    <n v="0"/>
    <n v="0"/>
    <n v="0"/>
    <s v="Closed"/>
    <n v="3"/>
    <s v="Q3"/>
    <n v="2020"/>
  </r>
  <r>
    <s v="0015A00002AlcsSQAR"/>
    <b v="0"/>
    <s v=""/>
    <b v="0"/>
    <s v=""/>
    <s v=""/>
    <s v=""/>
    <d v="2020-08-31T00:00:00"/>
    <b v="1"/>
    <s v="Lost or No Budget"/>
    <s v=""/>
    <s v="0035A00003TBg9xQAD"/>
    <s v=""/>
    <s v="Impacted"/>
    <s v="0055A000008iLoOQAU"/>
    <b v="1"/>
    <d v="2019-03-07T21:15:00"/>
    <m/>
    <b v="0"/>
    <s v=""/>
    <m/>
    <b v="0"/>
    <d v="2020-03-01T00:00:00"/>
    <n v="3"/>
    <n v="2020"/>
    <s v="Omitted"/>
    <s v="Omitted"/>
    <b v="0"/>
    <b v="0"/>
    <s v=""/>
    <b v="1"/>
    <b v="0"/>
    <b v="0"/>
    <s v="Other"/>
    <b v="0"/>
    <s v="Auto-Classic"/>
    <b v="0"/>
    <d v="2020-04-27T00:00:00"/>
    <s v="0055A00000BclF5QAJ"/>
    <d v="2021-04-10T23:01:00"/>
    <s v=""/>
    <d v="2020-05-18T10:22:00"/>
    <m/>
    <s v=""/>
    <b v="0"/>
    <s v=""/>
    <s v=""/>
    <s v="Website"/>
    <s v=""/>
    <s v=""/>
    <s v="Thermo"/>
    <s v="QE Plus, HF, HF-X  (NO biopharma)"/>
    <s v=""/>
    <s v="0065A00001CLYOPQA5"/>
    <s v=""/>
    <b v="0"/>
    <s v=""/>
    <s v=""/>
    <s v=""/>
    <s v="0055A000008zqzaQAA"/>
    <s v="01s5A000005z9ixQAA"/>
    <s v="Proteomics"/>
    <s v=""/>
    <s v="0035A00003TBg9xQAD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2895"/>
    <s v=""/>
    <n v="0"/>
    <n v="0"/>
    <n v="0"/>
    <s v="Closed"/>
    <n v="3"/>
    <s v="Q3"/>
    <n v="2020"/>
  </r>
  <r>
    <s v="0015A00002G6sJmQAJ"/>
    <b v="0"/>
    <s v=""/>
    <b v="0"/>
    <s v="7015A000001qXCFQA2"/>
    <s v=""/>
    <s v=""/>
    <d v="2020-09-30T00:00:00"/>
    <b v="1"/>
    <s v="Contact has moved"/>
    <s v=""/>
    <s v="0035A00003ZjFwjQAF"/>
    <s v=""/>
    <s v="Unknown"/>
    <s v="0055A000009GjocQAC"/>
    <b v="1"/>
    <d v="2019-11-04T20:13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Classic"/>
    <b v="0"/>
    <d v="2020-05-05T00:00:00"/>
    <s v="0055A00000BclF5QAJ"/>
    <d v="2021-04-10T23:01:00"/>
    <s v=""/>
    <d v="2020-05-29T16:51:00"/>
    <m/>
    <s v=""/>
    <b v="0"/>
    <s v=""/>
    <s v=""/>
    <s v="Trade Show"/>
    <s v=""/>
    <s v=""/>
    <s v="Bruker"/>
    <s v=""/>
    <s v=""/>
    <s v="0065A00001Xq2MdQAJ"/>
    <s v=""/>
    <b v="0"/>
    <s v=""/>
    <s v="Thermo QTof, Waters Synapt"/>
    <s v="Negative Ions/RNA/DNA"/>
    <s v="0055A00000Bb2djQAB"/>
    <s v="01s5A000005x0sjQAA"/>
    <s v="Biotherapeutics"/>
    <s v=""/>
    <s v="0035A00003ZjFwjQAF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86700"/>
    <s v=""/>
    <n v="0"/>
    <n v="0"/>
    <n v="0"/>
    <s v="Closed"/>
    <n v="3"/>
    <s v="Q3"/>
    <n v="2020"/>
  </r>
  <r>
    <s v="0015A00002KukXhQAJ"/>
    <b v="0"/>
    <s v=""/>
    <b v="0"/>
    <s v=""/>
    <s v=""/>
    <s v=""/>
    <d v="2022-09-30T00:00:00"/>
    <b v="1"/>
    <s v="Contact has moved"/>
    <s v=""/>
    <s v="0035A00003fLR95QAG"/>
    <s v="New Opp"/>
    <s v="Unknown"/>
    <s v="0055A000008iLoOQAU"/>
    <b v="1"/>
    <d v="2020-05-14T14:28:00"/>
    <m/>
    <b v="0"/>
    <s v=""/>
    <m/>
    <b v="0"/>
    <d v="2022-03-01T00:00:00"/>
    <n v="3"/>
    <n v="2022"/>
    <s v="Omitted"/>
    <s v="Omitted"/>
    <b v="0"/>
    <b v="0"/>
    <s v=""/>
    <b v="1"/>
    <b v="0"/>
    <b v="0"/>
    <s v="Biopharma/Pharmaceuticals"/>
    <b v="0"/>
    <s v="Auto-Si"/>
    <b v="0"/>
    <d v="2020-05-21T00:00:00"/>
    <s v="0055A00000BclF5QAJ"/>
    <d v="2021-04-10T23:01:00"/>
    <s v=""/>
    <d v="2020-11-17T15:56:00"/>
    <m/>
    <s v=""/>
    <b v="0"/>
    <s v=""/>
    <s v=""/>
    <s v="Website"/>
    <s v=""/>
    <s v=""/>
    <s v="Sciex"/>
    <s v="Triple Quad LC/MS (4500,5500,6500)"/>
    <s v=""/>
    <s v="0065A00001a5z6gQAA"/>
    <s v=""/>
    <b v="0"/>
    <s v=""/>
    <s v=""/>
    <s v=""/>
    <s v="00531000007KAu8AAG"/>
    <s v="01s5A000005x0vsQAA"/>
    <s v="Biotherapeutics"/>
    <s v=""/>
    <s v="0035A00003fLR95QAG"/>
    <s v="System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99945"/>
    <s v=""/>
    <n v="0"/>
    <n v="0"/>
    <n v="0"/>
    <s v="Closed"/>
    <n v="3"/>
    <s v="Q3"/>
    <n v="2022"/>
  </r>
  <r>
    <s v="0015A00002Cwod0QAB"/>
    <b v="0"/>
    <s v=""/>
    <b v="0"/>
    <s v="7015A000001qVJTQA2"/>
    <s v=""/>
    <s v=""/>
    <d v="2020-12-31T00:00:00"/>
    <b v="1"/>
    <s v="Duplicate opportunity"/>
    <s v=""/>
    <s v="0035A00003VyJclQAF"/>
    <s v=""/>
    <s v=""/>
    <s v="0055A000008zqzaQAA"/>
    <b v="1"/>
    <d v="2019-06-17T01:51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04-03T00:00:00"/>
    <s v="0055A00000BclF5QAJ"/>
    <d v="2021-04-11T20:06:00"/>
    <s v=""/>
    <d v="2020-05-18T20:37:00"/>
    <m/>
    <s v=""/>
    <b v="0"/>
    <s v=""/>
    <s v=""/>
    <s v="Field Sales"/>
    <s v=""/>
    <s v=""/>
    <s v=""/>
    <s v=""/>
    <s v=""/>
    <s v="0065A00001Tj2usQAB"/>
    <s v=""/>
    <b v="0"/>
    <s v=""/>
    <s v=""/>
    <s v=""/>
    <s v="0055A000008zqzaQAA"/>
    <s v="01s5A000005x0vsQAA"/>
    <s v=""/>
    <s v=""/>
    <s v="0035A00003VyJclQAF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61000"/>
    <s v=""/>
    <n v="0"/>
    <n v="0"/>
    <n v="0"/>
    <s v="Closed"/>
    <n v="4"/>
    <s v="Q4"/>
    <n v="2020"/>
  </r>
  <r>
    <s v="0015A000028moKRQAY"/>
    <b v="0"/>
    <s v=""/>
    <b v="0"/>
    <s v=""/>
    <s v=""/>
    <s v=""/>
    <d v="2019-12-13T00:00:00"/>
    <b v="1"/>
    <s v="Duplicate opportunity"/>
    <s v=""/>
    <s v="0035A00003XD9aoQAD"/>
    <s v=""/>
    <s v=""/>
    <s v="0055A000008iLoOQAU"/>
    <b v="1"/>
    <d v="2019-08-30T17:53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"/>
    <b v="0"/>
    <d v="2019-09-23T00:00:00"/>
    <s v="0055A00000BclF5QAJ"/>
    <d v="2021-04-10T23:01:00"/>
    <s v=""/>
    <d v="2019-10-22T12:48:00"/>
    <m/>
    <s v=""/>
    <b v="0"/>
    <s v=""/>
    <s v=""/>
    <s v="Website"/>
    <s v=""/>
    <s v=""/>
    <s v=""/>
    <s v=""/>
    <s v=""/>
    <s v="0065A00001XGKlfQAH"/>
    <s v=""/>
    <b v="0"/>
    <s v=""/>
    <s v=""/>
    <s v=""/>
    <s v="0055A000008zqzaQAA"/>
    <s v="01s5A000005z9ixQAA"/>
    <s v=""/>
    <s v=""/>
    <s v="0035A00003YeSZRQA3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19000"/>
    <s v=""/>
    <n v="0"/>
    <n v="0"/>
    <n v="0"/>
    <s v="Closed"/>
    <n v="4"/>
    <s v="Q4"/>
    <n v="2019"/>
  </r>
  <r>
    <s v="0015A00002CwoeDQAR"/>
    <b v="0"/>
    <s v=""/>
    <b v="0"/>
    <s v="7015A000001qVJTQA2"/>
    <s v=""/>
    <s v=""/>
    <d v="2020-12-31T00:00:00"/>
    <b v="1"/>
    <s v="Lost or No Budget"/>
    <s v=""/>
    <s v="0035A00003VyJfpQAF"/>
    <s v=""/>
    <s v=""/>
    <s v="0055A000008zqzaQAA"/>
    <b v="1"/>
    <d v="2019-06-17T02:12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06:00"/>
    <s v=""/>
    <d v="2020-05-18T16:10:00"/>
    <m/>
    <s v=""/>
    <b v="0"/>
    <s v=""/>
    <s v=""/>
    <s v="Field Sales"/>
    <s v=""/>
    <s v=""/>
    <s v=""/>
    <s v=""/>
    <s v=""/>
    <s v="0065A00001Tj32GQAR"/>
    <s v=""/>
    <b v="0"/>
    <s v=""/>
    <s v=""/>
    <s v=""/>
    <s v="0055A000008zqzaQAA"/>
    <s v="01s5A000005x0sjQAA"/>
    <s v=""/>
    <s v=""/>
    <s v="0035A00003VyJfpQAF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4"/>
    <s v="Q4"/>
    <n v="2020"/>
  </r>
  <r>
    <s v="0015A00002Cwof1QAB"/>
    <b v="0"/>
    <s v=""/>
    <b v="0"/>
    <s v="7015A000001qVJTQA2"/>
    <s v=""/>
    <s v=""/>
    <d v="2020-12-31T00:00:00"/>
    <b v="1"/>
    <s v="Lost or No Budget"/>
    <s v=""/>
    <s v="0035A00003VyJh7QAF"/>
    <s v=""/>
    <s v=""/>
    <s v="0055A000008zqzaQAA"/>
    <b v="1"/>
    <d v="2019-06-17T02:19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06:00"/>
    <s v=""/>
    <d v="2020-05-18T20:37:00"/>
    <m/>
    <s v=""/>
    <b v="0"/>
    <s v=""/>
    <s v=""/>
    <s v="Field Sales"/>
    <s v=""/>
    <s v=""/>
    <s v=""/>
    <s v=""/>
    <s v=""/>
    <s v="0065A00001Tj34bQAB"/>
    <s v=""/>
    <b v="0"/>
    <s v=""/>
    <s v=""/>
    <s v=""/>
    <s v="0055A000008zqzaQAA"/>
    <s v="01s5A000005x0sjQAA"/>
    <s v=""/>
    <s v=""/>
    <s v="0035A00003VyJh7QAF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4"/>
    <s v="Q4"/>
    <n v="2020"/>
  </r>
  <r>
    <s v="0015A00002CwtwPQAR"/>
    <b v="0"/>
    <s v=""/>
    <b v="0"/>
    <s v="7015A000001qVJTQA2"/>
    <s v=""/>
    <s v=""/>
    <d v="2020-12-31T00:00:00"/>
    <b v="1"/>
    <s v="Non Responsive"/>
    <s v=""/>
    <s v="0035A00003VyPvAQAV"/>
    <s v=""/>
    <s v=""/>
    <s v="0055A000008zqzaQAA"/>
    <b v="1"/>
    <d v="2019-06-17T19:22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03-10T00:00:00"/>
    <s v="0055A00000BclF5QAJ"/>
    <d v="2021-04-11T20:06:00"/>
    <s v=""/>
    <d v="2020-05-18T17:43:00"/>
    <m/>
    <s v=""/>
    <b v="0"/>
    <s v=""/>
    <s v=""/>
    <s v="Field Sales"/>
    <s v=""/>
    <s v=""/>
    <s v=""/>
    <s v=""/>
    <s v=""/>
    <s v="0065A00001TjAm7QAF"/>
    <s v=""/>
    <b v="0"/>
    <s v=""/>
    <s v=""/>
    <s v=""/>
    <s v="0055A00000BNXCfQAP"/>
    <s v="01s5A000005x0sjQAA"/>
    <s v=""/>
    <s v=""/>
    <s v="0035A00003VyPvAQAV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28000"/>
    <s v=""/>
    <n v="0"/>
    <n v="0"/>
    <n v="0"/>
    <s v="Closed"/>
    <n v="4"/>
    <s v="Q4"/>
    <n v="2020"/>
  </r>
  <r>
    <s v="0015A00002G7EBEQA3"/>
    <b v="0"/>
    <s v=""/>
    <b v="0"/>
    <s v=""/>
    <s v=""/>
    <s v=""/>
    <d v="2020-12-31T00:00:00"/>
    <b v="1"/>
    <s v="Non Responsive"/>
    <s v=""/>
    <s v="0035A00003ZjbMXQAZ"/>
    <s v=""/>
    <s v=""/>
    <s v="0055A000008iLoOQAU"/>
    <b v="1"/>
    <d v="2019-11-06T16:31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06-04T00:00:00"/>
    <s v="0055A00000BclF5QAJ"/>
    <d v="2021-04-11T20:07:00"/>
    <s v=""/>
    <d v="2020-06-04T23:20:00"/>
    <m/>
    <s v=""/>
    <b v="0"/>
    <s v=""/>
    <s v=""/>
    <s v="Field Sales"/>
    <s v=""/>
    <s v=""/>
    <s v=""/>
    <s v=""/>
    <s v=""/>
    <s v="0065A00001XqEwjQAF"/>
    <s v=""/>
    <b v="0"/>
    <s v=""/>
    <s v=""/>
    <s v=""/>
    <s v="0055A00000BNXCfQAP"/>
    <s v="01s5A000005x0sjQAA"/>
    <s v=""/>
    <s v=""/>
    <s v="0035A00003ZjbMXQAZ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4000"/>
    <s v=""/>
    <n v="0"/>
    <n v="0"/>
    <n v="0"/>
    <s v="Closed"/>
    <n v="4"/>
    <s v="Q4"/>
    <n v="2020"/>
  </r>
  <r>
    <s v="0015A00002K65REQAZ"/>
    <b v="0"/>
    <s v=""/>
    <b v="0"/>
    <s v="7015A000001eF9nQAE"/>
    <s v=""/>
    <s v=""/>
    <d v="2020-12-18T00:00:00"/>
    <b v="1"/>
    <s v="Non Responsive"/>
    <s v=""/>
    <s v="0035A00003eNtPHQA0"/>
    <s v=""/>
    <s v=""/>
    <s v="0055A00000BNXCfQAP"/>
    <b v="1"/>
    <d v="2020-04-14T20:36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06-04T00:00:00"/>
    <s v="0055A00000BclF5QAJ"/>
    <d v="2021-04-10T23:01:00"/>
    <s v=""/>
    <d v="2020-07-28T22:48:00"/>
    <m/>
    <s v=""/>
    <b v="0"/>
    <s v=""/>
    <s v=""/>
    <s v="Prospecting Journey"/>
    <s v=""/>
    <s v=""/>
    <s v=""/>
    <s v=""/>
    <s v=""/>
    <s v="0065A00001ZjOb4QAF"/>
    <s v=""/>
    <b v="0"/>
    <s v=""/>
    <s v=""/>
    <s v=""/>
    <s v="0055A00000BNXCfQAP"/>
    <s v="01s5A000005x0sjQAA"/>
    <s v=""/>
    <s v=""/>
    <s v="0035A00003eNtPHQA0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2000"/>
    <s v=""/>
    <n v="0"/>
    <n v="0"/>
    <n v="0"/>
    <s v="Closed"/>
    <n v="4"/>
    <s v="Q4"/>
    <n v="2020"/>
  </r>
  <r>
    <s v="0015A00002KwpkUQAR"/>
    <b v="0"/>
    <s v=""/>
    <b v="0"/>
    <s v="7015A000001zKfkQAE"/>
    <s v=""/>
    <s v=""/>
    <d v="2020-12-31T00:00:00"/>
    <b v="1"/>
    <s v="Non Responsive"/>
    <s v=""/>
    <s v="0035A00003fqrR1QAI"/>
    <s v=""/>
    <s v=""/>
    <s v="0055A00000BNXCfQAP"/>
    <b v="1"/>
    <d v="2020-05-28T21:47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06-17T00:00:00"/>
    <s v="0055A00000BclF5QAJ"/>
    <d v="2021-04-13T17:39:00"/>
    <s v=""/>
    <d v="2020-07-06T22:37:00"/>
    <m/>
    <s v=""/>
    <b v="0"/>
    <s v=""/>
    <s v=""/>
    <s v="Webinar"/>
    <s v=""/>
    <s v=""/>
    <s v=""/>
    <s v=""/>
    <s v=""/>
    <s v="0065A00001aJnWdQAK"/>
    <s v=""/>
    <b v="0"/>
    <s v=""/>
    <s v=""/>
    <s v=""/>
    <s v="0055A00000BNXCfQAP"/>
    <s v="01s5A000005x0sjQAA"/>
    <s v=""/>
    <s v=""/>
    <s v="0035A00003fqrR1QAI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2000"/>
    <s v=""/>
    <n v="0"/>
    <n v="0"/>
    <n v="0"/>
    <s v="Closed"/>
    <n v="4"/>
    <s v="Q4"/>
    <n v="2020"/>
  </r>
  <r>
    <s v="0015A00002GoA2PQAV"/>
    <b v="0"/>
    <s v=""/>
    <b v="0"/>
    <s v="7015A000001TiaAQAS"/>
    <s v=""/>
    <s v=""/>
    <d v="2021-12-31T00:00:00"/>
    <b v="1"/>
    <s v="Other"/>
    <s v=""/>
    <s v="0035A00003bZJjAQAW"/>
    <s v=""/>
    <s v=""/>
    <s v="0055A000008iLoOQAU"/>
    <b v="1"/>
    <d v="2019-12-20T18:36:00"/>
    <m/>
    <b v="0"/>
    <s v=""/>
    <m/>
    <b v="0"/>
    <d v="2021-04-01T00:00:00"/>
    <n v="4"/>
    <n v="2021"/>
    <s v="Omitted"/>
    <s v="Omitted"/>
    <b v="0"/>
    <b v="0"/>
    <s v=""/>
    <b v="1"/>
    <b v="0"/>
    <b v="0"/>
    <s v="Other"/>
    <b v="0"/>
    <s v=""/>
    <b v="0"/>
    <d v="2021-03-17T00:00:00"/>
    <s v="0055A00000BclF5QAJ"/>
    <d v="2021-04-11T20:07:00"/>
    <s v=""/>
    <d v="2021-03-17T17:11:00"/>
    <m/>
    <s v=""/>
    <b v="0"/>
    <s v=""/>
    <s v=""/>
    <s v="Field Sales"/>
    <s v=""/>
    <s v=""/>
    <s v=""/>
    <s v=""/>
    <s v=""/>
    <s v="0065A00001YPptEQAT"/>
    <s v=""/>
    <b v="0"/>
    <s v="No fresh or spent media analysis"/>
    <s v=""/>
    <s v=""/>
    <s v="0055A00000BNXCfQAP"/>
    <s v="01s5A000005xBspQAE"/>
    <s v="Biotherapeutics"/>
    <s v=""/>
    <s v="0035A00003bZJjAQAW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0850"/>
    <s v=""/>
    <n v="0"/>
    <n v="0"/>
    <n v="0"/>
    <s v="Closed"/>
    <n v="4"/>
    <s v="Q4"/>
    <n v="2021"/>
  </r>
  <r>
    <s v="0015A00002EnpPZQAZ"/>
    <b v="0"/>
    <s v=""/>
    <b v="0"/>
    <s v=""/>
    <s v=""/>
    <s v=""/>
    <d v="2019-12-30T00:00:00"/>
    <b v="1"/>
    <s v="Other"/>
    <s v=""/>
    <s v="0035A00003YdvKZQAZ"/>
    <s v=""/>
    <s v=""/>
    <s v="0055A000008iLoOQAU"/>
    <b v="1"/>
    <d v="2019-09-18T15:37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"/>
    <b v="0"/>
    <d v="2019-10-30T00:00:00"/>
    <s v="0055A00000BclF5QAJ"/>
    <d v="2021-04-10T23:01:00"/>
    <s v=""/>
    <d v="2019-11-18T22:07:00"/>
    <m/>
    <s v=""/>
    <b v="0"/>
    <s v=""/>
    <s v=""/>
    <s v="Website"/>
    <s v=""/>
    <s v=""/>
    <s v=""/>
    <s v=""/>
    <s v=""/>
    <s v="0065A00001XKVfSQAX"/>
    <s v=""/>
    <b v="0"/>
    <s v="This is a distributor"/>
    <s v=""/>
    <s v=""/>
    <s v="0055A00000BNpn5QAD"/>
    <s v="01s5A000004PlSkQAK"/>
    <s v=""/>
    <s v=""/>
    <s v="0035A00003YdvKZQAZ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41450"/>
    <s v=""/>
    <n v="0"/>
    <n v="0"/>
    <n v="0"/>
    <s v="Closed"/>
    <n v="4"/>
    <s v="Q4"/>
    <n v="2019"/>
  </r>
  <r>
    <s v="0013100001eo6iZAAQ"/>
    <b v="0"/>
    <s v=""/>
    <b v="0"/>
    <s v="7015A000001TgOTQA0"/>
    <s v=""/>
    <s v=""/>
    <d v="2021-12-31T00:00:00"/>
    <b v="1"/>
    <s v="Demo data not compelling"/>
    <s v=""/>
    <s v="0035A00003bcMFTQA2"/>
    <s v="Working remotely. Science is only critical work."/>
    <s v="Impacted"/>
    <s v="0055A000008zqzaQAA"/>
    <b v="1"/>
    <d v="2019-09-16T12:33:00"/>
    <m/>
    <b v="0"/>
    <s v=""/>
    <m/>
    <b v="0"/>
    <d v="2021-04-01T00:00:00"/>
    <n v="4"/>
    <n v="2021"/>
    <s v="Omitted"/>
    <s v="Omitted"/>
    <b v="0"/>
    <b v="0"/>
    <s v=""/>
    <b v="1"/>
    <b v="0"/>
    <b v="0"/>
    <s v="Biopharma/Pharmaceuticals"/>
    <b v="0"/>
    <s v=""/>
    <b v="0"/>
    <d v="2021-03-30T00:00:00"/>
    <s v="0055A00000BclF5QAJ"/>
    <d v="2021-04-10T23:01:00"/>
    <s v=""/>
    <d v="2021-04-08T23:31:00"/>
    <m/>
    <s v=""/>
    <b v="0"/>
    <s v=""/>
    <s v=""/>
    <s v="Trade Show"/>
    <s v=""/>
    <s v=""/>
    <s v=""/>
    <s v=""/>
    <s v=""/>
    <s v="0065A00001XKD5CQAX"/>
    <s v=""/>
    <b v="0"/>
    <s v=""/>
    <s v=""/>
    <s v=""/>
    <s v="0055A00000BNXCfQAP"/>
    <s v="01s5A000005xBspQAE"/>
    <s v=""/>
    <s v=""/>
    <s v="0035A00003bZYj9QAG"/>
    <s v="System"/>
    <s v="Rebel"/>
    <s v=""/>
    <s v="0Q05A000001e9kpSAA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62850"/>
    <s v=""/>
    <n v="0"/>
    <n v="0"/>
    <n v="0"/>
    <s v="Closed"/>
    <n v="4"/>
    <s v="Q4"/>
    <n v="2021"/>
  </r>
  <r>
    <s v="0013100001fqvwqAAA"/>
    <b v="0"/>
    <s v=""/>
    <b v="0"/>
    <s v=""/>
    <s v=""/>
    <s v=""/>
    <d v="2021-12-17T00:00:00"/>
    <b v="1"/>
    <s v="Demo data not compelling"/>
    <s v=""/>
    <s v="0035A00003aWfWmQAK"/>
    <s v="Critical work only. Purchasing still does not have a formal statement."/>
    <s v="Impacted"/>
    <s v="0055A000008iLoOQAU"/>
    <b v="1"/>
    <d v="2019-11-18T14:30:00"/>
    <m/>
    <b v="0"/>
    <s v=""/>
    <m/>
    <b v="0"/>
    <d v="2021-04-01T00:00:00"/>
    <n v="4"/>
    <n v="2021"/>
    <s v="Omitted"/>
    <s v="Omitted"/>
    <b v="0"/>
    <b v="0"/>
    <s v=""/>
    <b v="1"/>
    <b v="0"/>
    <b v="0"/>
    <s v="Biopharma/Pharmaceuticals"/>
    <b v="0"/>
    <s v=""/>
    <b v="0"/>
    <d v="2021-03-03T00:00:00"/>
    <s v="0055A00000BclF5QAJ"/>
    <d v="2021-04-10T23:01:00"/>
    <s v=""/>
    <d v="2021-04-08T23:48:00"/>
    <m/>
    <s v=""/>
    <b v="0"/>
    <s v=""/>
    <s v="Biotherapeutics"/>
    <s v="Website"/>
    <s v=""/>
    <s v=""/>
    <s v=""/>
    <s v=""/>
    <s v=""/>
    <s v="0065A00001Y0zrTQAR"/>
    <s v=""/>
    <b v="0"/>
    <s v=""/>
    <s v=""/>
    <s v=""/>
    <s v="0055A00000BNXCfQAP"/>
    <s v="01s5A000005xBspQAE"/>
    <s v="Biotherapeutics"/>
    <s v=""/>
    <s v="0035A00003aWfWmQAK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4850"/>
    <s v=""/>
    <n v="0"/>
    <n v="0"/>
    <n v="0"/>
    <s v="Closed"/>
    <n v="4"/>
    <s v="Q4"/>
    <n v="2021"/>
  </r>
  <r>
    <s v="0013100001k6JgGAAU"/>
    <b v="0"/>
    <s v=""/>
    <b v="0"/>
    <s v="7015A000001qVJTQA2"/>
    <s v=""/>
    <s v=""/>
    <d v="2020-12-31T00:00:00"/>
    <b v="1"/>
    <s v="Duplicate opportunity"/>
    <s v=""/>
    <s v="0035A00003VyJeSQAV"/>
    <s v="Limited resources in lab and no ability to get Demo on site"/>
    <s v="Impacted"/>
    <s v="0055A000008zqzaQAA"/>
    <b v="1"/>
    <d v="2019-06-17T02:02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05-28T00:00:00"/>
    <s v="0055A00000BclF5QAJ"/>
    <d v="2021-04-11T20:06:00"/>
    <s v=""/>
    <d v="2020-10-19T13:50:00"/>
    <m/>
    <s v=""/>
    <b v="0"/>
    <s v=""/>
    <s v=""/>
    <s v="Field Sales"/>
    <s v=""/>
    <s v=""/>
    <s v=""/>
    <s v=""/>
    <s v=""/>
    <s v="0065A00001Tj2zMQAR"/>
    <s v=""/>
    <b v="0"/>
    <s v=""/>
    <s v=""/>
    <s v=""/>
    <s v="0055A00000Bnt5hQAB"/>
    <s v="01s5A000005x0sjQAA"/>
    <s v=""/>
    <s v=""/>
    <s v="0035A00003VyJeSQAV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4"/>
    <s v="Q4"/>
    <n v="2020"/>
  </r>
  <r>
    <s v="0013100001k6JgGAAU"/>
    <b v="0"/>
    <s v=""/>
    <b v="0"/>
    <s v="7015A000001qb0JQAQ"/>
    <s v=""/>
    <s v=""/>
    <d v="2020-12-31T00:00:00"/>
    <b v="1"/>
    <s v="Duplicate opportunity"/>
    <s v=""/>
    <s v="00331000030xIDbAAM"/>
    <s v="Limited resources on site, no demo allowed"/>
    <s v="Impacted"/>
    <s v="0055A000008iLoOQAU"/>
    <b v="1"/>
    <d v="2019-08-22T16:50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05-27T00:00:00"/>
    <s v="0055A00000BclF5QAJ"/>
    <d v="2021-04-10T23:01:00"/>
    <s v=""/>
    <d v="2020-10-19T13:42:00"/>
    <m/>
    <s v=""/>
    <b v="0"/>
    <s v=""/>
    <s v=""/>
    <s v="Trade Show"/>
    <s v=""/>
    <s v=""/>
    <s v=""/>
    <s v=""/>
    <s v=""/>
    <s v="0065A00001MA4AKQA1"/>
    <s v=""/>
    <b v="0"/>
    <s v=""/>
    <s v=""/>
    <s v=""/>
    <s v="0055A00000Bnt5hQAB"/>
    <s v="01s5A000005x0sjQAA"/>
    <s v="Biotherapeutics"/>
    <s v=""/>
    <s v="0035A00003XBUJzQAP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4"/>
    <s v="Q4"/>
    <n v="2020"/>
  </r>
  <r>
    <s v="0015A00002DyvVPQAZ"/>
    <b v="0"/>
    <s v=""/>
    <b v="0"/>
    <s v="7015A000001qZsQQAU"/>
    <s v=""/>
    <s v=""/>
    <d v="2020-12-31T00:00:00"/>
    <b v="1"/>
    <s v="Lost or No Budget"/>
    <s v=""/>
    <s v="0035A00003XYGtFQAX"/>
    <s v="Limited lab time, but should be sort staggered lab schedule in Q3/Q4"/>
    <s v="Impacted"/>
    <s v="0055A000009s6n0QAA"/>
    <b v="1"/>
    <d v="2019-08-16T13:58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05-18T00:00:00"/>
    <s v="0055A00000BclF5QAJ"/>
    <d v="2021-04-11T20:06:00"/>
    <s v=""/>
    <d v="2020-05-18T20:42:00"/>
    <m/>
    <s v=""/>
    <b v="0"/>
    <s v=""/>
    <s v=""/>
    <s v="Field Sales"/>
    <s v=""/>
    <s v=""/>
    <s v=""/>
    <s v=""/>
    <s v=""/>
    <s v="0065A00001X8Z1rQAF"/>
    <s v=""/>
    <b v="0"/>
    <s v=""/>
    <s v=""/>
    <s v=""/>
    <s v="0055A000008zqzaQAA"/>
    <s v="01s5A000005x0sjQAA"/>
    <s v=""/>
    <s v=""/>
    <s v="0035A00003XYGtFQAX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4"/>
    <s v="Q4"/>
    <n v="2020"/>
  </r>
  <r>
    <s v="0015A00002JLubjQAD"/>
    <b v="0"/>
    <s v=""/>
    <b v="0"/>
    <s v=""/>
    <s v=""/>
    <s v=""/>
    <d v="2020-12-18T00:00:00"/>
    <b v="1"/>
    <s v="Non Responsive"/>
    <s v=""/>
    <s v="0035A00003dZUnCQAW"/>
    <s v="working from home.  Awaiting additional information"/>
    <s v="Impacted"/>
    <s v="0055A00000BNXCfQAP"/>
    <b v="1"/>
    <d v="2020-03-09T20:21:00"/>
    <m/>
    <b v="0"/>
    <s v=""/>
    <m/>
    <b v="0"/>
    <d v="2020-04-01T00:00:00"/>
    <n v="4"/>
    <n v="2020"/>
    <s v="Omitted"/>
    <s v="Omitted"/>
    <b v="0"/>
    <b v="0"/>
    <s v=""/>
    <b v="1"/>
    <b v="0"/>
    <b v="0"/>
    <s v="Other"/>
    <b v="0"/>
    <s v=""/>
    <b v="0"/>
    <d v="2020-07-23T00:00:00"/>
    <s v="0055A00000BclF5QAJ"/>
    <d v="2021-04-11T20:07:00"/>
    <s v=""/>
    <d v="2020-08-06T17:33:00"/>
    <m/>
    <s v=""/>
    <b v="0"/>
    <s v=""/>
    <s v=""/>
    <s v="Field Sales"/>
    <s v=""/>
    <s v=""/>
    <s v=""/>
    <s v=""/>
    <s v=""/>
    <s v="0065A00001ZPI5VQAX"/>
    <s v=""/>
    <b v="0"/>
    <s v=""/>
    <s v=""/>
    <s v=""/>
    <s v="0055A00000BNXCfQAP"/>
    <s v="01s5A000005x0sjQAA"/>
    <s v=""/>
    <s v=""/>
    <s v="0035A00003dZW27QAG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52000"/>
    <s v=""/>
    <n v="0"/>
    <n v="0"/>
    <n v="0"/>
    <s v="Closed"/>
    <n v="4"/>
    <s v="Q4"/>
    <n v="2020"/>
  </r>
  <r>
    <s v="0013100001gX5LzAAK"/>
    <b v="0"/>
    <s v=""/>
    <b v="0"/>
    <s v=""/>
    <s v=""/>
    <s v=""/>
    <d v="2020-12-16T00:00:00"/>
    <b v="1"/>
    <s v="Non Responsive"/>
    <s v=""/>
    <s v="0035A00003bcKFFQA2"/>
    <s v="Working from home.  Samples to be run on Woo's delayed"/>
    <s v="Impacted"/>
    <s v="0055A000008zqzaQAA"/>
    <b v="1"/>
    <d v="2020-01-17T15:24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10-19T00:00:00"/>
    <s v="0055A00000BclF5QAJ"/>
    <d v="2021-04-10T23:01:00"/>
    <s v=""/>
    <d v="2020-12-16T14:24:00"/>
    <m/>
    <s v=""/>
    <b v="0"/>
    <s v=""/>
    <s v=""/>
    <s v="Referral"/>
    <s v=""/>
    <s v=""/>
    <s v=""/>
    <s v=""/>
    <s v=""/>
    <s v="0065A00001YkBNyQAN"/>
    <s v=""/>
    <b v="0"/>
    <s v=""/>
    <s v=""/>
    <s v=""/>
    <s v="0055A000008zqzaQAA"/>
    <s v="01s5A000005x0sjQAA"/>
    <s v="Biotherapeutics"/>
    <s v=""/>
    <s v="0035A00003bcKFFQA2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40000"/>
    <s v=""/>
    <n v="0"/>
    <n v="0"/>
    <n v="0"/>
    <s v="Closed"/>
    <n v="4"/>
    <s v="Q4"/>
    <n v="2020"/>
  </r>
  <r>
    <s v="0015A00002Is29tQAB"/>
    <b v="0"/>
    <s v=""/>
    <b v="0"/>
    <s v=""/>
    <s v=""/>
    <s v=""/>
    <d v="2020-10-06T00:00:00"/>
    <b v="1"/>
    <s v="Non Responsive"/>
    <s v=""/>
    <s v="0035A00003dYy2KQAS"/>
    <s v="CA location company.  Critical work only.  New tech evaluation on hold."/>
    <s v="Impacted"/>
    <s v="0055A00000BNXCfQAP"/>
    <b v="1"/>
    <d v="2020-03-04T17:50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08-18T00:00:00"/>
    <s v="0055A00000BclF5QAJ"/>
    <d v="2021-04-10T23:01:00"/>
    <s v=""/>
    <d v="2020-10-06T21:53:00"/>
    <m/>
    <s v=""/>
    <b v="0"/>
    <s v=""/>
    <s v=""/>
    <s v="Website"/>
    <s v=""/>
    <s v=""/>
    <s v=""/>
    <s v=""/>
    <s v=""/>
    <s v="0065A00001ZOLyPQAX"/>
    <s v=""/>
    <b v="0"/>
    <s v=""/>
    <s v=""/>
    <s v=""/>
    <s v="0055A00000BNXCfQAP"/>
    <s v="01s5A000005x0sjQAA"/>
    <s v="Metabolomics"/>
    <s v=""/>
    <s v="0035A00003dYy2KQAS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44000"/>
    <s v=""/>
    <n v="0"/>
    <n v="0"/>
    <n v="0"/>
    <s v="Closed"/>
    <n v="4"/>
    <s v="Q3"/>
    <n v="2020"/>
  </r>
  <r>
    <s v="0015A00002G7JiQQAV"/>
    <b v="0"/>
    <s v=""/>
    <b v="0"/>
    <s v="7015A000001Tia5QAC"/>
    <s v=""/>
    <s v=""/>
    <d v="2020-12-31T00:00:00"/>
    <b v="1"/>
    <s v="Non Responsive"/>
    <s v=""/>
    <s v="0035A00003ZjfjZQAR"/>
    <s v="Lab work is limited, working on critical projects only"/>
    <s v="Impacted"/>
    <s v="0055A000008iLoOQAU"/>
    <b v="1"/>
    <d v="2019-11-06T20:36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05-18T00:00:00"/>
    <s v="0055A00000BclF5QAJ"/>
    <d v="2021-04-10T23:01:00"/>
    <s v=""/>
    <d v="2020-08-21T20:09:00"/>
    <m/>
    <s v=""/>
    <b v="0"/>
    <s v=""/>
    <s v=""/>
    <s v="Trade Show"/>
    <s v=""/>
    <s v=""/>
    <s v=""/>
    <s v=""/>
    <s v=""/>
    <s v="0065A00001XqGzbQAF"/>
    <s v=""/>
    <b v="0"/>
    <s v=""/>
    <s v=""/>
    <s v=""/>
    <s v="0055A00000BNpn5QAD"/>
    <s v="01s5A000005x0vsQAA"/>
    <s v=""/>
    <s v=""/>
    <s v="0035A00003ZjfjZQAR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22820"/>
    <s v=""/>
    <n v="0"/>
    <n v="0"/>
    <n v="0"/>
    <s v="Closed"/>
    <n v="4"/>
    <s v="Q4"/>
    <n v="2020"/>
  </r>
  <r>
    <s v="0015A00002GJzTtQAL"/>
    <b v="0"/>
    <s v=""/>
    <b v="0"/>
    <s v="7015A000001qVgmQAE"/>
    <s v=""/>
    <s v=""/>
    <d v="2019-12-31T00:00:00"/>
    <b v="1"/>
    <s v="Duplicate opportunity"/>
    <s v=""/>
    <s v="0035A00003aXoIUQA0"/>
    <s v=""/>
    <s v=""/>
    <s v="0055A000008iLoOQAU"/>
    <b v="1"/>
    <d v="2019-11-21T22:31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"/>
    <b v="0"/>
    <d v="2019-11-21T00:00:00"/>
    <s v="0055A00000BclF5QAJ"/>
    <d v="2021-04-10T23:01:00"/>
    <s v=""/>
    <d v="2020-04-27T15:41:00"/>
    <m/>
    <s v=""/>
    <b v="0"/>
    <s v=""/>
    <s v=""/>
    <s v="Webinar"/>
    <s v=""/>
    <s v=""/>
    <s v=""/>
    <s v=""/>
    <s v=""/>
    <s v="0065A00001Y1SKYQA3"/>
    <s v=""/>
    <b v="0"/>
    <s v=""/>
    <s v=""/>
    <s v=""/>
    <s v="0055A000008zqzaQAA"/>
    <s v="01s5A000005z9ixQAA"/>
    <s v="Metabolomics"/>
    <s v=""/>
    <s v="0035A00003aXoIUQA0"/>
    <s v="Consumables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7695"/>
    <s v=""/>
    <n v="0"/>
    <n v="0"/>
    <n v="0"/>
    <s v="Closed"/>
    <n v="4"/>
    <s v="Q4"/>
    <n v="2019"/>
  </r>
  <r>
    <s v="0015A000021PMNdQAO"/>
    <b v="0"/>
    <s v=""/>
    <b v="0"/>
    <s v="7015A000001yWq6QAE"/>
    <s v=""/>
    <s v=""/>
    <d v="2018-12-21T00:00:00"/>
    <b v="1"/>
    <s v="Duplicate opportunity"/>
    <s v=""/>
    <s v="0035A00003IOneGQAT"/>
    <s v=""/>
    <s v=""/>
    <s v="0055A000008zqzaQAA"/>
    <b v="1"/>
    <d v="2018-06-11T14:10:00"/>
    <m/>
    <b v="0"/>
    <s v=""/>
    <m/>
    <b v="0"/>
    <d v="2018-04-01T00:00:00"/>
    <n v="4"/>
    <n v="2018"/>
    <s v="Omitted"/>
    <s v="Omitted"/>
    <b v="0"/>
    <b v="0"/>
    <s v=""/>
    <b v="1"/>
    <b v="0"/>
    <b v="0"/>
    <s v="Biopharma/Pharmaceuticals"/>
    <b v="0"/>
    <s v=""/>
    <b v="0"/>
    <d v="2018-06-11T00:00:00"/>
    <s v="0055A00000BclF5QAJ"/>
    <d v="2021-04-10T23:01:00"/>
    <s v=""/>
    <d v="2019-04-02T20:08:00"/>
    <m/>
    <s v=""/>
    <b v="0"/>
    <s v=""/>
    <s v="Biotherapeutics"/>
    <s v="Trade Show"/>
    <s v=""/>
    <s v=""/>
    <s v=""/>
    <s v=""/>
    <s v=""/>
    <s v="0065A00000k2llNQAQ"/>
    <s v=""/>
    <b v="0"/>
    <s v=""/>
    <s v=""/>
    <s v=""/>
    <s v="0055A000008zqzaQAA"/>
    <s v="01s31000003qafeAAA"/>
    <s v="Biotherapeutics"/>
    <s v=""/>
    <s v="0035A00003IOneGQAT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72600"/>
    <s v=""/>
    <n v="0"/>
    <n v="0"/>
    <n v="0"/>
    <s v="Closed"/>
    <n v="4"/>
    <s v="Q4"/>
    <n v="2018"/>
  </r>
  <r>
    <s v="0013100001fpk4nAAA"/>
    <b v="0"/>
    <s v=""/>
    <b v="0"/>
    <s v=""/>
    <s v=""/>
    <s v=""/>
    <d v="2018-12-31T00:00:00"/>
    <b v="1"/>
    <s v="Non Responsive"/>
    <s v=""/>
    <s v="0035A00003EWXKLQA5"/>
    <s v=""/>
    <s v=""/>
    <s v="00531000008FRNUAA4"/>
    <b v="1"/>
    <d v="2017-09-19T18:46:00"/>
    <m/>
    <b v="0"/>
    <s v=""/>
    <m/>
    <b v="0"/>
    <d v="2018-04-01T00:00:00"/>
    <n v="4"/>
    <n v="2018"/>
    <s v="Omitted"/>
    <s v="Omitted"/>
    <b v="0"/>
    <b v="0"/>
    <s v=""/>
    <b v="1"/>
    <b v="0"/>
    <b v="0"/>
    <s v="Biopharma/Pharmaceuticals"/>
    <b v="0"/>
    <s v=""/>
    <b v="0"/>
    <d v="2019-04-19T00:00:00"/>
    <s v="0055A00000BclF5QAJ"/>
    <d v="2021-04-10T23:01:00"/>
    <s v=""/>
    <d v="2019-06-11T20:20:00"/>
    <m/>
    <s v=""/>
    <b v="0"/>
    <s v=""/>
    <s v="Biotherapeutics"/>
    <s v="Website"/>
    <s v=""/>
    <s v=""/>
    <s v=""/>
    <s v=""/>
    <s v=""/>
    <s v="0065A00000iRlKrQAK"/>
    <s v=""/>
    <b v="0"/>
    <s v=""/>
    <s v=""/>
    <s v=""/>
    <s v="0055A000009sZg0QAE"/>
    <s v="01s31000003qafeAAA"/>
    <s v="Biotherapeutics"/>
    <s v=""/>
    <s v="0035A00003EWXKLQA5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4"/>
    <s v="Q4"/>
    <n v="2018"/>
  </r>
  <r>
    <s v="0013100001fqyo3AAA"/>
    <b v="0"/>
    <s v=""/>
    <b v="0"/>
    <s v=""/>
    <s v=""/>
    <s v=""/>
    <d v="2017-12-31T00:00:00"/>
    <b v="1"/>
    <s v="Other"/>
    <s v=""/>
    <s v="0035A00003EX919QAD"/>
    <s v=""/>
    <s v=""/>
    <s v="00531000008FRNUAA4"/>
    <b v="1"/>
    <d v="2017-10-03T12:38:00"/>
    <m/>
    <b v="0"/>
    <s v=""/>
    <m/>
    <b v="0"/>
    <d v="2017-04-01T00:00:00"/>
    <n v="4"/>
    <n v="2017"/>
    <s v="Omitted"/>
    <s v="Omitted"/>
    <b v="0"/>
    <b v="0"/>
    <s v=""/>
    <b v="1"/>
    <b v="0"/>
    <b v="0"/>
    <s v="Biopharma/Pharmaceuticals"/>
    <b v="0"/>
    <s v=""/>
    <b v="0"/>
    <d v="2017-07-27T00:00:00"/>
    <s v="0055A00000BclF5QAJ"/>
    <d v="2021-04-11T20:28:00"/>
    <s v=""/>
    <d v="2019-02-19T15:31:00"/>
    <m/>
    <s v=""/>
    <b v="0"/>
    <s v=""/>
    <s v="Biotherapeutics"/>
    <s v="Trade Show"/>
    <s v=""/>
    <s v=""/>
    <s v=""/>
    <s v=""/>
    <s v=""/>
    <s v="0065A00000iSDLbQAO"/>
    <s v=""/>
    <b v="0"/>
    <s v=""/>
    <s v=""/>
    <s v=""/>
    <s v="0055A000009sZg0QAE"/>
    <s v="01s31000003qafeAAA"/>
    <s v="Biotherapeutics"/>
    <s v=""/>
    <s v="0035A00003EX919QAD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41500"/>
    <s v=""/>
    <n v="0"/>
    <n v="0"/>
    <n v="0"/>
    <s v="Closed"/>
    <n v="4"/>
    <s v="Q4"/>
    <n v="2017"/>
  </r>
  <r>
    <s v="0015A000021Nup0QAC"/>
    <b v="0"/>
    <s v=""/>
    <b v="0"/>
    <s v="7015A000001yWq6QAE"/>
    <s v=""/>
    <s v=""/>
    <d v="2018-12-31T00:00:00"/>
    <b v="1"/>
    <s v="Other"/>
    <s v=""/>
    <s v="0035A00003IMw3gQAD"/>
    <s v=""/>
    <s v=""/>
    <s v="0055A000008zqzaQAA"/>
    <b v="1"/>
    <d v="2018-04-27T20:22:00"/>
    <m/>
    <b v="0"/>
    <s v=""/>
    <m/>
    <b v="0"/>
    <d v="2018-04-01T00:00:00"/>
    <n v="4"/>
    <n v="2018"/>
    <s v="Omitted"/>
    <s v="Omitted"/>
    <b v="0"/>
    <b v="0"/>
    <s v=""/>
    <b v="1"/>
    <b v="0"/>
    <b v="0"/>
    <s v="Academia"/>
    <b v="0"/>
    <s v=""/>
    <b v="0"/>
    <d v="2019-05-17T00:00:00"/>
    <s v="0055A00000BclF5QAJ"/>
    <d v="2021-04-11T20:33:00"/>
    <s v=""/>
    <d v="2019-05-17T13:52:00"/>
    <m/>
    <s v=""/>
    <b v="0"/>
    <s v=""/>
    <s v="Metabolomics"/>
    <s v="Eblasts"/>
    <s v=""/>
    <s v=""/>
    <s v=""/>
    <s v=""/>
    <s v=""/>
    <s v="0065A00000k1GENQA2"/>
    <s v=""/>
    <b v="0"/>
    <s v=""/>
    <s v=""/>
    <s v=""/>
    <s v="0055A000008zqzaQAA"/>
    <s v="01s31000003qafeAAA"/>
    <s v="Metabolomics"/>
    <s v=""/>
    <s v="0035A00003IMw3gQAD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39950"/>
    <s v=""/>
    <n v="0"/>
    <n v="0"/>
    <n v="0"/>
    <s v="Closed"/>
    <n v="4"/>
    <s v="Q4"/>
    <n v="2018"/>
  </r>
  <r>
    <s v="0015A000029VuaIQAS"/>
    <b v="0"/>
    <s v=""/>
    <b v="0"/>
    <s v=""/>
    <s v=""/>
    <s v=""/>
    <d v="2019-12-31T00:00:00"/>
    <b v="1"/>
    <s v="Other"/>
    <s v=""/>
    <s v="0035A00003QzSCMQA3"/>
    <s v=""/>
    <s v=""/>
    <s v="0055A000008iLoOQAU"/>
    <b v="1"/>
    <d v="2019-02-20T22:06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"/>
    <b v="0"/>
    <m/>
    <s v="0055A00000BclF5QAJ"/>
    <d v="2021-04-10T23:01:00"/>
    <s v=""/>
    <d v="2019-10-07T05:50:00"/>
    <m/>
    <s v=""/>
    <b v="0"/>
    <s v=""/>
    <s v=""/>
    <s v="Trade Show"/>
    <s v=""/>
    <s v=""/>
    <s v=""/>
    <s v=""/>
    <s v=""/>
    <s v="0065A00000vsNCAQA2"/>
    <s v=""/>
    <b v="0"/>
    <s v="Doing AAV's and doesn't have MS"/>
    <s v=""/>
    <s v=""/>
    <s v="0055A000008iLoJQAU"/>
    <s v="01s5A000005z9ixQAA"/>
    <s v="Biotherapeutics"/>
    <s v=""/>
    <s v="0035A00003QzSCMQA3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6815"/>
    <s v=""/>
    <n v="0"/>
    <n v="0"/>
    <n v="0"/>
    <s v="Closed"/>
    <n v="4"/>
    <s v="Q4"/>
    <n v="2019"/>
  </r>
  <r>
    <s v="0015A000022SW4zQAG"/>
    <b v="0"/>
    <s v=""/>
    <b v="0"/>
    <s v="7015A0000022hBpQAI"/>
    <s v=""/>
    <s v=""/>
    <d v="2018-12-31T00:00:00"/>
    <b v="1"/>
    <s v="Other"/>
    <s v=""/>
    <s v="0035A00003JjVdMQAV"/>
    <s v=""/>
    <s v=""/>
    <s v="0055A000008zqzaQAA"/>
    <b v="1"/>
    <d v="2018-08-20T18:15:00"/>
    <m/>
    <b v="0"/>
    <s v=""/>
    <m/>
    <b v="0"/>
    <d v="2018-04-01T00:00:00"/>
    <n v="4"/>
    <n v="2018"/>
    <s v="Omitted"/>
    <s v="Omitted"/>
    <b v="0"/>
    <b v="0"/>
    <s v=""/>
    <b v="1"/>
    <b v="0"/>
    <b v="0"/>
    <s v="Biopharma/Pharmaceuticals"/>
    <b v="0"/>
    <s v=""/>
    <b v="0"/>
    <d v="2018-11-09T00:00:00"/>
    <s v="0055A00000BclF5QAJ"/>
    <d v="2021-04-10T23:01:00"/>
    <s v=""/>
    <d v="2018-11-19T15:30:00"/>
    <m/>
    <s v=""/>
    <b v="0"/>
    <s v=""/>
    <s v=""/>
    <s v="Trade Show"/>
    <s v=""/>
    <s v=""/>
    <s v=""/>
    <s v=""/>
    <s v=""/>
    <s v="0065A00000ldr8MQAQ"/>
    <s v=""/>
    <b v="0"/>
    <s v="near term only working on lipidomics"/>
    <s v=""/>
    <s v=""/>
    <s v="0055A000008zqzaQAA"/>
    <s v="01s31000003qafeAAA"/>
    <s v="Biotherapeutics"/>
    <s v=""/>
    <s v="0035A00003JjVdMQAV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66560"/>
    <s v=""/>
    <n v="0"/>
    <n v="0"/>
    <n v="0"/>
    <s v="Closed"/>
    <n v="4"/>
    <s v="Q4"/>
    <n v="2018"/>
  </r>
  <r>
    <s v="0015A00001xPBIDQA4"/>
    <b v="0"/>
    <s v=""/>
    <b v="0"/>
    <s v="7015A000001Ziq0QAC"/>
    <s v=""/>
    <s v=""/>
    <d v="2019-12-31T00:00:00"/>
    <b v="1"/>
    <s v="Contact has moved"/>
    <s v=""/>
    <s v="0035A00003EXSeeQAH"/>
    <s v=""/>
    <s v=""/>
    <s v="00531000008FRNUAA4"/>
    <b v="1"/>
    <d v="2017-10-11T14:35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Auto-Classic"/>
    <b v="0"/>
    <d v="2019-08-14T00:00:00"/>
    <s v="0055A00000BclF5QAJ"/>
    <d v="2021-04-10T23:01:00"/>
    <s v=""/>
    <d v="2019-10-01T15:08:00"/>
    <m/>
    <s v=""/>
    <b v="0"/>
    <s v=""/>
    <s v="Intact Proteins &amp; Antibodies"/>
    <s v="Trade Show"/>
    <s v=""/>
    <s v=""/>
    <s v=""/>
    <s v=""/>
    <s v=""/>
    <s v="0065A00000iSRuRQAW"/>
    <s v=""/>
    <b v="0"/>
    <s v=""/>
    <s v=""/>
    <s v=""/>
    <s v="0055A000009sZg0QAE"/>
    <s v="01s31000003qafeAAA"/>
    <s v="Biotherapeutics"/>
    <s v=""/>
    <s v="0035A00003EXSeeQAH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72600"/>
    <s v=""/>
    <n v="0"/>
    <n v="0"/>
    <n v="0"/>
    <s v="Closed"/>
    <n v="4"/>
    <s v="Q4"/>
    <n v="2019"/>
  </r>
  <r>
    <s v="0015A000026oiG4QAI"/>
    <b v="0"/>
    <s v=""/>
    <b v="0"/>
    <s v=""/>
    <s v=""/>
    <s v=""/>
    <d v="2019-12-31T00:00:00"/>
    <b v="1"/>
    <s v="Non Responsive"/>
    <s v=""/>
    <s v="0035A00003Op8IBQAZ"/>
    <s v=""/>
    <s v=""/>
    <s v="0055A000008iLoOQAU"/>
    <b v="1"/>
    <d v="2018-11-29T16:31:00"/>
    <m/>
    <b v="0"/>
    <s v=""/>
    <m/>
    <b v="0"/>
    <d v="2019-04-01T00:00:00"/>
    <n v="4"/>
    <n v="2019"/>
    <s v="Omitted"/>
    <s v="Omitted"/>
    <b v="0"/>
    <b v="0"/>
    <s v=""/>
    <b v="1"/>
    <b v="0"/>
    <b v="0"/>
    <s v="Other"/>
    <b v="0"/>
    <s v="Auto-Classic"/>
    <b v="0"/>
    <d v="2019-11-25T00:00:00"/>
    <s v="0055A00000BclF5QAJ"/>
    <d v="2021-04-10T23:01:00"/>
    <s v=""/>
    <d v="2019-11-25T15:17:00"/>
    <m/>
    <s v=""/>
    <b v="0"/>
    <s v=""/>
    <s v="Other"/>
    <s v="Website"/>
    <s v=""/>
    <s v=""/>
    <s v=""/>
    <s v=""/>
    <s v=""/>
    <s v="0065A00000nMNX0QAO"/>
    <s v=""/>
    <b v="0"/>
    <s v=""/>
    <s v=""/>
    <s v=""/>
    <s v="0055A000008zqzaQAA"/>
    <s v="01s5A000005z9ixQAA"/>
    <s v="Other"/>
    <s v=""/>
    <s v="0035A00003Op8IBQAZ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59530"/>
    <s v=""/>
    <n v="0"/>
    <n v="0"/>
    <n v="0"/>
    <s v="Closed"/>
    <n v="4"/>
    <s v="Q4"/>
    <n v="2019"/>
  </r>
  <r>
    <s v="0015A000023DLydQAG"/>
    <b v="0"/>
    <s v=""/>
    <b v="0"/>
    <s v=""/>
    <s v=""/>
    <s v=""/>
    <d v="2019-12-31T00:00:00"/>
    <b v="1"/>
    <s v="Other"/>
    <s v=""/>
    <s v="0035A00003KrbIDQAZ"/>
    <s v=""/>
    <s v=""/>
    <s v="0055A000008iLoOQAU"/>
    <b v="1"/>
    <d v="2018-09-13T16:46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Auto-Classic"/>
    <b v="0"/>
    <d v="2019-07-24T00:00:00"/>
    <s v="0055A00000BclF5QAJ"/>
    <d v="2021-04-10T23:01:00"/>
    <s v=""/>
    <d v="2019-09-03T13:53:00"/>
    <m/>
    <s v=""/>
    <b v="0"/>
    <s v=""/>
    <s v="Proteomics"/>
    <s v="Website"/>
    <s v=""/>
    <s v=""/>
    <s v=""/>
    <s v=""/>
    <s v=""/>
    <s v="0065A00000llls9QAA"/>
    <s v=""/>
    <b v="0"/>
    <s v="Corey, who was interested in the ZC has left.  Olivier has been non responsive so no interest anymore."/>
    <s v=""/>
    <s v=""/>
    <s v="0055A000008iLoJQAU"/>
    <s v="01s5A000005z9ixQAA"/>
    <s v="Proteomics"/>
    <s v=""/>
    <s v="0035A00003KrbIDQAZ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2775"/>
    <s v=""/>
    <n v="0"/>
    <n v="0"/>
    <n v="0"/>
    <s v="Closed"/>
    <n v="4"/>
    <s v="Q4"/>
    <n v="2019"/>
  </r>
  <r>
    <s v="0013100001puTPkAAM"/>
    <b v="0"/>
    <s v=""/>
    <b v="0"/>
    <s v="7015A000001TfxaQAC"/>
    <s v=""/>
    <s v=""/>
    <d v="2020-11-20T00:00:00"/>
    <b v="1"/>
    <s v="Other"/>
    <s v=""/>
    <s v="0035A00003ZWFSlQAP"/>
    <s v=""/>
    <s v=""/>
    <s v="0055A000008iLoOQAU"/>
    <b v="1"/>
    <d v="2019-10-16T18:32:00"/>
    <m/>
    <b v="0"/>
    <s v=""/>
    <m/>
    <b v="0"/>
    <d v="2020-04-01T00:00:00"/>
    <n v="4"/>
    <n v="2020"/>
    <s v="Omitted"/>
    <s v="Omitted"/>
    <b v="0"/>
    <b v="0"/>
    <s v=""/>
    <b v="1"/>
    <b v="0"/>
    <b v="0"/>
    <s v="Academia"/>
    <b v="0"/>
    <s v="Auto-Classic"/>
    <b v="0"/>
    <d v="2020-05-20T00:00:00"/>
    <s v="0055A00000BclF5QAJ"/>
    <d v="2021-04-11T20:33:00"/>
    <s v=""/>
    <d v="2020-05-20T14:04:00"/>
    <m/>
    <s v=""/>
    <b v="0"/>
    <s v=""/>
    <s v=""/>
    <s v="Webinar"/>
    <s v=""/>
    <s v=""/>
    <s v=""/>
    <s v=""/>
    <s v=""/>
    <s v="0065A00001XdNwNQAV"/>
    <s v=""/>
    <b v="0"/>
    <s v=""/>
    <s v=""/>
    <s v=""/>
    <s v="0055A000008zqzaQAA"/>
    <s v="01s5A000005x0sjQAA"/>
    <s v="Biotherapeutics;Proteomics;Metabolomics"/>
    <s v=""/>
    <s v="0035A00003ZWFSlQAP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1695"/>
    <s v=""/>
    <n v="0"/>
    <n v="0"/>
    <n v="0"/>
    <s v="Closed"/>
    <n v="4"/>
    <s v="Q4"/>
    <n v="2020"/>
  </r>
  <r>
    <s v="0013100001gbOlhAAE"/>
    <b v="0"/>
    <s v=""/>
    <b v="0"/>
    <s v="7015A000001dE6uQAE"/>
    <s v=""/>
    <s v=""/>
    <d v="2018-12-31T00:00:00"/>
    <b v="1"/>
    <s v="Non Responsive"/>
    <s v=""/>
    <s v="0035A00003JiCWpQAN"/>
    <s v=""/>
    <s v=""/>
    <s v="00531000008FRNUAA4"/>
    <b v="1"/>
    <d v="2018-07-20T17:44:00"/>
    <m/>
    <b v="0"/>
    <s v=""/>
    <m/>
    <b v="0"/>
    <d v="2018-04-01T00:00:00"/>
    <n v="4"/>
    <n v="2018"/>
    <s v="Omitted"/>
    <s v="Omitted"/>
    <b v="0"/>
    <b v="0"/>
    <s v=""/>
    <b v="1"/>
    <b v="0"/>
    <b v="0"/>
    <s v="Other"/>
    <b v="0"/>
    <s v="Auto-Si"/>
    <b v="0"/>
    <d v="2017-10-05T00:00:00"/>
    <s v="0055A00000BclF5QAJ"/>
    <d v="2021-04-10T23:01:00"/>
    <s v=""/>
    <d v="2019-10-22T02:30:00"/>
    <m/>
    <s v=""/>
    <b v="0"/>
    <s v=""/>
    <s v="Proteomics and Peptide Mapping"/>
    <s v="Webinar"/>
    <s v=""/>
    <s v=""/>
    <s v=""/>
    <s v=""/>
    <s v=""/>
    <s v="0065A00000k4AxRQAU"/>
    <s v=""/>
    <b v="0"/>
    <s v=""/>
    <s v=""/>
    <s v=""/>
    <s v="0055A000008iLoJQAU"/>
    <s v="01s31000003qafeAAA"/>
    <s v="Proteomics"/>
    <s v=""/>
    <s v="0035A00003JiCWpQAN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3305"/>
    <s v=""/>
    <n v="0"/>
    <n v="0"/>
    <n v="0"/>
    <s v="Closed"/>
    <n v="4"/>
    <s v="Q4"/>
    <n v="2018"/>
  </r>
  <r>
    <s v="0015A00001yXDtSQAW"/>
    <b v="0"/>
    <s v=""/>
    <b v="0"/>
    <s v="7015A0000022g3BQAQ"/>
    <s v=""/>
    <s v=""/>
    <d v="2019-10-31T00:00:00"/>
    <b v="1"/>
    <s v="Non Responsive"/>
    <s v=""/>
    <s v="0035A00003IOyU8QAL"/>
    <s v=""/>
    <s v=""/>
    <s v="0055A000008zqzaQAA"/>
    <b v="1"/>
    <d v="2018-06-14T19:32:00"/>
    <m/>
    <b v="0"/>
    <s v=""/>
    <m/>
    <b v="0"/>
    <d v="2019-04-01T00:00:00"/>
    <n v="4"/>
    <n v="2019"/>
    <s v="Omitted"/>
    <s v="Omitted"/>
    <b v="0"/>
    <b v="0"/>
    <s v=""/>
    <b v="1"/>
    <b v="0"/>
    <b v="0"/>
    <s v="Government"/>
    <b v="0"/>
    <s v="Auto-Si"/>
    <b v="0"/>
    <d v="2019-04-29T00:00:00"/>
    <s v="0055A00000BclF5QAJ"/>
    <d v="2021-04-10T23:01:00"/>
    <s v=""/>
    <d v="2019-11-11T16:04:00"/>
    <m/>
    <s v=""/>
    <b v="0"/>
    <s v=""/>
    <s v=""/>
    <s v="Webinar"/>
    <s v=""/>
    <s v=""/>
    <s v=""/>
    <s v=""/>
    <s v=""/>
    <s v="0065A00000k2wEhQAI"/>
    <s v=""/>
    <b v="0"/>
    <s v=""/>
    <s v=""/>
    <s v=""/>
    <s v="0055A000009GjocQAC"/>
    <s v="01s5A000005z9ixQAA"/>
    <s v=""/>
    <s v=""/>
    <s v="0035A00003IOyU8QAL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57645"/>
    <s v=""/>
    <n v="0"/>
    <n v="0"/>
    <n v="0"/>
    <s v="Closed"/>
    <n v="4"/>
    <s v="Q3"/>
    <n v="2019"/>
  </r>
  <r>
    <s v="0015A00001yXNPhQAO"/>
    <b v="0"/>
    <s v=""/>
    <b v="0"/>
    <s v="7015A0000022g3BQAQ"/>
    <s v=""/>
    <s v=""/>
    <d v="2020-12-31T00:00:00"/>
    <b v="1"/>
    <s v="Non Responsive"/>
    <s v=""/>
    <s v="0035A00003JhdIUQAZ"/>
    <s v=""/>
    <s v=""/>
    <s v="00531000008FRNUAA4"/>
    <b v="1"/>
    <d v="2018-07-10T17:31:00"/>
    <m/>
    <b v="0"/>
    <s v=""/>
    <m/>
    <b v="0"/>
    <d v="2020-04-01T00:00:00"/>
    <n v="4"/>
    <n v="2020"/>
    <s v="Omitted"/>
    <s v="Omitted"/>
    <b v="0"/>
    <b v="0"/>
    <s v=""/>
    <b v="1"/>
    <b v="0"/>
    <b v="0"/>
    <s v="Academia"/>
    <b v="0"/>
    <s v="Auto-Si"/>
    <b v="0"/>
    <d v="2018-07-03T00:00:00"/>
    <s v="0055A00000BclF5QAJ"/>
    <d v="2021-04-10T23:01:00"/>
    <s v=""/>
    <d v="2019-12-28T23:03:00"/>
    <m/>
    <s v=""/>
    <b v="0"/>
    <s v=""/>
    <s v=""/>
    <s v="Webinar"/>
    <s v=""/>
    <s v=""/>
    <s v=""/>
    <s v=""/>
    <s v=""/>
    <s v="0065A00000k3njyQAA"/>
    <s v=""/>
    <b v="0"/>
    <s v=""/>
    <s v=""/>
    <s v=""/>
    <s v="0055A000008iLoJQAU"/>
    <s v="01s31000003qafeAAA"/>
    <s v="Metabolomics"/>
    <s v=""/>
    <s v="0035A00003JhdIUQAZ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66905"/>
    <s v=""/>
    <n v="0"/>
    <n v="0"/>
    <n v="0"/>
    <s v="Closed"/>
    <n v="4"/>
    <s v="Q4"/>
    <n v="2020"/>
  </r>
  <r>
    <s v="0015A0000282a4EQAQ"/>
    <b v="0"/>
    <s v=""/>
    <b v="0"/>
    <s v="7015A0000022hBpQAI"/>
    <s v=""/>
    <s v=""/>
    <d v="2020-12-31T00:00:00"/>
    <b v="1"/>
    <s v="Non Responsive"/>
    <s v=""/>
    <s v="0035A00003QTDtUQAX"/>
    <s v=""/>
    <s v=""/>
    <s v="0055A000008iLoOQAU"/>
    <b v="1"/>
    <d v="2019-01-03T18:35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Ti"/>
    <b v="0"/>
    <d v="2020-06-09T00:00:00"/>
    <s v="0055A00000BclF5QAJ"/>
    <d v="2021-04-10T23:01:00"/>
    <s v=""/>
    <d v="2020-09-28T15:28:00"/>
    <m/>
    <s v=""/>
    <b v="0"/>
    <s v=""/>
    <s v="Metabolomics"/>
    <s v="Trade Show"/>
    <s v=""/>
    <s v=""/>
    <s v=""/>
    <s v=""/>
    <s v=""/>
    <s v="0065A000011pR45QAE"/>
    <s v=""/>
    <b v="0"/>
    <s v=""/>
    <s v=""/>
    <s v=""/>
    <s v="0055A000008zqzaQAA"/>
    <s v="01s5A000005z9ixQAA"/>
    <s v="Metabolomics"/>
    <s v=""/>
    <s v="0035A00003QTDtUQAX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5725"/>
    <s v=""/>
    <n v="0"/>
    <n v="0"/>
    <n v="0"/>
    <s v="Closed"/>
    <n v="4"/>
    <s v="Q4"/>
    <n v="2020"/>
  </r>
  <r>
    <s v="0015A0000281qjSQAQ"/>
    <b v="0"/>
    <s v=""/>
    <b v="0"/>
    <s v="7015A0000026amRQAQ"/>
    <s v=""/>
    <s v=""/>
    <d v="2019-12-31T00:00:00"/>
    <b v="1"/>
    <s v="Other"/>
    <s v=""/>
    <s v="0035A00003RZYjGQAX"/>
    <s v=""/>
    <s v=""/>
    <s v="0055A000008iLoOQAU"/>
    <b v="1"/>
    <d v="2019-02-05T19:27:00"/>
    <m/>
    <b v="0"/>
    <s v=""/>
    <m/>
    <b v="0"/>
    <d v="2019-04-01T00:00:00"/>
    <n v="4"/>
    <n v="2019"/>
    <s v="Omitted"/>
    <s v="Omitted"/>
    <b v="0"/>
    <b v="0"/>
    <s v=""/>
    <b v="1"/>
    <b v="0"/>
    <b v="0"/>
    <s v="Academia"/>
    <b v="0"/>
    <s v="Manual-Classic"/>
    <b v="0"/>
    <d v="2019-02-13T00:00:00"/>
    <s v="0055A00000BclF5QAJ"/>
    <d v="2021-04-11T20:33:00"/>
    <s v=""/>
    <d v="2019-09-30T23:12:00"/>
    <m/>
    <s v=""/>
    <b v="0"/>
    <s v=""/>
    <s v="Proteomics and Peptide Mapping"/>
    <s v="Eblasts"/>
    <s v=""/>
    <s v=""/>
    <s v=""/>
    <s v=""/>
    <s v=""/>
    <s v="0065A000015uR01QAE"/>
    <s v=""/>
    <b v="0"/>
    <s v=""/>
    <s v=""/>
    <s v=""/>
    <s v="0055A000008iLoJQAU"/>
    <s v="01s5A000005z9ixQAA"/>
    <s v="Proteomics"/>
    <s v=""/>
    <s v="0035A00003RZYjGQAX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5725"/>
    <s v=""/>
    <n v="0"/>
    <n v="0"/>
    <n v="0"/>
    <s v="Closed"/>
    <n v="4"/>
    <s v="Q4"/>
    <n v="2019"/>
  </r>
  <r>
    <s v="0015A000029W1cBQAS"/>
    <b v="0"/>
    <s v=""/>
    <b v="0"/>
    <s v="7015A000001OxJmQAK"/>
    <s v=""/>
    <s v=""/>
    <d v="2019-12-31T00:00:00"/>
    <b v="1"/>
    <s v="Other"/>
    <s v=""/>
    <s v="0035A00003QzbBvQAJ"/>
    <s v=""/>
    <s v=""/>
    <s v="0055A000008iLoOQAU"/>
    <b v="1"/>
    <d v="2019-02-21T19:45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Manual-Classic"/>
    <b v="0"/>
    <d v="2019-04-03T00:00:00"/>
    <s v="0055A00000BclF5QAJ"/>
    <d v="2021-04-10T23:01:00"/>
    <s v=""/>
    <d v="2019-07-24T17:18:00"/>
    <m/>
    <s v=""/>
    <b v="0"/>
    <s v=""/>
    <s v=""/>
    <s v="Webinar"/>
    <s v=""/>
    <s v=""/>
    <s v=""/>
    <s v=""/>
    <s v=""/>
    <s v="0065A00000vszJ7QAI"/>
    <s v=""/>
    <b v="0"/>
    <s v="We won't sell only the chips.  Need to have interface as well.  No interest in that"/>
    <s v=""/>
    <s v=""/>
    <s v="0055A000008iLoJQAU"/>
    <s v="01s5A000005z9ixQAA"/>
    <s v="Proteomics"/>
    <s v=""/>
    <s v="0035A00003QzbBvQAJ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90247.5"/>
    <s v=""/>
    <n v="0"/>
    <n v="0"/>
    <n v="0"/>
    <s v="Closed"/>
    <n v="4"/>
    <s v="Q4"/>
    <n v="2019"/>
  </r>
  <r>
    <s v="0015A00002CUOeUQAX"/>
    <b v="0"/>
    <s v=""/>
    <b v="0"/>
    <s v=""/>
    <s v=""/>
    <s v=""/>
    <d v="2020-12-31T00:00:00"/>
    <b v="1"/>
    <s v="Duplicate opportunity"/>
    <s v=""/>
    <s v="0035A00003VFCxTQAX"/>
    <s v=""/>
    <s v=""/>
    <s v="0055A000008iLoOQAU"/>
    <b v="1"/>
    <d v="2019-05-28T13:26:00"/>
    <m/>
    <b v="0"/>
    <s v=""/>
    <m/>
    <b v="0"/>
    <d v="2020-04-01T00:00:00"/>
    <n v="4"/>
    <n v="2020"/>
    <s v="Omitted"/>
    <s v="Omitted"/>
    <b v="0"/>
    <b v="0"/>
    <s v=""/>
    <b v="1"/>
    <b v="0"/>
    <b v="0"/>
    <s v="Academia"/>
    <b v="0"/>
    <s v=""/>
    <b v="0"/>
    <d v="2019-05-23T00:00:00"/>
    <s v="0055A00000BclF5QAJ"/>
    <d v="2021-04-10T23:01:00"/>
    <s v=""/>
    <d v="2020-05-18T13:45:00"/>
    <m/>
    <s v=""/>
    <b v="0"/>
    <s v=""/>
    <s v=""/>
    <s v="Website"/>
    <s v=""/>
    <s v=""/>
    <s v="Thermo"/>
    <s v="QE EMR UHMR (Plus, HF, HF-X with BioPharma)"/>
    <s v=""/>
    <s v="0065A00001Sj69IQAR"/>
    <s v=""/>
    <b v="0"/>
    <s v=""/>
    <s v="Bruker"/>
    <s v=""/>
    <s v="0055A000008zqzaQAA"/>
    <s v="01s5A000005x0sjQAA"/>
    <s v="Biotherapeutics;Proteomics"/>
    <s v=""/>
    <s v="0035A00003VFCxTQAX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56250"/>
    <s v=""/>
    <n v="0"/>
    <n v="0"/>
    <n v="0"/>
    <s v="Closed"/>
    <n v="4"/>
    <s v="Q4"/>
    <n v="2020"/>
  </r>
  <r>
    <s v="0015A00002BoyBDQAZ"/>
    <b v="0"/>
    <s v=""/>
    <b v="0"/>
    <s v=""/>
    <s v=""/>
    <s v=""/>
    <d v="2020-12-31T00:00:00"/>
    <b v="1"/>
    <s v="Non Responsive"/>
    <s v=""/>
    <s v="0035A00003aUfFDQA0"/>
    <s v=""/>
    <s v=""/>
    <s v="0055A000008iLoJQAU"/>
    <b v="1"/>
    <d v="2019-11-11T15:37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20-09-21T00:00:00"/>
    <s v="0055A00000BclF5QAJ"/>
    <d v="2021-04-11T20:07:00"/>
    <s v=""/>
    <d v="2020-09-21T14:13:00"/>
    <m/>
    <s v=""/>
    <b v="0"/>
    <s v=""/>
    <s v=""/>
    <s v="Field Sales"/>
    <s v=""/>
    <s v=""/>
    <s v="Thermo"/>
    <s v="QE Plus, HF, HF-X  (NO biopharma);Fusion Lumos"/>
    <s v=""/>
    <s v="0065A00001XrHKQQA3"/>
    <s v=""/>
    <b v="0"/>
    <s v=""/>
    <s v=""/>
    <s v=""/>
    <s v="0055A000008zqzaQAA"/>
    <s v="01s5A000005z9ixQAA"/>
    <s v="Biotherapeutics"/>
    <s v=""/>
    <s v="0035A00003aUfFDQA0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9385"/>
    <s v=""/>
    <n v="0"/>
    <n v="0"/>
    <n v="0"/>
    <s v="Closed"/>
    <n v="4"/>
    <s v="Q4"/>
    <n v="2020"/>
  </r>
  <r>
    <s v="0015A00002FZxfsQAD"/>
    <b v="0"/>
    <s v=""/>
    <b v="0"/>
    <s v=""/>
    <s v=""/>
    <s v=""/>
    <d v="2020-12-31T00:00:00"/>
    <b v="1"/>
    <s v="Non Responsive"/>
    <s v=""/>
    <s v="0035A00003ZT9c6QAD"/>
    <s v=""/>
    <s v=""/>
    <s v="0055A000008iLoJQAU"/>
    <b v="1"/>
    <d v="2019-10-11T23:03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20-10-19T00:00:00"/>
    <s v="0055A00000BclF5QAJ"/>
    <d v="2021-04-10T23:01:00"/>
    <s v=""/>
    <d v="2020-10-26T00:35:00"/>
    <m/>
    <s v=""/>
    <b v="0"/>
    <s v=""/>
    <s v="Biotherapeutics"/>
    <s v="Website"/>
    <s v=""/>
    <s v=""/>
    <s v="Thermo"/>
    <s v="Other (text field)"/>
    <s v=""/>
    <s v="0065A00001XbS13QAF"/>
    <s v=""/>
    <b v="0"/>
    <s v=""/>
    <s v="TMO Eclipse"/>
    <s v=""/>
    <s v="0055A000008zqzaQAA"/>
    <s v="01s5A000005x0sjQAA"/>
    <s v="Biotherapeutics"/>
    <s v=""/>
    <s v="0035A00003ZT9c6QAD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83350"/>
    <s v=""/>
    <n v="0"/>
    <n v="0"/>
    <n v="0"/>
    <s v="Closed"/>
    <n v="4"/>
    <s v="Q4"/>
    <n v="2020"/>
  </r>
  <r>
    <s v="0015A00002G8KZlQAN"/>
    <b v="0"/>
    <s v=""/>
    <b v="0"/>
    <s v=""/>
    <s v=""/>
    <s v=""/>
    <d v="2019-12-31T00:00:00"/>
    <b v="1"/>
    <s v="Other"/>
    <s v=""/>
    <s v="0035A00003aUkkdQAC"/>
    <s v=""/>
    <s v=""/>
    <s v="0055A000008iLoOQAU"/>
    <b v="1"/>
    <d v="2019-11-11T21:55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Auto-Classic"/>
    <b v="0"/>
    <d v="2019-11-20T00:00:00"/>
    <s v="0055A00000BclF5QAJ"/>
    <d v="2021-04-10T23:01:00"/>
    <s v=""/>
    <d v="2019-11-25T07:26:00"/>
    <m/>
    <s v=""/>
    <b v="0"/>
    <s v=""/>
    <s v="Biotherapeutics"/>
    <s v="Website"/>
    <s v=""/>
    <s v=""/>
    <s v="Thermo"/>
    <s v="QE Plus, HF, HF-X  (NO biopharma)"/>
    <s v=""/>
    <s v="0065A00001XrMWnQAN"/>
    <s v=""/>
    <b v="0"/>
    <s v="Old Velos pro that is doing peptide maps.  No interest to do anything else there.  Agilent only other MS"/>
    <s v=""/>
    <s v=""/>
    <s v="0055A000008iLoJQAU"/>
    <s v="01s5A000005z9ixQAA"/>
    <s v="Biotherapeutics"/>
    <s v=""/>
    <s v="0035A00003aUkkdQAC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3015"/>
    <s v=""/>
    <n v="0"/>
    <n v="0"/>
    <n v="0"/>
    <s v="Closed"/>
    <n v="4"/>
    <s v="Q4"/>
    <n v="2019"/>
  </r>
  <r>
    <s v="0013100001frxefAAA"/>
    <b v="0"/>
    <s v=""/>
    <b v="0"/>
    <s v="70131000001SiprAAC"/>
    <s v=""/>
    <s v=""/>
    <d v="2018-12-28T00:00:00"/>
    <b v="1"/>
    <s v="Non Responsive"/>
    <s v=""/>
    <s v="0035A00003FVWxVQAX"/>
    <s v=""/>
    <s v=""/>
    <s v="00531000008FRNUAA4"/>
    <b v="1"/>
    <d v="2017-07-11T17:56:00"/>
    <m/>
    <b v="0"/>
    <s v=""/>
    <m/>
    <b v="0"/>
    <d v="2018-04-01T00:00:00"/>
    <n v="4"/>
    <n v="2018"/>
    <s v="Omitted"/>
    <s v="Omitted"/>
    <b v="0"/>
    <b v="0"/>
    <s v=""/>
    <b v="1"/>
    <b v="0"/>
    <b v="0"/>
    <s v="Biopharma/Pharmaceuticals"/>
    <b v="0"/>
    <s v="Auto-Ti"/>
    <b v="0"/>
    <d v="2019-04-22T00:00:00"/>
    <s v="0055A00000BclF5QAJ"/>
    <d v="2021-04-10T23:01:00"/>
    <s v=""/>
    <d v="2019-06-11T20:21:00"/>
    <m/>
    <s v=""/>
    <b v="0"/>
    <s v=""/>
    <s v="Intact Proteins &amp; Antibodies"/>
    <s v="Trade Show"/>
    <s v=""/>
    <s v=""/>
    <s v="Thermo"/>
    <s v=""/>
    <s v=""/>
    <s v="0065A00000i3yf2QAA"/>
    <s v=""/>
    <b v="0"/>
    <s v=""/>
    <s v=""/>
    <s v=""/>
    <s v="0055A000009sZg0QAE"/>
    <s v="01s31000003qafeAAA"/>
    <s v="Biotherapeutics"/>
    <s v=""/>
    <s v="0035A00003Cch52QAB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0"/>
    <b v="0"/>
    <m/>
    <m/>
    <n v="82600"/>
    <s v=""/>
    <n v="0"/>
    <n v="0"/>
    <n v="0"/>
    <s v="Closed"/>
    <n v="4"/>
    <s v="Q4"/>
    <n v="2018"/>
  </r>
  <r>
    <s v="0015A00002DPzU6QAL"/>
    <b v="0"/>
    <s v=""/>
    <b v="0"/>
    <s v=""/>
    <s v=""/>
    <s v=""/>
    <d v="2019-12-31T00:00:00"/>
    <b v="1"/>
    <s v="Non Responsive"/>
    <s v=""/>
    <s v="0035A00003XBiDAQA1"/>
    <s v=""/>
    <s v=""/>
    <s v="0055A000008iLoOQAU"/>
    <b v="1"/>
    <d v="2019-08-23T13:02:00"/>
    <m/>
    <b v="0"/>
    <s v=""/>
    <m/>
    <b v="0"/>
    <d v="2019-04-01T00:00:00"/>
    <n v="4"/>
    <n v="2019"/>
    <s v="Omitted"/>
    <s v="Omitted"/>
    <b v="0"/>
    <b v="0"/>
    <s v=""/>
    <b v="1"/>
    <b v="0"/>
    <b v="0"/>
    <s v="Academia"/>
    <b v="0"/>
    <s v="Manual-Classic"/>
    <b v="0"/>
    <d v="2019-11-25T00:00:00"/>
    <s v="0055A00000BclF5QAJ"/>
    <d v="2021-04-10T23:01:00"/>
    <s v=""/>
    <d v="2019-12-09T13:05:00"/>
    <m/>
    <s v=""/>
    <b v="0"/>
    <s v=""/>
    <s v=""/>
    <s v="Website"/>
    <s v=""/>
    <s v=""/>
    <s v="Thermo"/>
    <s v="QE Plus, HF, HF-X  (NO biopharma)"/>
    <s v=""/>
    <s v="0065A00001XDhu5QAD"/>
    <s v=""/>
    <b v="0"/>
    <s v=""/>
    <s v=""/>
    <s v=""/>
    <s v="0055A000008zqzaQAA"/>
    <s v="01s5A000005z9ixQAA"/>
    <s v="Proteomics"/>
    <s v=""/>
    <s v="0035A00003XBiDAQA1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52785"/>
    <s v=""/>
    <n v="0"/>
    <n v="0"/>
    <n v="0"/>
    <s v="Closed"/>
    <n v="4"/>
    <s v="Q4"/>
    <n v="2019"/>
  </r>
  <r>
    <s v="0013100001qvZsSAAU"/>
    <b v="0"/>
    <s v=""/>
    <b v="0"/>
    <s v=""/>
    <s v=""/>
    <s v=""/>
    <d v="2020-12-31T00:00:00"/>
    <b v="1"/>
    <s v="Non Responsive"/>
    <s v=""/>
    <s v="0035A00003ZiC8PQAV"/>
    <s v="Limited lab acces"/>
    <s v="Impacted"/>
    <s v="0055A000008iLoJQAU"/>
    <b v="1"/>
    <d v="2019-10-29T15:29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20-08-05T00:00:00"/>
    <s v="0055A00000BclF5QAJ"/>
    <d v="2021-04-10T23:01:00"/>
    <s v=""/>
    <d v="2020-09-14T11:24:00"/>
    <m/>
    <s v=""/>
    <b v="0"/>
    <s v=""/>
    <s v=""/>
    <s v="Referral"/>
    <s v=""/>
    <s v=""/>
    <s v="Thermo"/>
    <s v="QE Plus, HF, HF-X  (NO biopharma)"/>
    <s v=""/>
    <s v="0065A00001XopEBQAZ"/>
    <s v=""/>
    <b v="0"/>
    <s v=""/>
    <s v="Sciex 5600, 6500, 6600"/>
    <s v=""/>
    <s v="0055A000008zqzaQAA"/>
    <s v="01s5A000005x0sjQAA"/>
    <s v="Biotherapeutics"/>
    <s v=""/>
    <s v="0035A00003ZiC8PQAV"/>
    <s v="System"/>
    <s v="ZipChip"/>
    <s v=""/>
    <s v="0Q05A000001e9cHSAQ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41840"/>
    <s v=""/>
    <n v="0"/>
    <n v="0"/>
    <n v="0"/>
    <s v="Closed"/>
    <n v="4"/>
    <s v="Q4"/>
    <n v="2020"/>
  </r>
  <r>
    <s v="0013100001gX5LzAAK"/>
    <b v="0"/>
    <s v=""/>
    <b v="0"/>
    <s v=""/>
    <s v=""/>
    <s v=""/>
    <d v="2020-12-31T00:00:00"/>
    <b v="1"/>
    <s v="Other"/>
    <s v=""/>
    <s v="0035A00003gSZL8QAO"/>
    <s v="Limit lab access"/>
    <s v="Impacted"/>
    <s v="0055A00000Bb2djQAB"/>
    <b v="1"/>
    <d v="2020-06-26T19:44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20-08-17T00:00:00"/>
    <s v="0055A00000BclF5QAJ"/>
    <d v="2021-04-11T20:33:00"/>
    <s v=""/>
    <d v="2020-10-01T14:11:00"/>
    <m/>
    <s v=""/>
    <b v="0"/>
    <s v=""/>
    <s v=""/>
    <s v="Website"/>
    <s v=""/>
    <s v=""/>
    <s v="Thermo"/>
    <s v="QE Plus, HF, HF-X  (NO biopharma)"/>
    <s v=""/>
    <s v="0065A00001b99qOQAQ"/>
    <s v=""/>
    <b v="0"/>
    <s v=""/>
    <s v=""/>
    <s v=""/>
    <s v="0055A00000Bb2djQAB"/>
    <s v="01s5A000005x0sjQAA"/>
    <s v="Biotherapeutics"/>
    <s v=""/>
    <s v="0035A00003gSZL8QAO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94730"/>
    <s v=""/>
    <n v="0"/>
    <n v="0"/>
    <n v="0"/>
    <s v="Closed"/>
    <n v="4"/>
    <s v="Q4"/>
    <n v="2020"/>
  </r>
  <r>
    <s v="0013100001jbC90AAE"/>
    <b v="0"/>
    <s v=""/>
    <b v="0"/>
    <s v=""/>
    <s v=""/>
    <s v=""/>
    <d v="2020-12-31T00:00:00"/>
    <b v="1"/>
    <s v="Other"/>
    <s v=""/>
    <s v="0035A00003UYk3gQAD"/>
    <s v="Expected return in May"/>
    <s v="Impacted"/>
    <s v="0055A000008iLoOQAU"/>
    <b v="1"/>
    <d v="2019-04-25T15:29:00"/>
    <m/>
    <b v="0"/>
    <s v=""/>
    <m/>
    <b v="0"/>
    <d v="2020-04-01T00:00:00"/>
    <n v="4"/>
    <n v="2020"/>
    <s v="Omitted"/>
    <s v="Omitted"/>
    <b v="0"/>
    <b v="0"/>
    <s v=""/>
    <b v="1"/>
    <b v="0"/>
    <b v="0"/>
    <s v="Academia"/>
    <b v="0"/>
    <s v="Manual-Classic"/>
    <b v="0"/>
    <d v="2020-07-16T00:00:00"/>
    <s v="0055A00000BclF5QAJ"/>
    <d v="2021-04-11T20:33:00"/>
    <s v=""/>
    <d v="2020-08-17T19:31:00"/>
    <m/>
    <s v=""/>
    <b v="0"/>
    <s v=""/>
    <s v="Intact Proteins &amp; Antibodies;ADC's"/>
    <s v="Website"/>
    <s v=""/>
    <s v=""/>
    <s v="Thermo"/>
    <s v="QE EMR UHMR (Plus, HF, HF-X with BioPharma)"/>
    <s v=""/>
    <s v="0065A00001OGp8eQAD"/>
    <s v=""/>
    <b v="0"/>
    <s v=""/>
    <s v="Bruker"/>
    <s v=""/>
    <s v="0055A000008zqzaQAA"/>
    <s v="01s5A000005z9ixQAA"/>
    <s v="Biotherapeutics"/>
    <s v=""/>
    <s v="0035A00003WmaUhQAJ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60065"/>
    <s v=""/>
    <n v="0"/>
    <n v="0"/>
    <n v="0"/>
    <s v="Closed"/>
    <n v="4"/>
    <s v="Q4"/>
    <n v="2020"/>
  </r>
  <r>
    <s v="0015A00002LhSlGQAV"/>
    <b v="0"/>
    <s v=""/>
    <b v="0"/>
    <s v=""/>
    <s v=""/>
    <s v=""/>
    <d v="2020-12-31T00:00:00"/>
    <b v="1"/>
    <s v="Non Responsive"/>
    <s v=""/>
    <s v="0035A00003gSyTxQAK"/>
    <s v=""/>
    <s v="No impact"/>
    <s v="0055A000008zqzaQAA"/>
    <b v="1"/>
    <d v="2020-06-30T14:44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20-09-21T00:00:00"/>
    <s v="0055A00000BclF5QAJ"/>
    <d v="2021-04-10T23:01:00"/>
    <s v=""/>
    <d v="2020-10-19T14:16:00"/>
    <m/>
    <s v=""/>
    <b v="0"/>
    <s v=""/>
    <s v=""/>
    <s v="Website"/>
    <s v=""/>
    <s v=""/>
    <s v="Thermo"/>
    <s v="QE Plus, HF, HF-X  (NO biopharma)"/>
    <s v=""/>
    <s v="0065A00001b9Iq6QAE"/>
    <s v=""/>
    <b v="0"/>
    <s v=""/>
    <s v=""/>
    <s v=""/>
    <s v="0055A000008zqzaQAA"/>
    <s v="01s5A000005x0sjQAA"/>
    <s v="Biotherapeutics"/>
    <s v=""/>
    <s v="0035A00003gSyTxQAK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97130"/>
    <s v=""/>
    <n v="0"/>
    <n v="0"/>
    <n v="0"/>
    <s v="Closed"/>
    <n v="4"/>
    <s v="Q4"/>
    <n v="2020"/>
  </r>
  <r>
    <s v="0015A00002OLkGqQAL"/>
    <b v="0"/>
    <s v=""/>
    <b v="0"/>
    <s v="7015A000001eF9sQAE"/>
    <s v=""/>
    <s v=""/>
    <d v="2020-11-23T00:00:00"/>
    <b v="1"/>
    <s v="Competitive product"/>
    <s v=""/>
    <s v="0035A00003iiJ9XQAU"/>
    <s v=""/>
    <s v="Unknown"/>
    <s v="0055A000008iLoOQAU"/>
    <b v="1"/>
    <d v="2020-09-03T12:52:00"/>
    <m/>
    <b v="0"/>
    <s v=""/>
    <m/>
    <b v="0"/>
    <d v="2020-04-01T00:00:00"/>
    <n v="4"/>
    <n v="2020"/>
    <s v="Omitted"/>
    <s v="Omitted"/>
    <b v="0"/>
    <b v="0"/>
    <s v=""/>
    <b v="1"/>
    <b v="0"/>
    <b v="0"/>
    <s v="Academia"/>
    <b v="0"/>
    <s v="Auto-Ti"/>
    <b v="0"/>
    <d v="2020-09-28T00:00:00"/>
    <s v="0055A00000BclF5QAJ"/>
    <d v="2021-04-10T23:01:00"/>
    <s v=""/>
    <d v="2020-11-23T11:20:00"/>
    <m/>
    <s v=""/>
    <b v="0"/>
    <s v=""/>
    <s v=""/>
    <s v="Prospecting Journey"/>
    <s v=""/>
    <s v=""/>
    <s v="Thermo"/>
    <s v="Fusion Lumos"/>
    <s v=""/>
    <s v="0065A00001bgramQAA"/>
    <s v=""/>
    <b v="0"/>
    <s v=""/>
    <s v=""/>
    <s v="Shotgun proteomics"/>
    <s v="00531000007KAu8AAG"/>
    <s v="01s5A000005x0vsQAA"/>
    <s v="Biotherapeutics;Proteomics"/>
    <s v=""/>
    <s v="0035A00003iiJ9XQAU"/>
    <s v="Consumables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0"/>
    <b v="0"/>
    <m/>
    <m/>
    <n v="5215"/>
    <s v=""/>
    <n v="0"/>
    <n v="0"/>
    <n v="0"/>
    <s v="Closed"/>
    <n v="4"/>
    <s v="Q4"/>
    <n v="2020"/>
  </r>
  <r>
    <s v="0013100001frK2lAAE"/>
    <b v="0"/>
    <s v=""/>
    <b v="0"/>
    <s v=""/>
    <s v="Custom"/>
    <s v="CHO"/>
    <d v="2020-12-18T00:00:00"/>
    <b v="1"/>
    <s v="Other"/>
    <s v=""/>
    <s v="0035A00003cbO4KQAU"/>
    <s v="Unsure of impact on capex budget"/>
    <s v="Impacted"/>
    <s v="0055A000008iLmwQAE"/>
    <b v="1"/>
    <d v="2019-09-27T00:49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"/>
    <b v="0"/>
    <d v="2020-10-07T00:00:00"/>
    <s v="0055A00000BclF5QAJ"/>
    <d v="2021-04-11T20:33:00"/>
    <s v=""/>
    <d v="2020-10-08T12:46:00"/>
    <m/>
    <s v=""/>
    <b v="0"/>
    <s v=""/>
    <s v=""/>
    <s v="Referral"/>
    <s v=""/>
    <s v=""/>
    <s v=""/>
    <s v=""/>
    <s v=""/>
    <s v="0065A00001XVlrfQAD"/>
    <s v=""/>
    <b v="0"/>
    <s v=""/>
    <s v=""/>
    <s v=""/>
    <s v="0055A000008zqzaQAA"/>
    <s v="01s5A000005x0sjQAA"/>
    <s v="Biotherapeutics"/>
    <s v=""/>
    <s v="0035A00003cbO4KQAU"/>
    <s v="System"/>
    <s v="Rebel"/>
    <s v=""/>
    <s v=""/>
    <s v="0125A000001ESVfQAO"/>
    <b v="0"/>
    <s v=""/>
    <b v="0"/>
    <s v=""/>
    <s v=""/>
    <s v="Closed Lost"/>
    <b v="0"/>
    <d v="2021-06-29T20:34:00"/>
    <s v="0055A00000BctN2QAJ"/>
    <s v=""/>
    <b v="0"/>
    <b v="0"/>
    <m/>
    <m/>
    <n v="152000"/>
    <s v=""/>
    <n v="0"/>
    <n v="0"/>
    <n v="0"/>
    <s v="Closed"/>
    <n v="4"/>
    <s v="Q4"/>
    <n v="2020"/>
  </r>
  <r>
    <s v="0015A00001yXCGlQAO"/>
    <b v="0"/>
    <s v=""/>
    <b v="0"/>
    <s v=""/>
    <s v=""/>
    <s v=""/>
    <d v="2018-03-31T00:00:00"/>
    <b v="1"/>
    <s v=""/>
    <s v=""/>
    <s v="0035A00003FZ2OfQAL"/>
    <s v=""/>
    <s v=""/>
    <s v="00531000007Es7rAAC"/>
    <b v="1"/>
    <d v="2018-01-11T00:12:00"/>
    <m/>
    <b v="0"/>
    <s v=""/>
    <m/>
    <b v="0"/>
    <d v="2018-01-01T00:00:00"/>
    <n v="1"/>
    <n v="2018"/>
    <s v="Omitted"/>
    <s v="Omitted"/>
    <b v="0"/>
    <b v="0"/>
    <s v=""/>
    <b v="1"/>
    <b v="0"/>
    <b v="0"/>
    <s v="Military"/>
    <b v="0"/>
    <s v=""/>
    <b v="0"/>
    <d v="2018-01-10T00:00:00"/>
    <s v="0055A00000BclF5QAJ"/>
    <d v="2021-04-11T19:52:00"/>
    <s v=""/>
    <d v="2020-01-06T18:18:00"/>
    <m/>
    <s v=""/>
    <b v="0"/>
    <s v=""/>
    <s v="CWAs;TICs;Drugs"/>
    <s v="Inside Sales"/>
    <s v=""/>
    <s v=""/>
    <s v=""/>
    <s v=""/>
    <s v=""/>
    <s v="0065A00000iUsqoQAC"/>
    <s v=""/>
    <b v="0"/>
    <s v=""/>
    <s v=""/>
    <s v=""/>
    <s v="00531000007Es7rAAC"/>
    <s v="01s31000003qafjAAA"/>
    <s v=""/>
    <s v=""/>
    <s v="0035A00003FZ2OfQAL"/>
    <s v=""/>
    <s v=""/>
    <s v=""/>
    <s v="0Q05A000001ZGlESAW"/>
    <s v="0125A000001NaBLQA0"/>
    <b v="0"/>
    <s v=""/>
    <b v="0"/>
    <s v=""/>
    <s v=""/>
    <s v="Closed Lost"/>
    <b v="0"/>
    <d v="2021-06-29T20:34:00"/>
    <s v=""/>
    <s v=""/>
    <b v="0"/>
    <b v="0"/>
    <m/>
    <m/>
    <n v="72500"/>
    <s v=""/>
    <n v="0"/>
    <n v="0"/>
    <n v="0"/>
    <s v="Closed"/>
    <n v="1"/>
    <s v="Q5"/>
    <n v="2018"/>
  </r>
  <r>
    <s v="0015A00001yXgFDQA0"/>
    <b v="0"/>
    <s v=""/>
    <b v="0"/>
    <s v="7015A000001Zks9QAC"/>
    <s v=""/>
    <s v=""/>
    <d v="2018-03-31T00:00:00"/>
    <b v="1"/>
    <s v="Duplicate opportunity"/>
    <s v=""/>
    <s v="0035A00003GneCeQAJ"/>
    <s v=""/>
    <s v=""/>
    <s v="00531000007MUoEAAW"/>
    <b v="1"/>
    <d v="2018-02-05T19:20:00"/>
    <m/>
    <b v="0"/>
    <s v=""/>
    <m/>
    <b v="0"/>
    <d v="2018-01-01T00:00:00"/>
    <n v="1"/>
    <n v="2018"/>
    <s v="Omitted"/>
    <s v="Omitted"/>
    <b v="0"/>
    <b v="0"/>
    <s v=""/>
    <b v="1"/>
    <b v="0"/>
    <b v="0"/>
    <s v="International"/>
    <b v="0"/>
    <s v=""/>
    <b v="0"/>
    <d v="2018-02-06T00:00:00"/>
    <s v="0055A00000BclF5QAJ"/>
    <d v="2021-04-11T20:08:00"/>
    <s v=""/>
    <d v="2020-01-06T18:18:00"/>
    <m/>
    <s v=""/>
    <b v="0"/>
    <s v=""/>
    <s v="CWAs;TICs;Explosives"/>
    <s v="Field Sales"/>
    <s v=""/>
    <s v=""/>
    <s v=""/>
    <s v=""/>
    <s v=""/>
    <s v="0065A00000jSYE2QAO"/>
    <s v=""/>
    <b v="0"/>
    <s v=""/>
    <s v=""/>
    <s v=""/>
    <s v="00531000007KgPgAAK"/>
    <s v="01si00000040RFIAA2"/>
    <s v="All Hazards"/>
    <s v=""/>
    <s v="0035A00003GneCeQAJ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0194"/>
    <s v=""/>
    <n v="0"/>
    <n v="0"/>
    <n v="0"/>
    <s v="Closed"/>
    <n v="1"/>
    <s v="Q5"/>
    <n v="2018"/>
  </r>
  <r>
    <s v="0015A00001tZLJEQA4"/>
    <b v="0"/>
    <s v=""/>
    <b v="0"/>
    <s v=""/>
    <s v=""/>
    <s v=""/>
    <d v="2018-03-31T00:00:00"/>
    <b v="1"/>
    <s v="Duplicate opportunity"/>
    <s v=""/>
    <s v="0035A00003GneKTQAZ"/>
    <s v=""/>
    <s v=""/>
    <s v="00531000007MUoEAAW"/>
    <b v="1"/>
    <d v="2018-02-05T19:48:00"/>
    <m/>
    <b v="0"/>
    <s v=""/>
    <m/>
    <b v="0"/>
    <d v="2018-01-01T00:00:00"/>
    <n v="1"/>
    <n v="2018"/>
    <s v="Omitted"/>
    <s v="Omitted"/>
    <b v="0"/>
    <b v="0"/>
    <s v=""/>
    <b v="1"/>
    <b v="0"/>
    <b v="0"/>
    <s v="International"/>
    <b v="0"/>
    <s v=""/>
    <b v="0"/>
    <m/>
    <s v="0055A000009s6n0QAA"/>
    <d v="2020-09-17T14:48:00"/>
    <s v=""/>
    <d v="2020-01-06T18:18:00"/>
    <m/>
    <s v=""/>
    <b v="0"/>
    <s v=""/>
    <s v="CWAs;TICs;Explosives"/>
    <s v="Website"/>
    <s v=""/>
    <s v=""/>
    <s v=""/>
    <s v=""/>
    <s v=""/>
    <s v="0065A00000jSYJHQA4"/>
    <s v=""/>
    <b v="0"/>
    <s v=""/>
    <s v=""/>
    <s v=""/>
    <s v="00531000007KgPgAAK"/>
    <s v="01si00000040RFIAA2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0194"/>
    <s v=""/>
    <n v="0"/>
    <n v="0"/>
    <n v="0"/>
    <s v="Closed"/>
    <n v="1"/>
    <s v="Q5"/>
    <n v="2018"/>
  </r>
  <r>
    <s v="0015A00001yXgJUQA0"/>
    <b v="0"/>
    <s v=""/>
    <b v="0"/>
    <s v=""/>
    <s v=""/>
    <s v=""/>
    <d v="2018-03-31T00:00:00"/>
    <b v="1"/>
    <s v="Duplicate opportunity"/>
    <s v=""/>
    <s v="0035A00003GneNIQAZ"/>
    <s v=""/>
    <s v=""/>
    <s v="00531000007MUoEAAW"/>
    <b v="1"/>
    <d v="2018-02-05T19:57:00"/>
    <m/>
    <b v="0"/>
    <s v=""/>
    <m/>
    <b v="0"/>
    <d v="2018-01-01T00:00:00"/>
    <n v="1"/>
    <n v="2018"/>
    <s v="Omitted"/>
    <s v="Omitted"/>
    <b v="0"/>
    <b v="0"/>
    <s v=""/>
    <b v="1"/>
    <b v="0"/>
    <b v="0"/>
    <s v="International"/>
    <b v="0"/>
    <s v=""/>
    <b v="0"/>
    <d v="2018-02-06T00:00:00"/>
    <s v="0055A000009s6n0QAA"/>
    <d v="2020-09-17T14:48:00"/>
    <s v=""/>
    <d v="2020-01-06T18:18:00"/>
    <m/>
    <s v=""/>
    <b v="0"/>
    <s v=""/>
    <s v="CWAs;TICs;Explosives"/>
    <s v="Website"/>
    <s v=""/>
    <s v=""/>
    <s v=""/>
    <s v=""/>
    <s v=""/>
    <s v="0065A00000jSYMBQA4"/>
    <s v=""/>
    <b v="0"/>
    <s v=""/>
    <s v=""/>
    <s v=""/>
    <s v="00531000007KgPgAAK"/>
    <s v="01si00000040RFIAA2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0194"/>
    <s v=""/>
    <n v="0"/>
    <n v="0"/>
    <n v="0"/>
    <s v="Closed"/>
    <n v="1"/>
    <s v="Q5"/>
    <n v="2018"/>
  </r>
  <r>
    <s v="0013100001lcRjOAAU"/>
    <b v="0"/>
    <s v=""/>
    <b v="0"/>
    <s v="7015A000001yWgLQAU"/>
    <s v=""/>
    <s v=""/>
    <d v="2019-01-04T00:00:00"/>
    <b v="1"/>
    <s v="Duplicate opportunity"/>
    <s v=""/>
    <s v="0035A00003PvLWtQAN"/>
    <s v=""/>
    <s v=""/>
    <s v="00531000007MUoEAAW"/>
    <b v="1"/>
    <d v="2018-04-30T15:28:00"/>
    <m/>
    <b v="0"/>
    <s v=""/>
    <m/>
    <b v="0"/>
    <d v="2019-01-01T00:00:00"/>
    <n v="1"/>
    <n v="2019"/>
    <s v="Omitted"/>
    <s v="Omitted"/>
    <b v="0"/>
    <b v="0"/>
    <s v=""/>
    <b v="1"/>
    <b v="0"/>
    <b v="0"/>
    <s v="State and Local"/>
    <b v="0"/>
    <s v=""/>
    <b v="0"/>
    <d v="2019-01-04T00:00:00"/>
    <s v="0055A000009s6n0QAA"/>
    <d v="2020-09-17T14:48:00"/>
    <s v=""/>
    <d v="2020-01-06T18:18:00"/>
    <m/>
    <s v=""/>
    <b v="0"/>
    <s v=""/>
    <s v=""/>
    <s v="Other"/>
    <s v=""/>
    <s v=""/>
    <s v=""/>
    <s v=""/>
    <s v=""/>
    <s v="0065A00000k1JQAQA2"/>
    <s v=""/>
    <b v="0"/>
    <s v=""/>
    <s v=""/>
    <s v=""/>
    <s v="00531000007KgPgAAK"/>
    <s v="01s31000003qafjAAA"/>
    <s v="Drugs"/>
    <s v=""/>
    <s v="0035A00003EVpVbQAL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6393"/>
    <s v=""/>
    <n v="0"/>
    <n v="0"/>
    <n v="0"/>
    <s v="Closed"/>
    <n v="1"/>
    <s v="Q4"/>
    <n v="2019"/>
  </r>
  <r>
    <s v="0015A000022R8jGQAS"/>
    <b v="0"/>
    <s v=""/>
    <b v="0"/>
    <s v="7015A000001Zks9QAC"/>
    <s v=""/>
    <s v=""/>
    <d v="2019-03-31T00:00:00"/>
    <b v="1"/>
    <s v="Lost or No Budget"/>
    <s v=""/>
    <s v="0035A00003Jhd4GQAR"/>
    <s v=""/>
    <s v=""/>
    <s v="00531000007MUoEAAW"/>
    <b v="1"/>
    <d v="2018-07-10T17:18:00"/>
    <m/>
    <b v="0"/>
    <s v=""/>
    <m/>
    <b v="0"/>
    <d v="2019-01-01T00:00:00"/>
    <n v="1"/>
    <n v="2019"/>
    <s v="Omitted"/>
    <s v="Omitted"/>
    <b v="0"/>
    <b v="0"/>
    <s v=""/>
    <b v="1"/>
    <b v="0"/>
    <b v="0"/>
    <s v="State and Local"/>
    <b v="0"/>
    <s v=""/>
    <b v="0"/>
    <d v="2019-01-25T00:00:00"/>
    <s v="0055A000009s6n0QAA"/>
    <d v="2020-09-17T14:48:00"/>
    <s v=""/>
    <d v="2020-01-06T18:18:00"/>
    <m/>
    <s v=""/>
    <b v="0"/>
    <s v=""/>
    <s v=""/>
    <s v="Trade Show"/>
    <s v=""/>
    <s v=""/>
    <s v=""/>
    <s v=""/>
    <s v=""/>
    <s v="0065A00000k3nf9QAA"/>
    <s v=""/>
    <b v="0"/>
    <s v=""/>
    <s v=""/>
    <s v=""/>
    <s v="00531000007KAsvAAG"/>
    <s v="01s31000003qafjAAA"/>
    <s v="All Hazards"/>
    <s v=""/>
    <s v="0035A00003Jhd4GQAR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1"/>
    <s v="Q5"/>
    <n v="2019"/>
  </r>
  <r>
    <s v="0015A00001ztszhQAA"/>
    <b v="0"/>
    <s v=""/>
    <b v="0"/>
    <s v="7015A000001Zks9QAC"/>
    <s v=""/>
    <s v=""/>
    <d v="2019-03-31T00:00:00"/>
    <b v="1"/>
    <s v="Lost or No Budget"/>
    <s v=""/>
    <s v="0035A00003HwY5mQAF"/>
    <s v=""/>
    <s v=""/>
    <s v="00531000007MUoEAAW"/>
    <b v="1"/>
    <d v="2018-03-27T17:11:00"/>
    <m/>
    <b v="0"/>
    <s v=""/>
    <m/>
    <b v="0"/>
    <d v="2019-01-01T00:00:00"/>
    <n v="1"/>
    <n v="2019"/>
    <s v="Omitted"/>
    <s v="Omitted"/>
    <b v="0"/>
    <b v="0"/>
    <s v=""/>
    <b v="1"/>
    <b v="0"/>
    <b v="0"/>
    <s v="State and Local"/>
    <b v="0"/>
    <s v=""/>
    <b v="0"/>
    <d v="2018-05-02T00:00:00"/>
    <s v="0055A00000BclF5QAJ"/>
    <d v="2021-04-11T19:52:00"/>
    <s v=""/>
    <d v="2020-01-06T18:18:00"/>
    <m/>
    <s v=""/>
    <b v="0"/>
    <s v=""/>
    <s v="Drugs"/>
    <s v="Inside Sales"/>
    <s v=""/>
    <s v=""/>
    <s v=""/>
    <s v=""/>
    <s v=""/>
    <s v="0065A00000jsEhKQAU"/>
    <s v=""/>
    <b v="0"/>
    <s v=""/>
    <s v=""/>
    <s v=""/>
    <s v="00531000007KAsvAAG"/>
    <s v="01s31000003qafjAAA"/>
    <s v="Drugs"/>
    <s v=""/>
    <s v="0035A00003HwY5mQAF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1"/>
    <s v="Q5"/>
    <n v="2019"/>
  </r>
  <r>
    <s v="0015A00002FcgkzQAB"/>
    <b v="0"/>
    <s v=""/>
    <b v="0"/>
    <s v=""/>
    <s v=""/>
    <s v=""/>
    <d v="2021-03-05T00:00:00"/>
    <b v="1"/>
    <s v="Duplicate opportunity"/>
    <s v=""/>
    <s v="0035A00003ZVn3tQAD"/>
    <s v=""/>
    <s v=""/>
    <s v="0055A000009sa63QAA"/>
    <b v="1"/>
    <d v="2019-10-15T21:27:00"/>
    <m/>
    <b v="0"/>
    <s v=""/>
    <m/>
    <b v="0"/>
    <d v="2021-01-01T00:00:00"/>
    <n v="1"/>
    <n v="2021"/>
    <s v="Omitted"/>
    <s v="Omitted"/>
    <b v="0"/>
    <b v="0"/>
    <s v=""/>
    <b v="1"/>
    <b v="0"/>
    <b v="0"/>
    <s v="State and Local"/>
    <b v="0"/>
    <s v=""/>
    <b v="0"/>
    <d v="2019-10-15T00:00:00"/>
    <s v="0055A00000BclF5QAJ"/>
    <d v="2021-04-11T20:08:00"/>
    <s v=""/>
    <d v="2021-03-06T00:11:00"/>
    <m/>
    <s v=""/>
    <b v="0"/>
    <s v=""/>
    <s v=""/>
    <s v="Field Sales"/>
    <s v=""/>
    <s v=""/>
    <s v=""/>
    <s v=""/>
    <s v=""/>
    <s v="0065A00001XdJFxQAN"/>
    <s v="Safety and Security Opportunity"/>
    <b v="0"/>
    <s v=""/>
    <s v=""/>
    <s v=""/>
    <s v="0055A000009sa63QAA"/>
    <s v="01s31000003qafjAAA"/>
    <s v="Drugs;All Hazards"/>
    <s v=""/>
    <s v="0035A00003ZVn3tQAD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5223.360000000001"/>
    <s v=""/>
    <n v="0"/>
    <n v="0"/>
    <n v="0"/>
    <s v="Closed"/>
    <n v="1"/>
    <s v="Q5"/>
    <n v="2021"/>
  </r>
  <r>
    <s v="0015A00002AR35EQAT"/>
    <b v="0"/>
    <s v=""/>
    <b v="0"/>
    <s v=""/>
    <s v=""/>
    <s v=""/>
    <d v="2019-03-31T00:00:00"/>
    <b v="1"/>
    <s v="Lost or No Budget"/>
    <s v=""/>
    <s v="0035A00003SsWfYQAV"/>
    <s v=""/>
    <s v=""/>
    <s v="0055A000009sa63QAA"/>
    <b v="1"/>
    <d v="2019-02-18T05:34:00"/>
    <m/>
    <b v="0"/>
    <s v=""/>
    <m/>
    <b v="0"/>
    <d v="2019-01-01T00:00:00"/>
    <n v="1"/>
    <n v="2019"/>
    <s v="Omitted"/>
    <s v="Omitted"/>
    <b v="0"/>
    <b v="0"/>
    <s v=""/>
    <b v="1"/>
    <b v="0"/>
    <b v="0"/>
    <s v="State and Local"/>
    <b v="0"/>
    <s v=""/>
    <b v="0"/>
    <d v="2018-11-12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9lyTkQAI"/>
    <s v="Safety and Security Opportunity"/>
    <b v="0"/>
    <s v=""/>
    <s v=""/>
    <s v=""/>
    <s v="0055A000009sa63QAA"/>
    <s v="01s31000003qafjAAA"/>
    <s v="Drugs"/>
    <s v=""/>
    <s v="0035A00003SsWfYQAV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1"/>
    <s v="Q5"/>
    <n v="2019"/>
  </r>
  <r>
    <s v="0015A00002JO86YQAT"/>
    <b v="0"/>
    <s v=""/>
    <b v="0"/>
    <s v=""/>
    <s v=""/>
    <s v=""/>
    <d v="2021-05-10T00:00:00"/>
    <b v="1"/>
    <s v=""/>
    <s v=""/>
    <s v="0035A00003eLtInQAK"/>
    <s v=""/>
    <s v=""/>
    <s v="00531000007MUoEAAW"/>
    <b v="1"/>
    <d v="2020-03-27T13:07:00"/>
    <m/>
    <b v="0"/>
    <s v=""/>
    <m/>
    <b v="0"/>
    <d v="2021-02-01T00:00:00"/>
    <n v="2"/>
    <n v="2021"/>
    <s v="Omitted"/>
    <s v="Omitted"/>
    <b v="0"/>
    <b v="0"/>
    <s v=""/>
    <b v="1"/>
    <b v="0"/>
    <b v="0"/>
    <s v="Commercial"/>
    <b v="0"/>
    <s v=""/>
    <b v="0"/>
    <d v="2020-04-15T00:00:00"/>
    <s v="0055A000009GxI2QAK"/>
    <d v="2021-05-10T10:13:00"/>
    <s v=""/>
    <d v="2021-05-10T10:13:00"/>
    <m/>
    <s v=""/>
    <b v="0"/>
    <s v=""/>
    <s v="All Hazards"/>
    <s v="Website"/>
    <s v=""/>
    <s v=""/>
    <s v=""/>
    <s v=""/>
    <s v=""/>
    <s v="0065A00001ZbTBoQAN"/>
    <s v=""/>
    <b v="0"/>
    <s v=""/>
    <s v=""/>
    <s v=""/>
    <s v="0055A000009GxI2QAK"/>
    <s v="01s31000003qafjAAA"/>
    <s v="All Hazards"/>
    <s v=""/>
    <s v="0035A00003eLtInQAK"/>
    <s v=""/>
    <s v=""/>
    <s v=""/>
    <s v="0Q05A000001eBOcSAM"/>
    <s v="0125A000001NaBLQA0"/>
    <b v="0"/>
    <s v=""/>
    <b v="0"/>
    <s v=""/>
    <s v=""/>
    <s v="Closed Lost"/>
    <b v="0"/>
    <d v="2021-06-29T20:34:00"/>
    <s v=""/>
    <s v=""/>
    <b v="0"/>
    <b v="0"/>
    <m/>
    <m/>
    <n v="65636"/>
    <s v=""/>
    <n v="0"/>
    <n v="0"/>
    <n v="0"/>
    <s v="Closed"/>
    <n v="2"/>
    <s v="Q2"/>
    <n v="2021"/>
  </r>
  <r>
    <s v="0015A000021OOljQAG"/>
    <b v="0"/>
    <s v=""/>
    <b v="0"/>
    <s v=""/>
    <s v=""/>
    <s v=""/>
    <d v="2018-06-30T00:00:00"/>
    <b v="1"/>
    <s v=""/>
    <s v=""/>
    <s v="0035A00003INinQQAT"/>
    <s v=""/>
    <s v=""/>
    <s v="00531000007MUoEAAW"/>
    <b v="1"/>
    <d v="2018-05-15T19:33:00"/>
    <m/>
    <b v="0"/>
    <s v=""/>
    <m/>
    <b v="0"/>
    <d v="2018-02-01T00:00:00"/>
    <n v="2"/>
    <n v="2018"/>
    <s v="Omitted"/>
    <s v="Omitted"/>
    <b v="0"/>
    <b v="0"/>
    <s v=""/>
    <b v="1"/>
    <b v="0"/>
    <b v="0"/>
    <s v="Military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1pgLQAQ"/>
    <s v=""/>
    <b v="0"/>
    <s v=""/>
    <s v=""/>
    <s v=""/>
    <s v="00531000007Es7rAAC"/>
    <s v="01s31000003qafjAAA"/>
    <s v="All Hazards"/>
    <s v=""/>
    <s v="0035A00003INinQQAT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6194"/>
    <s v=""/>
    <n v="0"/>
    <n v="0"/>
    <n v="0"/>
    <s v="Closed"/>
    <n v="2"/>
    <s v="Q2"/>
    <n v="2018"/>
  </r>
  <r>
    <s v="0015A000021PavTQAS"/>
    <b v="0"/>
    <s v=""/>
    <b v="0"/>
    <s v=""/>
    <s v=""/>
    <s v=""/>
    <d v="2018-06-30T00:00:00"/>
    <b v="1"/>
    <s v=""/>
    <s v=""/>
    <s v="0035A00003IP4FxQAL"/>
    <s v=""/>
    <s v=""/>
    <s v="00531000007MUoEAAW"/>
    <b v="1"/>
    <d v="2018-06-18T13:43:00"/>
    <m/>
    <b v="0"/>
    <s v=""/>
    <m/>
    <b v="0"/>
    <d v="2018-02-01T00:00:00"/>
    <n v="2"/>
    <n v="2018"/>
    <s v="Omitted"/>
    <s v="Omitted"/>
    <b v="0"/>
    <b v="0"/>
    <s v=""/>
    <b v="1"/>
    <b v="0"/>
    <b v="0"/>
    <s v="International"/>
    <b v="0"/>
    <s v=""/>
    <b v="0"/>
    <d v="2018-06-18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31IFQAY"/>
    <s v=""/>
    <b v="0"/>
    <s v=""/>
    <s v=""/>
    <s v=""/>
    <s v="00531000007KgPgAAK"/>
    <s v="01si00000040RFIAA2"/>
    <s v="All Hazards"/>
    <s v=""/>
    <s v="0035A00003IP4FxQAL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7109.08"/>
    <s v=""/>
    <n v="0"/>
    <n v="0"/>
    <n v="0"/>
    <s v="Closed"/>
    <n v="2"/>
    <s v="Q2"/>
    <n v="2018"/>
  </r>
  <r>
    <s v="0015A000020x7yMQAQ"/>
    <b v="0"/>
    <s v=""/>
    <b v="0"/>
    <s v="7015A000001Zks9QAC"/>
    <s v=""/>
    <s v=""/>
    <d v="2018-06-30T00:00:00"/>
    <b v="1"/>
    <s v=""/>
    <s v=""/>
    <s v="0035A00003GHXFAQA5"/>
    <s v=""/>
    <s v=""/>
    <s v="00531000007MUoEAAW"/>
    <b v="1"/>
    <d v="2018-04-19T15:05:00"/>
    <m/>
    <b v="0"/>
    <s v=""/>
    <m/>
    <b v="0"/>
    <d v="2018-02-01T00:00:00"/>
    <n v="2"/>
    <n v="2018"/>
    <s v="Omitted"/>
    <s v="Omitted"/>
    <b v="0"/>
    <b v="0"/>
    <s v=""/>
    <b v="1"/>
    <b v="0"/>
    <b v="0"/>
    <s v="Military"/>
    <b v="0"/>
    <s v=""/>
    <b v="0"/>
    <d v="2018-04-19T00:00:00"/>
    <s v="0055A00000BclF5QAJ"/>
    <d v="2021-04-11T19:52:00"/>
    <s v=""/>
    <d v="2020-01-06T18:18:00"/>
    <m/>
    <s v=""/>
    <b v="0"/>
    <s v=""/>
    <s v="CWAs"/>
    <s v="Inside Sales"/>
    <s v=""/>
    <s v=""/>
    <s v=""/>
    <s v=""/>
    <s v=""/>
    <s v="0065A00000iby8rQAA"/>
    <s v=""/>
    <b v="0"/>
    <s v=""/>
    <s v=""/>
    <s v=""/>
    <s v="00531000007Es7rAAC"/>
    <s v="01s31000003qafjAAA"/>
    <s v="CWAs"/>
    <s v=""/>
    <s v="0035A00003GHXFAQA5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7694"/>
    <s v=""/>
    <n v="0"/>
    <n v="0"/>
    <n v="0"/>
    <s v="Closed"/>
    <n v="2"/>
    <s v="Q2"/>
    <n v="2018"/>
  </r>
  <r>
    <s v="0015A000021OdydQAC"/>
    <b v="0"/>
    <s v=""/>
    <b v="0"/>
    <s v=""/>
    <s v=""/>
    <s v=""/>
    <d v="2018-06-04T00:00:00"/>
    <b v="1"/>
    <s v="Competitive product"/>
    <s v=""/>
    <s v="0035A00003IO63rQAD"/>
    <s v=""/>
    <s v=""/>
    <s v="00531000007MUoEAAW"/>
    <b v="1"/>
    <d v="2018-05-24T12:54:00"/>
    <m/>
    <b v="0"/>
    <s v=""/>
    <m/>
    <b v="0"/>
    <d v="2018-02-01T00:00:00"/>
    <n v="2"/>
    <n v="2018"/>
    <s v="Omitted"/>
    <s v="Omitted"/>
    <b v="0"/>
    <b v="0"/>
    <s v=""/>
    <b v="1"/>
    <b v="0"/>
    <b v="0"/>
    <s v="State and Local"/>
    <b v="0"/>
    <s v=""/>
    <b v="0"/>
    <d v="2019-06-12T00:00:00"/>
    <s v="0055A000009s6n0QAA"/>
    <d v="2020-09-17T14:48:00"/>
    <s v=""/>
    <d v="2020-01-06T18:18:00"/>
    <m/>
    <s v=""/>
    <b v="0"/>
    <s v=""/>
    <s v=""/>
    <s v="Website"/>
    <s v=""/>
    <s v=""/>
    <s v=""/>
    <s v=""/>
    <s v=""/>
    <s v="0065A00000k25jzQAA"/>
    <s v=""/>
    <b v="0"/>
    <s v=""/>
    <s v=""/>
    <s v=""/>
    <s v="00531000007KAsvAAG"/>
    <s v="01s31000003qafjAAA"/>
    <s v="CWAs"/>
    <s v=""/>
    <s v="0035A00003IO63rQAD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2"/>
    <s v="Q2"/>
    <n v="2018"/>
  </r>
  <r>
    <s v="0015A00002AolohQAB"/>
    <b v="0"/>
    <s v=""/>
    <b v="0"/>
    <s v=""/>
    <s v=""/>
    <s v=""/>
    <d v="2020-06-30T00:00:00"/>
    <b v="1"/>
    <s v="Duplicate opportunity"/>
    <s v=""/>
    <s v="0035A00003TRpfvQAD"/>
    <s v=""/>
    <s v=""/>
    <s v="00531000007MUoEAAW"/>
    <b v="1"/>
    <d v="2019-03-19T12:16:00"/>
    <m/>
    <b v="0"/>
    <s v=""/>
    <m/>
    <b v="0"/>
    <d v="2020-02-01T00:00:00"/>
    <n v="2"/>
    <n v="2020"/>
    <s v="Omitted"/>
    <s v="Omitted"/>
    <b v="0"/>
    <b v="0"/>
    <s v=""/>
    <b v="1"/>
    <b v="0"/>
    <b v="0"/>
    <s v="State and Local"/>
    <b v="0"/>
    <s v=""/>
    <b v="0"/>
    <d v="2020-10-05T00:00:00"/>
    <s v="00531000007KAsvAAG"/>
    <d v="2020-12-03T18:45:00"/>
    <s v=""/>
    <d v="2020-10-08T19:37:00"/>
    <m/>
    <s v=""/>
    <b v="0"/>
    <s v=""/>
    <s v="All Hazards"/>
    <s v="Website"/>
    <s v=""/>
    <s v=""/>
    <s v=""/>
    <s v=""/>
    <s v=""/>
    <s v="0065A00001G62cdQAB"/>
    <s v=""/>
    <b v="0"/>
    <s v=""/>
    <s v=""/>
    <s v=""/>
    <s v="00531000007KAsvAAG"/>
    <s v="01s31000003qafjAAA"/>
    <s v="All Hazards"/>
    <s v=""/>
    <s v="0035A00003TRpfvQAD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2"/>
    <s v="Q2"/>
    <n v="2020"/>
  </r>
  <r>
    <s v="0013100001fpz8iAAA"/>
    <b v="0"/>
    <s v=""/>
    <b v="0"/>
    <s v=""/>
    <s v=""/>
    <s v=""/>
    <d v="2018-06-30T00:00:00"/>
    <b v="1"/>
    <s v="Duplicate opportunity"/>
    <s v=""/>
    <s v="0035A00003IO6xAQAT"/>
    <s v=""/>
    <s v=""/>
    <s v="00531000007MUoEAAW"/>
    <b v="1"/>
    <d v="2018-05-24T15:39:00"/>
    <m/>
    <b v="0"/>
    <s v=""/>
    <m/>
    <b v="0"/>
    <d v="2018-02-01T00:00:00"/>
    <n v="2"/>
    <n v="2018"/>
    <s v="Omitted"/>
    <s v="Omitted"/>
    <b v="0"/>
    <b v="0"/>
    <s v=""/>
    <b v="1"/>
    <b v="0"/>
    <b v="0"/>
    <s v="Military"/>
    <b v="0"/>
    <s v=""/>
    <b v="0"/>
    <d v="2018-05-2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269aQAA"/>
    <s v=""/>
    <b v="0"/>
    <s v=""/>
    <s v=""/>
    <s v=""/>
    <s v="00531000007Es7rAAC"/>
    <s v="01s31000003qafjAAA"/>
    <s v="All Hazards"/>
    <s v=""/>
    <s v="0035A00003IO6xAQAT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9393"/>
    <s v=""/>
    <n v="0"/>
    <n v="0"/>
    <n v="0"/>
    <s v="Closed"/>
    <n v="2"/>
    <s v="Q2"/>
    <n v="2018"/>
  </r>
  <r>
    <s v="0015A000021OOjYQAW"/>
    <b v="0"/>
    <s v=""/>
    <b v="0"/>
    <s v="7015A000001Zka0QAC"/>
    <s v=""/>
    <s v=""/>
    <d v="2018-06-30T00:00:00"/>
    <b v="1"/>
    <s v="Duplicate opportunity"/>
    <s v=""/>
    <s v="0035A00003INijJQAT"/>
    <s v=""/>
    <s v=""/>
    <s v="00531000007MUoEAAW"/>
    <b v="1"/>
    <d v="2018-05-15T19:10:00"/>
    <m/>
    <b v="0"/>
    <s v=""/>
    <m/>
    <b v="0"/>
    <d v="2018-02-01T00:00:00"/>
    <n v="2"/>
    <n v="2018"/>
    <s v="Omitted"/>
    <s v="Omitted"/>
    <b v="0"/>
    <b v="0"/>
    <s v=""/>
    <b v="1"/>
    <b v="0"/>
    <b v="0"/>
    <s v="Federal"/>
    <b v="0"/>
    <s v=""/>
    <b v="0"/>
    <d v="2018-06-26T00:00:00"/>
    <s v="0055A000009s6n0QAA"/>
    <d v="2020-09-17T14:48:00"/>
    <s v=""/>
    <d v="2020-01-06T18:18:00"/>
    <m/>
    <s v=""/>
    <b v="0"/>
    <s v=""/>
    <s v=""/>
    <s v="Website"/>
    <s v=""/>
    <s v=""/>
    <s v=""/>
    <s v=""/>
    <s v=""/>
    <s v="0065A00000k1pbVQAQ"/>
    <s v=""/>
    <b v="0"/>
    <s v=""/>
    <s v=""/>
    <s v=""/>
    <s v="00531000007KAsvAAG"/>
    <s v="01s31000003qafjAAA"/>
    <s v="Drugs"/>
    <s v=""/>
    <s v="0035A00003INijJQAT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6194"/>
    <s v=""/>
    <n v="0"/>
    <n v="0"/>
    <n v="0"/>
    <s v="Closed"/>
    <n v="2"/>
    <s v="Q2"/>
    <n v="2018"/>
  </r>
  <r>
    <s v="0015A00002GqCR5QAN"/>
    <b v="0"/>
    <s v=""/>
    <b v="0"/>
    <s v=""/>
    <s v=""/>
    <s v=""/>
    <d v="2020-04-01T00:00:00"/>
    <b v="1"/>
    <s v="Lost or No Budget"/>
    <s v=""/>
    <s v="0035A00003bbMK0QAM"/>
    <s v=""/>
    <s v=""/>
    <s v="00531000007KAsvAAG"/>
    <b v="1"/>
    <d v="2020-01-09T15:20:00"/>
    <m/>
    <b v="0"/>
    <s v=""/>
    <m/>
    <b v="0"/>
    <d v="2020-02-01T00:00:00"/>
    <n v="2"/>
    <n v="2020"/>
    <s v="Omitted"/>
    <s v="Omitted"/>
    <b v="0"/>
    <b v="0"/>
    <s v=""/>
    <b v="1"/>
    <b v="0"/>
    <b v="0"/>
    <s v="State and Local"/>
    <b v="0"/>
    <s v=""/>
    <b v="0"/>
    <d v="2020-04-01T00:00:00"/>
    <s v="00531000007KAsvAAG"/>
    <d v="2020-12-03T18:26:00"/>
    <s v=""/>
    <d v="2020-12-03T18:26:00"/>
    <m/>
    <s v=""/>
    <b v="0"/>
    <s v=""/>
    <s v=""/>
    <s v="Trade Show"/>
    <s v=""/>
    <s v=""/>
    <s v=""/>
    <s v=""/>
    <s v=""/>
    <s v="0065A00001Yhdh4QAB"/>
    <s v=""/>
    <b v="0"/>
    <s v=""/>
    <s v=""/>
    <s v=""/>
    <s v="00531000007KAsvAAG"/>
    <s v="01s31000003qafjAAA"/>
    <s v="Drugs"/>
    <s v=""/>
    <s v="0035A00003bbMKPQA2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4646.51"/>
    <s v=""/>
    <n v="0"/>
    <n v="0"/>
    <n v="0"/>
    <s v="Closed"/>
    <n v="2"/>
    <s v="Q1"/>
    <n v="2020"/>
  </r>
  <r>
    <s v="0015A000020xEvdQAE"/>
    <b v="0"/>
    <s v=""/>
    <b v="0"/>
    <s v=""/>
    <s v=""/>
    <s v=""/>
    <d v="2018-06-30T00:00:00"/>
    <b v="1"/>
    <s v="Lost or No Budget"/>
    <s v=""/>
    <s v="0035A00003GHlFtQAL"/>
    <s v=""/>
    <s v=""/>
    <s v="00531000007MUoEAAW"/>
    <b v="1"/>
    <d v="2018-04-23T19:15:00"/>
    <m/>
    <b v="0"/>
    <s v=""/>
    <m/>
    <b v="0"/>
    <d v="2018-02-01T00:00:00"/>
    <n v="2"/>
    <n v="2018"/>
    <s v="Omitted"/>
    <s v="Omitted"/>
    <b v="0"/>
    <b v="0"/>
    <s v=""/>
    <b v="1"/>
    <b v="0"/>
    <b v="0"/>
    <s v="State and Local"/>
    <b v="0"/>
    <s v=""/>
    <b v="0"/>
    <m/>
    <s v="00531000007MUoEAAW"/>
    <d v="2021-02-23T18:15:00"/>
    <s v=""/>
    <d v="2020-01-06T18:18:00"/>
    <m/>
    <s v=""/>
    <b v="0"/>
    <s v=""/>
    <s v="CWA"/>
    <s v="Website"/>
    <s v=""/>
    <s v=""/>
    <s v=""/>
    <s v=""/>
    <s v=""/>
    <s v="0065A00000ic4vtQAA"/>
    <s v=""/>
    <b v="0"/>
    <s v=""/>
    <s v=""/>
    <s v=""/>
    <s v="00531000007KAsvAAG"/>
    <s v="01s31000003qafjAAA"/>
    <s v="CWAs"/>
    <s v=""/>
    <s v="0035A00003GHlFtQAL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2"/>
    <s v="Q2"/>
    <n v="2018"/>
  </r>
  <r>
    <s v="0015A00001zu15SQAQ"/>
    <b v="0"/>
    <s v=""/>
    <b v="0"/>
    <s v=""/>
    <s v=""/>
    <s v=""/>
    <d v="2018-06-30T00:00:00"/>
    <b v="1"/>
    <s v="Lost or No Budget"/>
    <s v=""/>
    <s v="0035A00003HwnyxQAB"/>
    <s v=""/>
    <s v=""/>
    <s v="00531000007MUoEAAW"/>
    <b v="1"/>
    <d v="2018-04-03T19:20:00"/>
    <m/>
    <b v="0"/>
    <s v=""/>
    <m/>
    <b v="0"/>
    <d v="2018-02-01T00:00:00"/>
    <n v="2"/>
    <n v="2018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Drugs"/>
    <s v="Field Sales"/>
    <s v=""/>
    <s v=""/>
    <s v=""/>
    <s v=""/>
    <s v=""/>
    <s v="0065A00000jsTRBQA2"/>
    <s v=""/>
    <b v="0"/>
    <s v=""/>
    <s v=""/>
    <s v=""/>
    <s v="00531000007KAsvAAG"/>
    <s v="01s31000003qafjAAA"/>
    <s v="Drugs"/>
    <s v=""/>
    <s v="0035A00003HwnyxQAB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2"/>
    <s v="Q2"/>
    <n v="2018"/>
  </r>
  <r>
    <s v="0015A000021O2lkQAC"/>
    <b v="0"/>
    <s v=""/>
    <b v="0"/>
    <s v=""/>
    <s v=""/>
    <s v=""/>
    <d v="2018-06-30T00:00:00"/>
    <b v="1"/>
    <s v="Lost or No Budget"/>
    <s v=""/>
    <s v="0035A00003IN7qoQAD"/>
    <s v=""/>
    <s v=""/>
    <s v="00531000007MUoEAAW"/>
    <b v="1"/>
    <d v="2018-05-02T14:52:00"/>
    <m/>
    <b v="0"/>
    <s v=""/>
    <m/>
    <b v="0"/>
    <d v="2018-02-01T00:00:00"/>
    <n v="2"/>
    <n v="2018"/>
    <s v="Omitted"/>
    <s v="Omitted"/>
    <b v="0"/>
    <b v="0"/>
    <s v=""/>
    <b v="1"/>
    <b v="0"/>
    <b v="0"/>
    <s v="State and Local"/>
    <b v="0"/>
    <s v=""/>
    <b v="0"/>
    <d v="2018-05-02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1P9MQAU"/>
    <s v=""/>
    <b v="0"/>
    <s v=""/>
    <s v=""/>
    <s v=""/>
    <s v="00531000007KAsvAAG"/>
    <s v="01s31000003qafjAAA"/>
    <s v="Explosives;Drugs"/>
    <s v=""/>
    <s v="0035A00003IN7qoQAD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2"/>
    <s v="Q2"/>
    <n v="2018"/>
  </r>
  <r>
    <s v="0015A000022QfJZQA0"/>
    <b v="0"/>
    <s v=""/>
    <b v="0"/>
    <s v="7015A000001Zka0QAC"/>
    <s v=""/>
    <s v=""/>
    <d v="2018-06-30T00:00:00"/>
    <b v="1"/>
    <s v="Lost or No Budget"/>
    <s v=""/>
    <s v="0035A00003IPFIzQAP"/>
    <s v=""/>
    <s v=""/>
    <s v="00531000007MUoEAAW"/>
    <b v="1"/>
    <d v="2018-06-21T15:12:00"/>
    <m/>
    <b v="0"/>
    <s v=""/>
    <m/>
    <b v="0"/>
    <d v="2018-02-01T00:00:00"/>
    <n v="2"/>
    <n v="2018"/>
    <s v="Omitted"/>
    <s v="Omitted"/>
    <b v="0"/>
    <b v="0"/>
    <s v=""/>
    <b v="1"/>
    <b v="0"/>
    <b v="0"/>
    <s v="State and Local"/>
    <b v="0"/>
    <s v=""/>
    <b v="0"/>
    <d v="2018-06-21T00:00:00"/>
    <s v="0055A00000BclF5QAJ"/>
    <d v="2021-04-11T19:51:00"/>
    <s v=""/>
    <d v="2020-01-06T18:18:00"/>
    <m/>
    <s v=""/>
    <b v="0"/>
    <s v=""/>
    <s v="CWAs"/>
    <s v="Eblasts"/>
    <s v=""/>
    <s v=""/>
    <s v=""/>
    <s v=""/>
    <s v=""/>
    <s v="0065A00000k3A1bQAE"/>
    <s v=""/>
    <b v="0"/>
    <s v=""/>
    <s v=""/>
    <s v=""/>
    <s v="00531000007KAsvAAG"/>
    <s v="01s31000003qafjAAA"/>
    <s v="CWAs"/>
    <s v=""/>
    <s v="0035A00003IPFIzQAP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2"/>
    <s v="Q2"/>
    <n v="2018"/>
  </r>
  <r>
    <s v="0013100001gxYfpAAE"/>
    <b v="0"/>
    <s v=""/>
    <b v="0"/>
    <s v="7015A000001Zks9QAC"/>
    <s v=""/>
    <s v=""/>
    <d v="2019-06-30T00:00:00"/>
    <b v="1"/>
    <s v="Lost or No Budget"/>
    <s v=""/>
    <s v="0035A00003HwkfCQAR"/>
    <s v=""/>
    <s v=""/>
    <s v="00531000007MUoEAAW"/>
    <b v="1"/>
    <d v="2018-04-02T17:21:00"/>
    <m/>
    <b v="0"/>
    <s v=""/>
    <m/>
    <b v="0"/>
    <d v="2019-02-01T00:00:00"/>
    <n v="2"/>
    <n v="2019"/>
    <s v="Omitted"/>
    <s v="Omitted"/>
    <b v="0"/>
    <b v="0"/>
    <s v=""/>
    <b v="1"/>
    <b v="0"/>
    <b v="0"/>
    <s v="State and Local"/>
    <b v="0"/>
    <s v=""/>
    <b v="0"/>
    <d v="2018-04-03T00:00:00"/>
    <s v="0055A00000BclF5QAJ"/>
    <d v="2021-04-11T19:52:00"/>
    <s v=""/>
    <d v="2020-01-06T18:18:00"/>
    <m/>
    <s v=""/>
    <b v="0"/>
    <s v=""/>
    <s v="Drugs"/>
    <s v="Inside Sales"/>
    <s v=""/>
    <s v=""/>
    <s v=""/>
    <s v=""/>
    <s v=""/>
    <s v="0065A00000jsQtxQAE"/>
    <s v=""/>
    <b v="0"/>
    <s v=""/>
    <s v=""/>
    <s v=""/>
    <s v="0055A000009sa63QAA"/>
    <s v="01s31000003qafjAAA"/>
    <s v="Drugs"/>
    <s v=""/>
    <s v="0035A00003HwkfCQAR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2"/>
    <s v="Q2"/>
    <n v="2019"/>
  </r>
  <r>
    <s v="001i000001Spy0tAAB"/>
    <b v="0"/>
    <s v=""/>
    <b v="0"/>
    <s v=""/>
    <s v=""/>
    <s v=""/>
    <d v="2015-06-30T00:00:00"/>
    <b v="1"/>
    <s v="Other"/>
    <s v=""/>
    <s v="003i000002S6skIAAR"/>
    <s v=""/>
    <s v=""/>
    <s v="005i0000000fNkyAAE"/>
    <b v="1"/>
    <d v="2015-06-03T02:11:00"/>
    <m/>
    <b v="0"/>
    <s v=""/>
    <m/>
    <b v="0"/>
    <d v="2015-02-01T00:00:00"/>
    <n v="2"/>
    <n v="2015"/>
    <s v="Omitted"/>
    <s v="Omitted"/>
    <b v="0"/>
    <b v="0"/>
    <s v=""/>
    <b v="1"/>
    <b v="0"/>
    <b v="0"/>
    <s v="Military"/>
    <b v="0"/>
    <s v=""/>
    <b v="0"/>
    <m/>
    <s v="0055A00000BclF5QAJ"/>
    <d v="2021-04-11T20:28:00"/>
    <s v=""/>
    <d v="2020-01-06T18:18:00"/>
    <m/>
    <s v=""/>
    <b v="0"/>
    <s v=""/>
    <s v=""/>
    <s v="Website"/>
    <s v=""/>
    <s v=""/>
    <s v=""/>
    <s v=""/>
    <s v=""/>
    <s v="006i000000X1FvnAAF"/>
    <s v=""/>
    <b v="0"/>
    <s v=""/>
    <s v=""/>
    <s v=""/>
    <s v="005i0000000fNkyAAE"/>
    <s v="01si0000000WGiAAAW"/>
    <s v=""/>
    <s v=""/>
    <s v="003i000002S6skIAAR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0000"/>
    <s v=""/>
    <n v="0"/>
    <n v="0"/>
    <n v="0"/>
    <s v="Closed"/>
    <n v="2"/>
    <s v="Q2"/>
    <n v="2015"/>
  </r>
  <r>
    <s v="0015A00002HbNjEQAV"/>
    <b v="0"/>
    <s v=""/>
    <b v="0"/>
    <s v=""/>
    <s v=""/>
    <s v=""/>
    <d v="2021-04-23T00:00:00"/>
    <b v="1"/>
    <s v=""/>
    <s v=""/>
    <s v="0035A00003bcMltQAE"/>
    <s v=""/>
    <s v=""/>
    <s v="00531000007KAsvAAG"/>
    <b v="1"/>
    <d v="2020-01-17T19:04:00"/>
    <m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1-03-30T00:00:00"/>
    <s v="00531000007KAsvAAG"/>
    <d v="2021-04-23T15:27:00"/>
    <s v=""/>
    <d v="2021-04-23T15:27:00"/>
    <m/>
    <s v=""/>
    <b v="0"/>
    <s v=""/>
    <s v=""/>
    <s v="Field Sales"/>
    <s v=""/>
    <s v=""/>
    <s v=""/>
    <s v=""/>
    <s v=""/>
    <s v="0065A00001YkD8IQAV"/>
    <s v=""/>
    <b v="0"/>
    <s v=""/>
    <s v=""/>
    <s v=""/>
    <s v="00531000007KAsvAAG"/>
    <s v="01s31000003qafjAAA"/>
    <s v="Drugs"/>
    <s v=""/>
    <s v="0035A00003bcMltQAE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6300.24"/>
    <s v=""/>
    <n v="0"/>
    <n v="0"/>
    <n v="0"/>
    <s v="Closed"/>
    <n v="2"/>
    <s v="Q1"/>
    <n v="2021"/>
  </r>
  <r>
    <s v="0015A00002Gpk64QAB"/>
    <b v="0"/>
    <s v=""/>
    <b v="0"/>
    <s v=""/>
    <s v=""/>
    <s v=""/>
    <d v="2020-06-15T00:00:00"/>
    <b v="1"/>
    <s v="Competitive product"/>
    <s v=""/>
    <s v="0035A00003baup2QAA"/>
    <s v=""/>
    <s v=""/>
    <s v="00531000007MUoEAAW"/>
    <b v="1"/>
    <d v="2020-01-06T18:23:00"/>
    <m/>
    <b v="0"/>
    <s v=""/>
    <m/>
    <b v="0"/>
    <d v="2020-02-01T00:00:00"/>
    <n v="2"/>
    <n v="2020"/>
    <s v="Omitted"/>
    <s v="Omitted"/>
    <b v="0"/>
    <b v="0"/>
    <s v=""/>
    <b v="1"/>
    <b v="0"/>
    <b v="0"/>
    <s v="International"/>
    <b v="0"/>
    <s v=""/>
    <b v="0"/>
    <d v="2020-01-07T00:00:00"/>
    <s v="0055A000009GxI2QAK"/>
    <d v="2020-12-28T22:02:00"/>
    <s v=""/>
    <d v="2020-06-01T17:53:00"/>
    <m/>
    <s v=""/>
    <b v="0"/>
    <s v=""/>
    <s v=""/>
    <s v="Website"/>
    <s v=""/>
    <s v=""/>
    <s v=""/>
    <s v=""/>
    <s v=""/>
    <s v="0065A00001YbVwUQAV"/>
    <s v=""/>
    <b v="0"/>
    <s v=""/>
    <s v=""/>
    <s v=""/>
    <s v="0055A000009GxI2QAK"/>
    <s v="01si00000040RFIAA2"/>
    <s v="Drugs"/>
    <s v=""/>
    <s v="0035A00003baup2QAA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15079.08"/>
    <s v=""/>
    <n v="0"/>
    <n v="0"/>
    <n v="0"/>
    <s v="Closed"/>
    <n v="2"/>
    <s v="Q2"/>
    <n v="2020"/>
  </r>
  <r>
    <s v="0015A00002PK5tmQAD"/>
    <b v="0"/>
    <s v=""/>
    <b v="0"/>
    <s v=""/>
    <s v=""/>
    <s v=""/>
    <d v="2021-04-19T00:00:00"/>
    <b v="1"/>
    <s v=""/>
    <s v=""/>
    <s v="0035A00003jtVEgQAM"/>
    <s v=""/>
    <s v=""/>
    <s v="0055A000009sa63QAA"/>
    <b v="1"/>
    <d v="2020-09-17T18:21:00"/>
    <m/>
    <b v="0"/>
    <s v="3-South"/>
    <d v="2021-09-17T00:00:00"/>
    <b v="0"/>
    <d v="2021-02-01T00:00:00"/>
    <n v="2"/>
    <n v="2021"/>
    <s v="Omitted"/>
    <s v="Omitted"/>
    <b v="0"/>
    <b v="0"/>
    <s v="CAP BUDGET"/>
    <b v="1"/>
    <b v="0"/>
    <b v="0"/>
    <s v="State and Local"/>
    <b v="0"/>
    <s v=""/>
    <b v="0"/>
    <d v="2020-09-17T00:00:00"/>
    <s v="0055A000009sa63QAA"/>
    <d v="2021-04-20T05:26:00"/>
    <s v=""/>
    <d v="2021-04-20T05:26:00"/>
    <m/>
    <s v=""/>
    <b v="0"/>
    <s v=""/>
    <s v="All Hazards"/>
    <s v="Field Sales"/>
    <s v=""/>
    <s v=""/>
    <s v=""/>
    <s v=""/>
    <s v=""/>
    <s v="0065A00001bjUeSQAU"/>
    <s v=""/>
    <b v="0"/>
    <s v=""/>
    <s v=""/>
    <s v=""/>
    <s v="0055A000009sa63QAA"/>
    <s v="01s31000003qafjAAA"/>
    <s v="All Hazards"/>
    <s v=""/>
    <s v="0035A00003jtVEgQAM"/>
    <s v=""/>
    <s v="MX908"/>
    <s v=""/>
    <s v="0Q05A000001eWS0SAM"/>
    <s v="0125A000001NaBLQA0"/>
    <b v="0"/>
    <s v=""/>
    <b v="0"/>
    <s v=""/>
    <s v=""/>
    <s v="Closed Lost"/>
    <b v="0"/>
    <d v="2021-06-29T20:34:00"/>
    <s v=""/>
    <s v=""/>
    <b v="0"/>
    <b v="0"/>
    <m/>
    <m/>
    <n v="34710"/>
    <s v=""/>
    <n v="0"/>
    <n v="0"/>
    <n v="0"/>
    <s v="Closed"/>
    <n v="2"/>
    <s v="Q1"/>
    <n v="2021"/>
  </r>
  <r>
    <s v="0016e00002Zvk3IAAR"/>
    <b v="0"/>
    <s v=""/>
    <b v="0"/>
    <s v=""/>
    <s v=""/>
    <s v=""/>
    <d v="2021-05-10T00:00:00"/>
    <b v="1"/>
    <s v=""/>
    <s v=""/>
    <s v="0035A00003ZidWTQAZ"/>
    <s v=""/>
    <s v=""/>
    <s v="00531000007MUoEAAW"/>
    <b v="1"/>
    <d v="2019-10-31T20:46:00"/>
    <m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d v="2019-11-05T00:00:00"/>
    <s v="0055A000009GxI2QAK"/>
    <d v="2021-06-14T15:33:00"/>
    <s v=""/>
    <d v="2021-05-10T17:55:00"/>
    <m/>
    <s v=""/>
    <b v="0"/>
    <s v=""/>
    <s v=""/>
    <s v="Field Sales"/>
    <s v=""/>
    <s v=""/>
    <s v=""/>
    <s v=""/>
    <s v=""/>
    <s v="0065A00001Xpf3FQAR"/>
    <s v=""/>
    <b v="0"/>
    <s v=""/>
    <s v=""/>
    <s v=""/>
    <s v="0055A000009GxI2QAK"/>
    <s v="01si00000040RFIAA2"/>
    <s v="Drugs"/>
    <s v="Drugs"/>
    <s v="0035A00003ZidWTQAZ"/>
    <s v=""/>
    <s v="MX908"/>
    <s v=""/>
    <s v="0Q05A0000024Qw9SAE"/>
    <s v="0125A000001NaBLQA0"/>
    <b v="0"/>
    <s v=""/>
    <b v="0"/>
    <s v=""/>
    <s v=""/>
    <s v="Closed Lost"/>
    <b v="0"/>
    <d v="2021-06-29T20:34:00"/>
    <s v=""/>
    <s v=""/>
    <b v="0"/>
    <b v="0"/>
    <m/>
    <m/>
    <n v="63639.199999999997"/>
    <s v=""/>
    <n v="0"/>
    <n v="0"/>
    <n v="0"/>
    <s v="Closed"/>
    <n v="2"/>
    <s v="Q2"/>
    <n v="2021"/>
  </r>
  <r>
    <s v="0015A000028mYbeQAE"/>
    <b v="0"/>
    <s v=""/>
    <b v="0"/>
    <s v=""/>
    <s v=""/>
    <s v=""/>
    <d v="2019-06-30T00:00:00"/>
    <b v="1"/>
    <s v=""/>
    <s v=""/>
    <s v="0035A00003RZSeUQAX"/>
    <s v=""/>
    <s v=""/>
    <s v="00531000007MUoEAAW"/>
    <b v="1"/>
    <d v="2019-02-04T22:37:00"/>
    <m/>
    <b v="0"/>
    <s v=""/>
    <m/>
    <b v="0"/>
    <d v="2019-02-01T00:00:00"/>
    <n v="2"/>
    <n v="2019"/>
    <s v="Omitted"/>
    <s v="Omitted"/>
    <b v="0"/>
    <b v="0"/>
    <s v=""/>
    <b v="1"/>
    <b v="0"/>
    <b v="0"/>
    <s v="Federal"/>
    <b v="0"/>
    <s v=""/>
    <b v="0"/>
    <d v="2019-02-04T00:00:00"/>
    <s v="0055A00000BclF5QAJ"/>
    <d v="2021-04-11T20:08:00"/>
    <s v=""/>
    <d v="2020-02-24T13:56:00"/>
    <m/>
    <s v=""/>
    <b v="0"/>
    <s v=""/>
    <s v=""/>
    <s v="Field Sales"/>
    <s v=""/>
    <s v=""/>
    <s v=""/>
    <s v=""/>
    <s v=""/>
    <s v="0065A000015uNJVQA2"/>
    <s v="Safety and Security Opportunity"/>
    <b v="0"/>
    <s v=""/>
    <s v=""/>
    <s v=""/>
    <s v="00531000007KgPgAAK"/>
    <s v="01s31000003qafjAAA"/>
    <s v="Drugs"/>
    <s v=""/>
    <s v="0035A00003RZSeUQAX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398"/>
    <s v=""/>
    <n v="0"/>
    <n v="0"/>
    <n v="0"/>
    <s v="Closed"/>
    <n v="2"/>
    <s v="Q2"/>
    <n v="2019"/>
  </r>
  <r>
    <s v="0015A00002FFHaVQAX"/>
    <b v="0"/>
    <s v=""/>
    <b v="0"/>
    <s v=""/>
    <s v=""/>
    <s v=""/>
    <d v="2021-06-21T00:00:00"/>
    <b v="1"/>
    <s v=""/>
    <s v=""/>
    <s v="0035A00003Yw38EQAR"/>
    <s v=""/>
    <s v=""/>
    <s v="00531000007MUoEAAW"/>
    <b v="1"/>
    <d v="2019-09-27T18:41:00"/>
    <d v="2021-06-21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d v="2020-10-26T00:00:00"/>
    <s v="00531000008F2qlAAC"/>
    <d v="2021-06-21T20:29:00"/>
    <s v=""/>
    <d v="2021-06-21T20:29:00"/>
    <d v="2021-06-21T00:00:00"/>
    <s v=""/>
    <b v="0"/>
    <s v=""/>
    <s v=""/>
    <s v="Field Sales"/>
    <s v=""/>
    <s v=""/>
    <s v=""/>
    <s v=""/>
    <s v=""/>
    <s v="0065A00001XWxRuQAL"/>
    <s v="Safety and Security Opportunity"/>
    <b v="0"/>
    <s v=""/>
    <s v=""/>
    <s v=""/>
    <s v="00531000008F2qlAAC"/>
    <s v="01si00000040RFIAA2"/>
    <s v="Drugs"/>
    <s v=""/>
    <s v="0035A00003Yw38EQAR"/>
    <s v=""/>
    <s v=""/>
    <s v=""/>
    <s v="0Q05A0000024OshSAE"/>
    <s v="0125A000001NaBLQA0"/>
    <b v="0"/>
    <s v=""/>
    <b v="0"/>
    <s v=""/>
    <s v=""/>
    <s v="Closed Lost"/>
    <b v="0"/>
    <d v="2021-06-29T20:34:00"/>
    <s v=""/>
    <s v=""/>
    <b v="0"/>
    <b v="0"/>
    <m/>
    <m/>
    <n v="74699"/>
    <s v=""/>
    <n v="0"/>
    <n v="0"/>
    <n v="0"/>
    <s v="Closed"/>
    <n v="2"/>
    <s v="Q2"/>
    <n v="2021"/>
  </r>
  <r>
    <s v="0015A00002CvOK5QAN"/>
    <b v="0"/>
    <s v=""/>
    <b v="0"/>
    <s v=""/>
    <s v=""/>
    <s v=""/>
    <d v="2020-05-20T00:00:00"/>
    <b v="1"/>
    <s v="Duplicate opportunity"/>
    <s v=""/>
    <s v="0035A00003VGsjLQAT"/>
    <s v=""/>
    <s v=""/>
    <s v="00531000007MUoEAAW"/>
    <b v="1"/>
    <d v="2019-06-04T21:55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19-06-04T00:00:00"/>
    <s v="0055A000009s6n0QAA"/>
    <d v="2020-09-17T14:48:00"/>
    <s v=""/>
    <d v="2020-05-20T14:17:00"/>
    <m/>
    <s v=""/>
    <b v="0"/>
    <s v=""/>
    <s v=""/>
    <s v="Website"/>
    <s v=""/>
    <s v=""/>
    <s v=""/>
    <s v=""/>
    <s v=""/>
    <s v="0065A00001Th0KBQAZ"/>
    <s v="Safety and Security Opportunity"/>
    <b v="0"/>
    <s v=""/>
    <s v=""/>
    <s v=""/>
    <s v="00531000007KgPgAAK"/>
    <s v="01s31000003qafjAAA"/>
    <s v="CWAs;All Hazards"/>
    <s v=""/>
    <s v="0035A00003VGsjLQAT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0636"/>
    <s v=""/>
    <n v="0"/>
    <n v="0"/>
    <n v="0"/>
    <s v="Closed"/>
    <n v="2"/>
    <s v="Q2"/>
    <n v="2020"/>
  </r>
  <r>
    <s v="0015A00002DOlwxQAD"/>
    <b v="0"/>
    <s v=""/>
    <b v="0"/>
    <s v=""/>
    <s v=""/>
    <s v=""/>
    <d v="2020-06-30T00:00:00"/>
    <b v="1"/>
    <s v="Duplicate opportunity"/>
    <s v=""/>
    <s v="0035A00003Yw4y5QAB"/>
    <s v=""/>
    <s v=""/>
    <s v="00531000007MUoEAAW"/>
    <b v="1"/>
    <d v="2019-08-19T13:16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21-02-10T00:00:00"/>
    <s v="00531000007MUoEAAW"/>
    <d v="2021-02-02T13:51:00"/>
    <s v=""/>
    <d v="2021-02-02T13:51:00"/>
    <m/>
    <s v=""/>
    <b v="0"/>
    <s v=""/>
    <s v="Drugs"/>
    <s v="Website"/>
    <s v=""/>
    <s v=""/>
    <s v=""/>
    <s v=""/>
    <s v=""/>
    <s v="0065A00001M9m2nQAB"/>
    <s v="Safety and Security Opportunity"/>
    <b v="0"/>
    <s v=""/>
    <s v=""/>
    <s v=""/>
    <s v="00531000007KgPgAAK"/>
    <s v="01si00000040RFIAA2"/>
    <s v="Drugs"/>
    <s v=""/>
    <s v="0035A00003XATJtQAP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4699"/>
    <s v=""/>
    <n v="0"/>
    <n v="0"/>
    <n v="0"/>
    <s v="Closed"/>
    <n v="2"/>
    <s v="Q2"/>
    <n v="2020"/>
  </r>
  <r>
    <s v="0015A00001ztZbbQAE"/>
    <b v="0"/>
    <s v=""/>
    <b v="0"/>
    <s v=""/>
    <s v=""/>
    <s v=""/>
    <d v="2020-05-20T00:00:00"/>
    <b v="1"/>
    <s v="Duplicate opportunity"/>
    <s v=""/>
    <s v="0035A00003NtZcOQAV"/>
    <s v=""/>
    <s v=""/>
    <s v="00531000007MUoEAAW"/>
    <b v="1"/>
    <d v="2018-10-29T17:40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18-10-30T00:00:00"/>
    <s v="0055A000009s6n0QAA"/>
    <d v="2020-09-17T14:48:00"/>
    <s v=""/>
    <d v="2020-05-20T14:22:00"/>
    <m/>
    <s v=""/>
    <b v="0"/>
    <s v=""/>
    <s v=""/>
    <s v="Website"/>
    <s v=""/>
    <s v=""/>
    <s v=""/>
    <s v=""/>
    <s v=""/>
    <s v="0065A00000nKgH5QAK"/>
    <s v="Safety and Security Opportunity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96"/>
    <s v=""/>
    <n v="0"/>
    <n v="0"/>
    <n v="0"/>
    <s v="Closed"/>
    <n v="2"/>
    <s v="Q2"/>
    <n v="2020"/>
  </r>
  <r>
    <s v="0015A00002CyypWQAR"/>
    <b v="0"/>
    <s v=""/>
    <b v="0"/>
    <s v="7015A000001Zl0rQAC"/>
    <s v=""/>
    <s v=""/>
    <d v="2020-04-21T00:00:00"/>
    <b v="1"/>
    <s v="Lost or No Budget"/>
    <s v=""/>
    <s v="0035A00003W0Yq1QAF"/>
    <s v=""/>
    <s v=""/>
    <s v="0055A000009sa63QAA"/>
    <b v="1"/>
    <d v="2019-07-01T16:27:00"/>
    <m/>
    <b v="0"/>
    <s v=""/>
    <m/>
    <b v="0"/>
    <d v="2020-02-01T00:00:00"/>
    <n v="2"/>
    <n v="2020"/>
    <s v="Omitted"/>
    <s v="Omitted"/>
    <b v="0"/>
    <b v="0"/>
    <s v=""/>
    <b v="1"/>
    <b v="0"/>
    <b v="0"/>
    <s v="State and Local"/>
    <b v="0"/>
    <s v=""/>
    <b v="0"/>
    <d v="2019-06-27T00:00:00"/>
    <s v="0055A000009s6n0QAA"/>
    <d v="2020-09-17T14:48:00"/>
    <s v=""/>
    <d v="2020-04-22T23:57:00"/>
    <m/>
    <s v=""/>
    <b v="0"/>
    <s v=""/>
    <s v=""/>
    <s v="Tradeshow"/>
    <s v=""/>
    <s v=""/>
    <s v=""/>
    <s v=""/>
    <s v=""/>
    <s v="0065A00001UoC0cQAF"/>
    <s v="Safety and Security Opportunity"/>
    <b v="0"/>
    <s v=""/>
    <s v=""/>
    <s v=""/>
    <s v="0055A000009sa63QAA"/>
    <s v="01s31000003qafjAAA"/>
    <s v="All Hazards"/>
    <s v=""/>
    <s v="0035A00003W0Yq1QAF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675"/>
    <s v=""/>
    <n v="0"/>
    <n v="0"/>
    <n v="0"/>
    <s v="Closed"/>
    <n v="2"/>
    <s v="Q1"/>
    <n v="2020"/>
  </r>
  <r>
    <s v="0015A000026CFa4QAG"/>
    <b v="0"/>
    <s v=""/>
    <b v="0"/>
    <s v=""/>
    <s v=""/>
    <s v=""/>
    <d v="2020-05-20T00:00:00"/>
    <b v="1"/>
    <s v="Lost or No Budget"/>
    <s v=""/>
    <s v="0035A00003NuUynQAF"/>
    <s v=""/>
    <s v=""/>
    <s v="00531000007MUoEAAW"/>
    <b v="1"/>
    <d v="2018-11-05T20:14:00"/>
    <m/>
    <b v="0"/>
    <s v=""/>
    <m/>
    <b v="0"/>
    <d v="2020-02-01T00:00:00"/>
    <n v="2"/>
    <n v="2020"/>
    <s v="Omitted"/>
    <s v="Omitted"/>
    <b v="0"/>
    <b v="0"/>
    <s v=""/>
    <b v="1"/>
    <b v="0"/>
    <b v="0"/>
    <s v="Federal"/>
    <b v="0"/>
    <s v=""/>
    <b v="0"/>
    <d v="2018-11-07T00:00:00"/>
    <s v="0055A000009s6n0QAA"/>
    <d v="2020-09-17T14:48:00"/>
    <s v=""/>
    <d v="2020-05-20T14:26:00"/>
    <m/>
    <s v=""/>
    <b v="0"/>
    <s v=""/>
    <s v="Other"/>
    <s v="Website"/>
    <s v=""/>
    <s v=""/>
    <s v=""/>
    <s v=""/>
    <s v=""/>
    <s v="0065A00000nLA0YQAW"/>
    <s v="Safety and Security Opportunity"/>
    <b v="0"/>
    <s v=""/>
    <s v=""/>
    <s v=""/>
    <s v="00531000007KgPgAAK"/>
    <s v="01s31000003qafjAAA"/>
    <s v="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597"/>
    <s v=""/>
    <n v="0"/>
    <n v="0"/>
    <n v="0"/>
    <s v="Closed"/>
    <n v="2"/>
    <s v="Q2"/>
    <n v="2020"/>
  </r>
  <r>
    <s v="0015A00002KxJwEQAV"/>
    <b v="0"/>
    <s v=""/>
    <b v="0"/>
    <s v=""/>
    <s v=""/>
    <s v=""/>
    <d v="2021-06-09T00:00:00"/>
    <b v="1"/>
    <s v=""/>
    <s v=""/>
    <s v="0035A00003frMOZQA2"/>
    <s v=""/>
    <s v=""/>
    <s v="00531000007MUoEAAW"/>
    <b v="1"/>
    <d v="2020-06-02T12:25:00"/>
    <d v="2021-06-09T00:00:00"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0-06-10T00:00:00"/>
    <s v="0055A000009sa63QAA"/>
    <d v="2021-06-10T01:17:00"/>
    <s v=""/>
    <d v="2021-06-10T01:16:00"/>
    <d v="2021-06-09T00:00:00"/>
    <s v=""/>
    <b v="0"/>
    <s v=""/>
    <s v=""/>
    <s v="Inside Sales"/>
    <s v=""/>
    <s v=""/>
    <s v=""/>
    <s v=""/>
    <s v=""/>
    <s v="0065A00001aJvs1QAC"/>
    <s v=""/>
    <b v="0"/>
    <s v=""/>
    <s v=""/>
    <s v=""/>
    <s v="0055A000009sa63QAA"/>
    <s v="01s31000003qafjAAA"/>
    <s v="Drugs"/>
    <s v=""/>
    <s v="0035A00003frMOZQA2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n v="0"/>
    <n v="0"/>
    <n v="65476"/>
    <s v=""/>
    <n v="0"/>
    <n v="0"/>
    <n v="0"/>
    <s v="Closed"/>
    <n v="2"/>
    <s v="Q2"/>
    <n v="2021"/>
  </r>
  <r>
    <s v="0015A000022R2hPQAS"/>
    <b v="0"/>
    <s v=""/>
    <b v="0"/>
    <s v=""/>
    <s v=""/>
    <s v=""/>
    <d v="2019-07-31T00:00:00"/>
    <b v="1"/>
    <s v="Lost or No Budget"/>
    <s v=""/>
    <s v=""/>
    <s v=""/>
    <s v=""/>
    <s v="00531000008F2qlAAC"/>
    <b v="1"/>
    <d v="2019-04-14T14:43:00"/>
    <m/>
    <b v="0"/>
    <s v=""/>
    <m/>
    <b v="0"/>
    <d v="2019-03-01T00:00:00"/>
    <n v="3"/>
    <n v="2019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7-06T11:45:00"/>
    <m/>
    <s v=""/>
    <b v="0"/>
    <s v=""/>
    <s v=""/>
    <s v="Field Sales"/>
    <s v=""/>
    <s v=""/>
    <s v=""/>
    <s v=""/>
    <s v=""/>
    <s v="0065A00001KQvQUQA1"/>
    <s v=""/>
    <b v="0"/>
    <s v=""/>
    <s v=""/>
    <s v=""/>
    <s v="0055A000009GxI2QAK"/>
    <s v="01si00000040RFIAA2"/>
    <s v="Explosives"/>
    <s v=""/>
    <s v="0035A00003UZ497QAD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9818.400000000001"/>
    <s v=""/>
    <n v="0"/>
    <n v="0"/>
    <n v="0"/>
    <s v="Closed"/>
    <n v="3"/>
    <s v="Q2"/>
    <n v="2019"/>
  </r>
  <r>
    <s v="0015A00001SB92xQAD"/>
    <b v="0"/>
    <s v=""/>
    <b v="0"/>
    <s v=""/>
    <s v=""/>
    <s v=""/>
    <d v="2017-09-30T00:00:00"/>
    <b v="1"/>
    <s v=""/>
    <s v=""/>
    <s v="0035A00002O8oCfQAJ"/>
    <s v=""/>
    <s v=""/>
    <s v="005i0000000fNkyAAE"/>
    <b v="1"/>
    <d v="2017-08-30T02:18:00"/>
    <m/>
    <b v="0"/>
    <s v=""/>
    <m/>
    <b v="0"/>
    <d v="2017-03-01T00:00:00"/>
    <n v="3"/>
    <n v="2017"/>
    <s v="Omitted"/>
    <s v="Omitted"/>
    <b v="0"/>
    <b v="0"/>
    <s v=""/>
    <b v="1"/>
    <b v="0"/>
    <b v="0"/>
    <s v="Federal"/>
    <b v="0"/>
    <s v=""/>
    <b v="0"/>
    <m/>
    <s v="0055A000009s6n0QAA"/>
    <d v="2020-09-17T14:48:00"/>
    <s v=""/>
    <d v="2020-01-06T18:18:00"/>
    <m/>
    <s v=""/>
    <b v="0"/>
    <s v=""/>
    <s v=""/>
    <s v="Advertisement"/>
    <s v=""/>
    <s v=""/>
    <s v=""/>
    <s v=""/>
    <s v=""/>
    <s v="0065A00000WsrTNQAZ"/>
    <s v=""/>
    <b v="0"/>
    <s v=""/>
    <s v=""/>
    <s v=""/>
    <s v="005i0000000fNkyAAE"/>
    <s v="01s31000003qafjAAA"/>
    <s v="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3"/>
    <s v="Q3"/>
    <n v="2017"/>
  </r>
  <r>
    <s v="0015A00001yVwIxQAK"/>
    <b v="0"/>
    <s v=""/>
    <b v="0"/>
    <s v=""/>
    <s v=""/>
    <s v=""/>
    <d v="2018-09-28T00:00:00"/>
    <b v="1"/>
    <s v=""/>
    <s v=""/>
    <s v="0035A00003FWIB7QAP"/>
    <s v=""/>
    <s v=""/>
    <s v="00531000007Es7rAAC"/>
    <b v="1"/>
    <d v="2017-12-01T14:23:00"/>
    <m/>
    <b v="0"/>
    <s v=""/>
    <m/>
    <b v="0"/>
    <d v="2018-03-01T00:00:00"/>
    <n v="3"/>
    <n v="2018"/>
    <s v="Omitted"/>
    <s v="Omitted"/>
    <b v="0"/>
    <b v="0"/>
    <s v=""/>
    <b v="1"/>
    <b v="0"/>
    <b v="0"/>
    <s v="Military"/>
    <b v="0"/>
    <s v=""/>
    <b v="0"/>
    <d v="2017-12-01T00:00:00"/>
    <s v="00531000007MUoEAAW"/>
    <d v="2021-02-23T18:15:00"/>
    <s v=""/>
    <d v="2020-01-06T18:18:00"/>
    <m/>
    <s v=""/>
    <b v="0"/>
    <s v=""/>
    <s v="CWAs;TICs;Explosives;Drugs"/>
    <s v="Website"/>
    <s v=""/>
    <s v=""/>
    <s v=""/>
    <s v=""/>
    <s v=""/>
    <s v="0065A00000iTu8XQAS"/>
    <s v=""/>
    <b v="0"/>
    <s v=""/>
    <s v=""/>
    <s v=""/>
    <s v="00531000007Es7rAAC"/>
    <s v="01s31000003qafjAAA"/>
    <s v="CWAs"/>
    <s v=""/>
    <s v="0035A00003FWIB7QAP"/>
    <s v=""/>
    <s v=""/>
    <s v=""/>
    <s v="0Q05A000001ZFQASA4"/>
    <s v="0125A000001NaBLQA0"/>
    <b v="0"/>
    <s v=""/>
    <b v="0"/>
    <s v=""/>
    <s v=""/>
    <s v="Closed Lost"/>
    <b v="0"/>
    <d v="2021-06-29T20:34:00"/>
    <s v=""/>
    <s v=""/>
    <b v="0"/>
    <b v="0"/>
    <m/>
    <m/>
    <n v="80184"/>
    <s v=""/>
    <n v="0"/>
    <n v="0"/>
    <n v="0"/>
    <s v="Closed"/>
    <n v="3"/>
    <s v="Q3"/>
    <n v="2018"/>
  </r>
  <r>
    <s v="0015A000022R21OQAS"/>
    <b v="0"/>
    <s v=""/>
    <b v="0"/>
    <s v=""/>
    <s v=""/>
    <s v=""/>
    <d v="2018-09-30T00:00:00"/>
    <b v="1"/>
    <s v="Duplicate opportunity"/>
    <s v=""/>
    <s v="0035A00003JhRvxQAF"/>
    <s v=""/>
    <s v=""/>
    <s v="00531000007MUoEAAW"/>
    <b v="1"/>
    <d v="2018-07-05T16:52:00"/>
    <m/>
    <b v="0"/>
    <s v=""/>
    <m/>
    <b v="0"/>
    <d v="2018-03-01T00:00:00"/>
    <n v="3"/>
    <n v="2018"/>
    <s v="Omitted"/>
    <s v="Omitted"/>
    <b v="0"/>
    <b v="0"/>
    <s v=""/>
    <b v="1"/>
    <b v="0"/>
    <b v="0"/>
    <s v="Distributor"/>
    <b v="0"/>
    <s v=""/>
    <b v="0"/>
    <d v="2019-04-05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3dWVQAY"/>
    <s v=""/>
    <b v="0"/>
    <s v=""/>
    <s v=""/>
    <s v=""/>
    <s v="00531000007KgPgAAK"/>
    <s v="01si00000040RFIAA2"/>
    <s v="All Hazards"/>
    <s v=""/>
    <s v="0035A00003JhRvxQAF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301465.90000000002"/>
    <s v=""/>
    <n v="0"/>
    <n v="0"/>
    <n v="0"/>
    <s v="Closed"/>
    <n v="3"/>
    <s v="Q3"/>
    <n v="2018"/>
  </r>
  <r>
    <s v="0015A000021OdzWQAS"/>
    <b v="0"/>
    <s v=""/>
    <b v="0"/>
    <s v="7015A000001Zks9QAC"/>
    <s v=""/>
    <s v=""/>
    <d v="2019-09-30T00:00:00"/>
    <b v="1"/>
    <s v="Duplicate opportunity"/>
    <s v=""/>
    <s v="0035A00003IO661QAD"/>
    <s v=""/>
    <s v=""/>
    <s v="00531000007MUoEAAW"/>
    <b v="1"/>
    <d v="2018-05-24T13:07:00"/>
    <m/>
    <b v="0"/>
    <s v=""/>
    <m/>
    <b v="0"/>
    <d v="2019-03-01T00:00:00"/>
    <n v="3"/>
    <n v="2019"/>
    <s v="Omitted"/>
    <s v="Omitted"/>
    <b v="0"/>
    <b v="0"/>
    <s v=""/>
    <b v="1"/>
    <b v="0"/>
    <b v="0"/>
    <s v="State and Local"/>
    <b v="0"/>
    <s v=""/>
    <b v="0"/>
    <d v="2018-05-2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25lCQAQ"/>
    <s v=""/>
    <b v="0"/>
    <s v=""/>
    <s v=""/>
    <s v=""/>
    <s v="00531000007KAsvAAG"/>
    <s v="01s31000003qafjAAA"/>
    <s v="CWAs"/>
    <s v=""/>
    <s v="0035A00003IO661QAD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6194"/>
    <s v=""/>
    <n v="0"/>
    <n v="0"/>
    <n v="0"/>
    <s v="Closed"/>
    <n v="3"/>
    <s v="Q3"/>
    <n v="2019"/>
  </r>
  <r>
    <s v="0015A00002OLweWQAT"/>
    <b v="0"/>
    <s v=""/>
    <b v="0"/>
    <s v="7015A000001eFqXQAU"/>
    <s v=""/>
    <s v=""/>
    <d v="2020-09-30T00:00:00"/>
    <b v="1"/>
    <s v="Duplicate opportunity"/>
    <s v=""/>
    <s v="0035A00003iiWnJQAU"/>
    <s v=""/>
    <s v=""/>
    <s v="0055A000009sa63QAA"/>
    <b v="1"/>
    <d v="2020-09-04T16:47:00"/>
    <m/>
    <b v="0"/>
    <s v=""/>
    <d v="2021-12-31T00:00:00"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0-09-04T00:00:00"/>
    <s v="0055A000009s6n0QAA"/>
    <d v="2020-09-17T14:49:00"/>
    <s v=""/>
    <d v="2020-09-14T04:18:00"/>
    <m/>
    <s v=""/>
    <b v="0"/>
    <s v=""/>
    <s v=""/>
    <s v="Trade Show"/>
    <s v=""/>
    <s v=""/>
    <s v=""/>
    <s v=""/>
    <s v=""/>
    <s v="0065A00001bgwEKQAY"/>
    <s v=""/>
    <b v="0"/>
    <s v=""/>
    <s v=""/>
    <s v=""/>
    <s v="0055A000009sa63QAA"/>
    <s v="01s31000003qafjAAA"/>
    <s v="Drugs"/>
    <s v=""/>
    <s v="0035A00003iiWnJQAU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6151"/>
    <s v=""/>
    <n v="0"/>
    <n v="0"/>
    <n v="0"/>
    <s v="Closed"/>
    <n v="3"/>
    <s v="Q3"/>
    <n v="2020"/>
  </r>
  <r>
    <s v="0015A00002LfTocQAF"/>
    <b v="0"/>
    <s v=""/>
    <b v="0"/>
    <s v="7015A000001eG0SQAU"/>
    <s v=""/>
    <s v=""/>
    <d v="2020-07-09T00:00:00"/>
    <b v="1"/>
    <s v="Duplicate opportunity"/>
    <s v=""/>
    <s v="0035A00003ftTUdQAM"/>
    <s v=""/>
    <s v=""/>
    <s v="0055A000009sa63QAA"/>
    <b v="1"/>
    <d v="2020-06-16T23:48:00"/>
    <m/>
    <b v="0"/>
    <s v=""/>
    <m/>
    <b v="0"/>
    <d v="2020-03-01T00:00:00"/>
    <n v="3"/>
    <n v="2020"/>
    <s v="Omitted"/>
    <s v="Omitted"/>
    <b v="0"/>
    <b v="0"/>
    <s v="USDOJ"/>
    <b v="1"/>
    <b v="0"/>
    <b v="0"/>
    <s v="State and Local"/>
    <b v="0"/>
    <s v=""/>
    <b v="0"/>
    <d v="2020-06-16T00:00:00"/>
    <s v="0055A00000BclF5QAJ"/>
    <d v="2021-04-11T19:52:00"/>
    <s v=""/>
    <d v="2020-07-09T20:37:00"/>
    <m/>
    <s v=""/>
    <b v="0"/>
    <s v=""/>
    <s v="Drugs"/>
    <s v="Inside Sales"/>
    <s v=""/>
    <s v=""/>
    <s v=""/>
    <s v=""/>
    <s v=""/>
    <s v="0065A00001aLdYMQA0"/>
    <s v=""/>
    <b v="0"/>
    <s v=""/>
    <s v=""/>
    <s v=""/>
    <s v="0055A000009sa63QAA"/>
    <s v="01s31000003qafjAAA"/>
    <s v="Drugs"/>
    <s v=""/>
    <s v="0035A00003ftTUdQAM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292.3399999999999"/>
    <s v=""/>
    <n v="0"/>
    <n v="0"/>
    <n v="0"/>
    <s v="Closed"/>
    <n v="3"/>
    <s v="Q2"/>
    <n v="2020"/>
  </r>
  <r>
    <s v="0015A00001yXgDqQAK"/>
    <b v="0"/>
    <s v=""/>
    <b v="0"/>
    <s v="7015A000001Zks9QAC"/>
    <s v=""/>
    <s v=""/>
    <d v="2018-07-30T00:00:00"/>
    <b v="1"/>
    <s v="Duplicate opportunity"/>
    <s v=""/>
    <s v="0035A00003Gne9QQAR"/>
    <s v=""/>
    <s v=""/>
    <s v="00531000007MUoEAAW"/>
    <b v="1"/>
    <d v="2018-02-05T19:09:00"/>
    <m/>
    <b v="0"/>
    <s v=""/>
    <m/>
    <b v="0"/>
    <d v="2018-03-01T00:00:00"/>
    <n v="3"/>
    <n v="2018"/>
    <s v="Omitted"/>
    <s v="Omitted"/>
    <b v="0"/>
    <b v="0"/>
    <s v=""/>
    <b v="1"/>
    <b v="0"/>
    <b v="0"/>
    <s v="International"/>
    <b v="0"/>
    <s v=""/>
    <b v="0"/>
    <m/>
    <s v="0055A00000BclF5QAJ"/>
    <d v="2021-04-11T20:06:00"/>
    <s v=""/>
    <d v="2020-01-06T18:18:00"/>
    <m/>
    <s v=""/>
    <b v="0"/>
    <s v=""/>
    <s v="CWAs;TICs;Explosives"/>
    <s v="Field Sales"/>
    <s v=""/>
    <s v=""/>
    <s v=""/>
    <s v=""/>
    <s v=""/>
    <s v="0065A00000jSYCkQAO"/>
    <s v=""/>
    <b v="0"/>
    <s v=""/>
    <s v=""/>
    <s v=""/>
    <s v="00531000007KgPgAAK"/>
    <s v="01si00000040RFIAA2"/>
    <s v="All Hazards"/>
    <s v=""/>
    <s v="0035A00003Gne9QQAR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80194"/>
    <s v=""/>
    <n v="0"/>
    <n v="0"/>
    <n v="0"/>
    <s v="Closed"/>
    <n v="3"/>
    <s v="Q2"/>
    <n v="2018"/>
  </r>
  <r>
    <s v="0015A00001yXdzxQAC"/>
    <b v="0"/>
    <s v=""/>
    <b v="0"/>
    <s v="7015A000001Zl4UQAS"/>
    <s v=""/>
    <s v=""/>
    <d v="2020-09-30T00:00:00"/>
    <b v="1"/>
    <s v="Duplicate opportunity"/>
    <s v=""/>
    <s v="0035A00003XXsonQAD"/>
    <s v=""/>
    <s v=""/>
    <s v="00531000007MUoEAAW"/>
    <b v="1"/>
    <d v="2019-08-13T20:00:00"/>
    <m/>
    <b v="0"/>
    <s v=""/>
    <m/>
    <b v="0"/>
    <d v="2020-03-01T00:00:00"/>
    <n v="3"/>
    <n v="2020"/>
    <s v="Omitted"/>
    <s v="Omitted"/>
    <b v="0"/>
    <b v="0"/>
    <s v="CAP BUDGET"/>
    <b v="1"/>
    <b v="0"/>
    <b v="0"/>
    <s v="Federal"/>
    <b v="0"/>
    <s v=""/>
    <b v="0"/>
    <d v="2019-08-13T00:00:00"/>
    <s v="0055A00000BclF5QAJ"/>
    <d v="2021-04-11T19:52:00"/>
    <s v=""/>
    <d v="2020-04-30T20:40:00"/>
    <m/>
    <s v=""/>
    <b v="0"/>
    <s v=""/>
    <s v="Drugs"/>
    <s v="Inside Sales"/>
    <s v=""/>
    <s v=""/>
    <s v=""/>
    <s v=""/>
    <s v=""/>
    <s v="0065A00001X8HzVQAV"/>
    <s v=""/>
    <b v="0"/>
    <s v=""/>
    <s v=""/>
    <s v=""/>
    <s v="00531000007KgPgAAK"/>
    <s v="01s31000003qafjAAA"/>
    <s v="Drugs"/>
    <s v=""/>
    <s v="0035A00003XXsonQAD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2165.15"/>
    <s v=""/>
    <n v="0"/>
    <n v="0"/>
    <n v="0"/>
    <s v="Closed"/>
    <n v="3"/>
    <s v="Q3"/>
    <n v="2020"/>
  </r>
  <r>
    <s v="0013100001emA5PAAU"/>
    <b v="0"/>
    <s v=""/>
    <b v="0"/>
    <s v=""/>
    <s v=""/>
    <s v=""/>
    <d v="2018-09-30T00:00:00"/>
    <b v="1"/>
    <s v="Lost or No Budget"/>
    <s v=""/>
    <s v="0035A00003JjqcQQAR"/>
    <s v=""/>
    <s v=""/>
    <s v="00531000007MUoEAAW"/>
    <b v="1"/>
    <d v="2018-08-28T22:59:00"/>
    <m/>
    <b v="0"/>
    <s v=""/>
    <m/>
    <b v="0"/>
    <d v="2018-03-01T00:00:00"/>
    <n v="3"/>
    <n v="2018"/>
    <s v="Omitted"/>
    <s v="Omitted"/>
    <b v="0"/>
    <b v="0"/>
    <s v=""/>
    <b v="1"/>
    <b v="0"/>
    <b v="0"/>
    <s v="State and Local"/>
    <b v="0"/>
    <s v=""/>
    <b v="0"/>
    <d v="2018-10-02T00:00:00"/>
    <s v="00531000007MUoEAAW"/>
    <d v="2021-03-04T16:59:00"/>
    <s v=""/>
    <d v="2020-01-06T18:18:00"/>
    <m/>
    <s v=""/>
    <b v="0"/>
    <s v=""/>
    <s v="All Hazards"/>
    <s v="Website"/>
    <s v=""/>
    <s v=""/>
    <s v=""/>
    <s v=""/>
    <s v=""/>
    <s v="0065A00000leJleQAE"/>
    <s v=""/>
    <b v="0"/>
    <s v=""/>
    <s v=""/>
    <s v=""/>
    <s v="00531000007KAsvAAG"/>
    <s v="01s31000003qafjAAA"/>
    <s v="All Hazards"/>
    <s v=""/>
    <s v="0035A00003JjqcQQAR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3"/>
    <s v="Q3"/>
    <n v="2018"/>
  </r>
  <r>
    <s v="0015A00002DPWbYQAX"/>
    <b v="0"/>
    <s v=""/>
    <b v="0"/>
    <s v=""/>
    <s v=""/>
    <s v=""/>
    <d v="2019-09-30T00:00:00"/>
    <b v="1"/>
    <s v="Lost or No Budget"/>
    <s v=""/>
    <s v="0035A00003XBFGYQA5"/>
    <s v=""/>
    <s v=""/>
    <s v="00531000007MUoEAAW"/>
    <b v="1"/>
    <d v="2019-08-21T19:01:00"/>
    <m/>
    <b v="0"/>
    <s v=""/>
    <m/>
    <b v="0"/>
    <d v="2019-03-01T00:00:00"/>
    <n v="3"/>
    <n v="2019"/>
    <s v="Omitted"/>
    <s v="Omitted"/>
    <b v="0"/>
    <b v="0"/>
    <s v=""/>
    <b v="1"/>
    <b v="0"/>
    <b v="0"/>
    <s v="State and Local"/>
    <b v="0"/>
    <s v=""/>
    <b v="0"/>
    <d v="2019-08-29T00:00:00"/>
    <s v="0055A000009s6n0QAA"/>
    <d v="2020-09-17T14:48:00"/>
    <s v=""/>
    <d v="2020-01-06T18:18:00"/>
    <m/>
    <s v=""/>
    <b v="0"/>
    <s v=""/>
    <s v="Drugs"/>
    <s v="Website"/>
    <s v=""/>
    <s v=""/>
    <s v=""/>
    <s v=""/>
    <s v=""/>
    <s v="0065A00001MA0CpQAL"/>
    <s v=""/>
    <b v="0"/>
    <s v=""/>
    <s v=""/>
    <s v=""/>
    <s v="00531000007KAsvAAG"/>
    <s v="01s31000003qafjAAA"/>
    <s v="Drugs"/>
    <s v=""/>
    <s v="0035A00003XBFGYQA5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437"/>
    <s v=""/>
    <n v="0"/>
    <n v="0"/>
    <n v="0"/>
    <s v="Closed"/>
    <n v="3"/>
    <s v="Q3"/>
    <n v="2019"/>
  </r>
  <r>
    <s v="0015A00002DVSxzQAH"/>
    <b v="0"/>
    <s v=""/>
    <b v="0"/>
    <s v="7015A000001qUwTQAU"/>
    <s v=""/>
    <s v=""/>
    <d v="2020-09-30T00:00:00"/>
    <b v="1"/>
    <s v="Lost or No Budget"/>
    <s v=""/>
    <s v="0035A00003WnqlfQAB"/>
    <s v=""/>
    <s v=""/>
    <s v="0055A000009sa63QAA"/>
    <b v="1"/>
    <d v="2019-07-22T22:21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19-07-22T00:00:00"/>
    <s v="0055A000009s6n0QAA"/>
    <d v="2020-09-17T14:48:00"/>
    <s v=""/>
    <d v="2020-01-06T18:18:00"/>
    <m/>
    <s v=""/>
    <b v="0"/>
    <s v=""/>
    <s v="Drugs"/>
    <s v="Website"/>
    <s v=""/>
    <s v=""/>
    <s v=""/>
    <s v=""/>
    <s v=""/>
    <s v="0065A00001WlAcQQAV"/>
    <s v=""/>
    <b v="0"/>
    <s v=""/>
    <s v=""/>
    <s v=""/>
    <s v="0055A000009sa63QAA"/>
    <s v="01s31000003qafjAAA"/>
    <s v="Drugs"/>
    <s v=""/>
    <s v="0035A00003WnqlfQAB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675"/>
    <s v=""/>
    <n v="0"/>
    <n v="0"/>
    <n v="0"/>
    <s v="Closed"/>
    <n v="3"/>
    <s v="Q3"/>
    <n v="2020"/>
  </r>
  <r>
    <s v="0015A00002GphnAQAR"/>
    <b v="0"/>
    <s v=""/>
    <b v="0"/>
    <s v="7015A000001qUwTQAU"/>
    <s v=""/>
    <s v=""/>
    <d v="2020-09-30T00:00:00"/>
    <b v="1"/>
    <s v="Lost or No Budget"/>
    <s v=""/>
    <s v="0035A00003basDtQAI"/>
    <s v=""/>
    <s v=""/>
    <s v="00531000007MUoEAAW"/>
    <b v="1"/>
    <d v="2020-01-06T14:58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19-12-20T00:00:00"/>
    <s v="00531000007KAsvAAG"/>
    <d v="2020-10-06T18:54:00"/>
    <s v=""/>
    <d v="2020-10-06T18:54:00"/>
    <m/>
    <s v=""/>
    <b v="0"/>
    <s v=""/>
    <s v="Drugs"/>
    <s v="Website"/>
    <s v=""/>
    <s v=""/>
    <s v=""/>
    <s v=""/>
    <s v=""/>
    <s v="0065A00001YbTIHQA3"/>
    <s v=""/>
    <b v="0"/>
    <s v=""/>
    <s v=""/>
    <s v=""/>
    <s v="00531000007KAsvAAG"/>
    <s v="01s31000003qafjAAA"/>
    <s v="Drugs"/>
    <s v=""/>
    <s v="0035A00003basDtQAI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4488.5"/>
    <s v=""/>
    <n v="0"/>
    <n v="0"/>
    <n v="0"/>
    <s v="Closed"/>
    <n v="3"/>
    <s v="Q3"/>
    <n v="2020"/>
  </r>
  <r>
    <s v="0015A000022SVYjQAO"/>
    <b v="0"/>
    <s v=""/>
    <b v="0"/>
    <s v="7015A000001Zks9QAC"/>
    <s v=""/>
    <s v=""/>
    <d v="2019-07-01T00:00:00"/>
    <b v="1"/>
    <s v="Lost or No Budget"/>
    <s v=""/>
    <s v="0035A00003JjUZWQA3"/>
    <s v=""/>
    <s v=""/>
    <s v="00531000007MUoEAAW"/>
    <b v="1"/>
    <d v="2018-08-20T15:13:00"/>
    <m/>
    <b v="0"/>
    <s v=""/>
    <m/>
    <b v="0"/>
    <d v="2019-03-01T00:00:00"/>
    <n v="3"/>
    <n v="2019"/>
    <s v="Omitted"/>
    <s v="Omitted"/>
    <b v="0"/>
    <b v="0"/>
    <s v=""/>
    <b v="1"/>
    <b v="0"/>
    <b v="0"/>
    <s v="Military"/>
    <b v="0"/>
    <s v=""/>
    <b v="0"/>
    <d v="2018-08-10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dpssQAA"/>
    <s v=""/>
    <b v="0"/>
    <s v=""/>
    <s v=""/>
    <s v=""/>
    <s v="00531000007KAsvAAG"/>
    <s v="01s31000003qafjAAA"/>
    <s v="All Hazards"/>
    <s v=""/>
    <s v="0035A00003JjUZWQA3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96"/>
    <s v=""/>
    <n v="0"/>
    <n v="0"/>
    <n v="0"/>
    <s v="Closed"/>
    <n v="3"/>
    <s v="Q2"/>
    <n v="2019"/>
  </r>
  <r>
    <s v="0015A000022SW9LQAW"/>
    <b v="0"/>
    <s v=""/>
    <b v="0"/>
    <s v="7015A0000022htmQAA"/>
    <s v=""/>
    <s v=""/>
    <d v="2019-07-01T00:00:00"/>
    <b v="1"/>
    <s v="Lost or No Budget"/>
    <s v=""/>
    <s v="0035A00003JjVuVQAV"/>
    <s v=""/>
    <s v=""/>
    <s v="00531000007MUoEAAW"/>
    <b v="1"/>
    <d v="2018-08-20T18:52:00"/>
    <m/>
    <b v="0"/>
    <s v=""/>
    <m/>
    <b v="0"/>
    <d v="2019-03-01T00:00:00"/>
    <n v="3"/>
    <n v="2019"/>
    <s v="Omitted"/>
    <s v="Omitted"/>
    <b v="0"/>
    <b v="0"/>
    <s v=""/>
    <b v="1"/>
    <b v="0"/>
    <b v="0"/>
    <s v="State and Local"/>
    <b v="0"/>
    <s v=""/>
    <b v="0"/>
    <d v="2018-08-20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ldrI7QAI"/>
    <s v=""/>
    <b v="0"/>
    <s v=""/>
    <s v=""/>
    <s v=""/>
    <s v="00531000007KAsvAAG"/>
    <s v="01s31000003qafjAAA"/>
    <s v="All Hazards"/>
    <s v=""/>
    <s v="0035A00003JjVuVQAV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3"/>
    <s v="Q2"/>
    <n v="2019"/>
  </r>
  <r>
    <s v="0015A000022RFSwQAO"/>
    <b v="0"/>
    <s v=""/>
    <b v="0"/>
    <s v="7015A000001Zks9QAC"/>
    <s v=""/>
    <s v=""/>
    <d v="2018-07-16T00:00:00"/>
    <b v="1"/>
    <s v="Lost or No Budget"/>
    <s v=""/>
    <s v="0035A00003JhlUMQAZ"/>
    <s v=""/>
    <s v=""/>
    <s v="00531000007MUoEAAW"/>
    <b v="1"/>
    <d v="2018-07-13T13:22:00"/>
    <m/>
    <b v="0"/>
    <s v=""/>
    <m/>
    <b v="0"/>
    <d v="2018-03-01T00:00:00"/>
    <n v="3"/>
    <n v="2018"/>
    <s v="Omitted"/>
    <s v="Omitted"/>
    <b v="0"/>
    <b v="0"/>
    <s v=""/>
    <b v="1"/>
    <b v="0"/>
    <b v="0"/>
    <s v="State and Local"/>
    <b v="0"/>
    <s v=""/>
    <b v="0"/>
    <d v="2018-07-13T00:00:00"/>
    <s v="0055A00000BclF5QAJ"/>
    <d v="2021-04-11T19:52:00"/>
    <s v=""/>
    <d v="2020-01-06T18:18:00"/>
    <m/>
    <s v=""/>
    <b v="0"/>
    <s v=""/>
    <s v="Drugs"/>
    <s v="Inside Sales"/>
    <s v=""/>
    <s v=""/>
    <s v=""/>
    <s v=""/>
    <s v=""/>
    <s v="0065A00000k3umvQAA"/>
    <s v=""/>
    <b v="0"/>
    <s v=""/>
    <s v=""/>
    <s v=""/>
    <s v="00531000007KAsvAAG"/>
    <s v="01s31000003qafjAAA"/>
    <s v="Drugs"/>
    <s v=""/>
    <s v="0035A00003JhlUMQAZ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3"/>
    <s v="Q2"/>
    <n v="2018"/>
  </r>
  <r>
    <s v="0015A000021OTsmQAG"/>
    <b v="0"/>
    <s v=""/>
    <b v="0"/>
    <s v="7015A000001Zks9QAC"/>
    <s v=""/>
    <s v=""/>
    <d v="2019-09-30T00:00:00"/>
    <b v="1"/>
    <s v="Lost or No Budget"/>
    <s v=""/>
    <s v="0035A00003INrIRQA1"/>
    <s v=""/>
    <s v=""/>
    <s v="00531000007MUoEAAW"/>
    <b v="1"/>
    <d v="2018-05-18T14:31:00"/>
    <m/>
    <b v="0"/>
    <s v=""/>
    <m/>
    <b v="0"/>
    <d v="2019-03-01T00:00:00"/>
    <n v="3"/>
    <n v="2019"/>
    <s v="Omitted"/>
    <s v="Omitted"/>
    <b v="0"/>
    <b v="0"/>
    <s v=""/>
    <b v="1"/>
    <b v="0"/>
    <b v="0"/>
    <s v="Military"/>
    <b v="0"/>
    <s v=""/>
    <b v="0"/>
    <d v="2018-05-18T00:00:00"/>
    <s v="0055A00000BclF5QAJ"/>
    <d v="2021-04-11T19:52:00"/>
    <s v=""/>
    <d v="2020-01-06T18:18:00"/>
    <m/>
    <s v=""/>
    <b v="0"/>
    <s v=""/>
    <s v="CWAs"/>
    <s v="Inside Sales"/>
    <s v=""/>
    <s v=""/>
    <s v=""/>
    <s v=""/>
    <s v=""/>
    <s v="0065A00000k1vFRQAY"/>
    <s v=""/>
    <b v="0"/>
    <s v=""/>
    <s v=""/>
    <s v=""/>
    <s v="00531000007KAsvAAG"/>
    <s v="01s31000003qafjAAA"/>
    <s v="CWAs"/>
    <s v=""/>
    <s v="0035A00003INrIRQA1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398"/>
    <s v=""/>
    <n v="0"/>
    <n v="0"/>
    <n v="0"/>
    <s v="Closed"/>
    <n v="3"/>
    <s v="Q3"/>
    <n v="2019"/>
  </r>
  <r>
    <s v="0015A00002KyEdaQAF"/>
    <b v="0"/>
    <s v=""/>
    <b v="0"/>
    <s v="7015A000001TkdzQAC"/>
    <s v=""/>
    <s v=""/>
    <d v="2020-09-30T00:00:00"/>
    <b v="1"/>
    <s v="Lost or No Budget"/>
    <s v=""/>
    <s v="0035A00003fsG0NQAU"/>
    <s v=""/>
    <s v=""/>
    <s v="0055A000009sa63QAA"/>
    <b v="1"/>
    <d v="2020-06-08T20:05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0-06-04T00:00:00"/>
    <s v="00531000007MUoEAAW"/>
    <d v="2021-02-23T18:15:00"/>
    <s v=""/>
    <d v="2020-09-18T20:28:00"/>
    <m/>
    <s v=""/>
    <b v="0"/>
    <s v=""/>
    <s v="CWAs"/>
    <s v="Trade Show"/>
    <s v=""/>
    <s v=""/>
    <s v=""/>
    <s v=""/>
    <s v=""/>
    <s v="0065A00001aKjM6QAK"/>
    <s v=""/>
    <b v="0"/>
    <s v=""/>
    <s v=""/>
    <s v=""/>
    <s v="0055A000009sa63QAA"/>
    <s v="01s31000003qafjAAA"/>
    <s v="All Hazards"/>
    <s v=""/>
    <s v="0035A00003fsG0NQAU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2580.3"/>
    <s v=""/>
    <n v="0"/>
    <n v="0"/>
    <n v="0"/>
    <s v="Closed"/>
    <n v="3"/>
    <s v="Q3"/>
    <n v="2020"/>
  </r>
  <r>
    <s v="0015A00002B99FCQAZ"/>
    <b v="0"/>
    <s v=""/>
    <b v="0"/>
    <s v="7015A0000022igzQAA"/>
    <s v=""/>
    <s v=""/>
    <d v="2020-09-21T00:00:00"/>
    <b v="1"/>
    <s v="Lost or No Budget"/>
    <s v=""/>
    <s v="0035A00003TVLOjQAP"/>
    <s v=""/>
    <s v=""/>
    <s v="00531000007MUoEAAW"/>
    <b v="1"/>
    <d v="2019-04-11T19:37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0-09-21T00:00:00"/>
    <s v="0055A00000BclF5QAJ"/>
    <d v="2021-04-11T19:52:00"/>
    <s v=""/>
    <d v="2020-09-29T20:10:00"/>
    <m/>
    <s v=""/>
    <b v="0"/>
    <s v=""/>
    <s v=""/>
    <s v="Inside Sales"/>
    <s v=""/>
    <s v=""/>
    <s v=""/>
    <s v=""/>
    <s v=""/>
    <s v="0065A00001KQnKaQAL"/>
    <s v=""/>
    <b v="0"/>
    <s v=""/>
    <s v=""/>
    <s v=""/>
    <s v="00531000007KAsvAAG"/>
    <s v="01s31000003qafjAAA"/>
    <s v="Drugs"/>
    <s v="Drugs"/>
    <s v="0035A00003TVLOjQAP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4782.63"/>
    <s v=""/>
    <n v="0"/>
    <n v="0"/>
    <n v="0"/>
    <s v="Closed"/>
    <n v="3"/>
    <s v="Q3"/>
    <n v="2020"/>
  </r>
  <r>
    <s v="0015A00002HbOibQAF"/>
    <b v="0"/>
    <s v=""/>
    <b v="0"/>
    <s v=""/>
    <s v=""/>
    <s v=""/>
    <d v="2020-09-30T00:00:00"/>
    <b v="1"/>
    <s v="Lost or No Budget"/>
    <s v=""/>
    <s v="0035A00003bcNuSQAU"/>
    <s v=""/>
    <s v=""/>
    <s v="00531000007KAsvAAG"/>
    <b v="1"/>
    <d v="2020-01-17T20:39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20-10-07T00:00:00"/>
    <s v="00531000007KAsvAAG"/>
    <d v="2020-10-07T19:50:00"/>
    <s v=""/>
    <d v="2020-10-07T19:50:00"/>
    <m/>
    <s v=""/>
    <b v="0"/>
    <s v=""/>
    <s v=""/>
    <s v="Website"/>
    <s v=""/>
    <s v=""/>
    <s v=""/>
    <s v=""/>
    <s v=""/>
    <s v="0065A00001YkDjHQAV"/>
    <s v=""/>
    <b v="0"/>
    <s v=""/>
    <s v=""/>
    <s v=""/>
    <s v="00531000007KAsvAAG"/>
    <s v="01s31000003qafjAAA"/>
    <s v="Drugs"/>
    <s v=""/>
    <s v="0035A00003bcNuSQAU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4685.120000000003"/>
    <s v=""/>
    <n v="0"/>
    <n v="0"/>
    <n v="0"/>
    <s v="Closed"/>
    <n v="3"/>
    <s v="Q3"/>
    <n v="2020"/>
  </r>
  <r>
    <s v="0015A000022S1QqQAK"/>
    <b v="0"/>
    <s v=""/>
    <b v="0"/>
    <s v=""/>
    <s v=""/>
    <s v=""/>
    <d v="2018-09-30T00:00:00"/>
    <b v="1"/>
    <s v="Duplicate opportunity"/>
    <s v=""/>
    <s v="0035A00003Kum2DQAR"/>
    <s v=""/>
    <s v=""/>
    <s v="00531000007MUoEAAW"/>
    <b v="1"/>
    <d v="2018-09-20T12:46:00"/>
    <m/>
    <b v="0"/>
    <s v=""/>
    <m/>
    <b v="0"/>
    <d v="2018-03-01T00:00:00"/>
    <n v="3"/>
    <n v="2018"/>
    <s v="Omitted"/>
    <s v="Omitted"/>
    <b v="0"/>
    <b v="0"/>
    <s v=""/>
    <b v="1"/>
    <b v="0"/>
    <b v="0"/>
    <s v="Federal"/>
    <b v="0"/>
    <s v=""/>
    <b v="0"/>
    <m/>
    <s v="0055A000009s6n0QAA"/>
    <d v="2020-09-17T14:48:00"/>
    <s v=""/>
    <d v="2020-01-06T18:18:00"/>
    <m/>
    <s v=""/>
    <b v="0"/>
    <s v=""/>
    <s v="All Hazards"/>
    <s v="Website"/>
    <s v=""/>
    <s v=""/>
    <s v=""/>
    <s v=""/>
    <s v=""/>
    <s v="0065A00000lmpkfQAA"/>
    <s v="Safety and Security Opportunity"/>
    <b v="0"/>
    <s v=""/>
    <s v=""/>
    <s v=""/>
    <s v="00531000007KgPgAAK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597"/>
    <s v=""/>
    <n v="0"/>
    <n v="0"/>
    <n v="0"/>
    <s v="Closed"/>
    <n v="3"/>
    <s v="Q3"/>
    <n v="2018"/>
  </r>
  <r>
    <s v="0015A00002Ekz0fQAB"/>
    <b v="0"/>
    <s v=""/>
    <b v="0"/>
    <s v=""/>
    <s v=""/>
    <s v=""/>
    <d v="2019-09-30T00:00:00"/>
    <b v="1"/>
    <s v="Duplicate opportunity"/>
    <s v=""/>
    <s v="0035A00003YbCn2QAF"/>
    <s v=""/>
    <s v=""/>
    <s v="00531000007MUoEAAW"/>
    <b v="1"/>
    <d v="2019-09-10T19:19:00"/>
    <m/>
    <b v="0"/>
    <s v=""/>
    <m/>
    <b v="0"/>
    <d v="2019-03-01T00:00:00"/>
    <n v="3"/>
    <n v="2019"/>
    <s v="Omitted"/>
    <s v="Omitted"/>
    <b v="0"/>
    <b v="0"/>
    <s v=""/>
    <b v="1"/>
    <b v="0"/>
    <b v="0"/>
    <s v="International"/>
    <b v="0"/>
    <s v=""/>
    <b v="0"/>
    <d v="2019-09-10T00:00:00"/>
    <s v="0055A000009s6n0QAA"/>
    <d v="2020-09-17T14:49:00"/>
    <s v=""/>
    <d v="2020-01-06T18:18:00"/>
    <m/>
    <s v=""/>
    <b v="0"/>
    <s v=""/>
    <s v="All Hazards"/>
    <s v="Website"/>
    <s v=""/>
    <s v=""/>
    <s v=""/>
    <s v=""/>
    <s v=""/>
    <s v="0065A00001XHdD3QAL"/>
    <s v="Safety and Security Opportunity"/>
    <b v="0"/>
    <s v=""/>
    <s v=""/>
    <s v=""/>
    <s v="00531000007KgPgAAK"/>
    <s v="01si00000040RFIAA2"/>
    <s v="All Hazards"/>
    <s v=""/>
    <s v="0035A00003YbCn2QAF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3290.6"/>
    <s v=""/>
    <n v="0"/>
    <n v="0"/>
    <n v="0"/>
    <s v="Closed"/>
    <n v="3"/>
    <s v="Q3"/>
    <n v="2019"/>
  </r>
  <r>
    <s v="0015A000022SJQ9QAO"/>
    <b v="0"/>
    <s v=""/>
    <b v="0"/>
    <s v="7015A000001yX1JQAU"/>
    <s v=""/>
    <s v=""/>
    <d v="2018-09-30T00:00:00"/>
    <b v="1"/>
    <s v="Lost or No Budget"/>
    <s v=""/>
    <s v="0035A00003JjI0XQAV"/>
    <s v=""/>
    <s v=""/>
    <s v="00531000007MUoEAAW"/>
    <b v="1"/>
    <d v="2018-08-14T16:16:00"/>
    <m/>
    <b v="0"/>
    <s v=""/>
    <m/>
    <b v="0"/>
    <d v="2018-03-01T00:00:00"/>
    <n v="3"/>
    <n v="2018"/>
    <s v="Omitted"/>
    <s v="Omitted"/>
    <b v="0"/>
    <b v="0"/>
    <s v=""/>
    <b v="1"/>
    <b v="0"/>
    <b v="0"/>
    <s v="Federal"/>
    <b v="0"/>
    <s v=""/>
    <b v="0"/>
    <d v="2018-08-07T00:00:00"/>
    <s v="0055A000009s6n0QAA"/>
    <d v="2020-09-17T14:48:00"/>
    <s v=""/>
    <d v="2020-01-06T18:18:00"/>
    <m/>
    <s v=""/>
    <b v="0"/>
    <s v=""/>
    <s v="All Hazards"/>
    <s v="Website"/>
    <s v=""/>
    <s v=""/>
    <s v=""/>
    <s v=""/>
    <s v=""/>
    <s v="0065A00000lda0oQAA"/>
    <s v="Safety and Security Opportunity"/>
    <b v="0"/>
    <s v=""/>
    <s v=""/>
    <s v=""/>
    <s v="00531000007KAsvAAG"/>
    <s v="01s31000003qafjAAA"/>
    <s v="All Hazards"/>
    <s v=""/>
    <s v="0035A00003JjI0XQAV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3"/>
    <s v="Q3"/>
    <n v="2018"/>
  </r>
  <r>
    <s v="0015A000026AmVKQA0"/>
    <b v="0"/>
    <s v=""/>
    <b v="0"/>
    <s v="7015A000001Zks9QAC"/>
    <s v=""/>
    <s v=""/>
    <d v="2019-09-01T00:00:00"/>
    <b v="1"/>
    <s v="Lost or No Budget"/>
    <s v=""/>
    <s v="0035A00003NH84MQAT"/>
    <s v=""/>
    <s v=""/>
    <s v="00531000007MUoEAAW"/>
    <b v="1"/>
    <d v="2018-10-24T19:11:00"/>
    <m/>
    <b v="0"/>
    <s v=""/>
    <m/>
    <b v="0"/>
    <d v="2019-03-01T00:00:00"/>
    <n v="3"/>
    <n v="2019"/>
    <s v="Omitted"/>
    <s v="Omitted"/>
    <b v="0"/>
    <b v="0"/>
    <s v=""/>
    <b v="1"/>
    <b v="0"/>
    <b v="0"/>
    <s v="State and Local"/>
    <b v="0"/>
    <s v=""/>
    <b v="0"/>
    <m/>
    <s v="0055A00000BclF5QAJ"/>
    <d v="2021-04-11T19:52:00"/>
    <s v=""/>
    <d v="2020-01-06T18:18:00"/>
    <m/>
    <s v=""/>
    <b v="0"/>
    <s v=""/>
    <s v="All Hazards"/>
    <s v="Inside Sales"/>
    <s v=""/>
    <s v=""/>
    <s v=""/>
    <s v=""/>
    <s v=""/>
    <s v="0065A00000nKS7oQAG"/>
    <s v="Safety and Security Opportunity"/>
    <b v="0"/>
    <s v=""/>
    <s v=""/>
    <s v=""/>
    <s v="0055A000009sa63QAA"/>
    <s v="01s31000003qafjAAA"/>
    <s v="All Hazards"/>
    <s v=""/>
    <s v="0035A00003NH84MQAT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2097"/>
    <s v=""/>
    <n v="0"/>
    <n v="0"/>
    <n v="0"/>
    <s v="Closed"/>
    <n v="3"/>
    <s v="Q3"/>
    <n v="2019"/>
  </r>
  <r>
    <s v="0015A00002DxPLlQAN"/>
    <b v="0"/>
    <s v=""/>
    <b v="0"/>
    <s v="7015A000001Zl4UQAS"/>
    <s v=""/>
    <s v=""/>
    <d v="2020-09-30T00:00:00"/>
    <b v="1"/>
    <s v="Lost or No Budget"/>
    <s v=""/>
    <s v="0035A00003XWiFFQA1"/>
    <s v=""/>
    <s v=""/>
    <s v="0055A000009sa63QAA"/>
    <b v="1"/>
    <d v="2019-08-05T23:55:00"/>
    <m/>
    <b v="0"/>
    <s v=""/>
    <m/>
    <b v="0"/>
    <d v="2020-03-01T00:00:00"/>
    <n v="3"/>
    <n v="2020"/>
    <s v="Omitted"/>
    <s v="Omitted"/>
    <b v="0"/>
    <b v="0"/>
    <s v=""/>
    <b v="1"/>
    <b v="0"/>
    <b v="0"/>
    <s v="State and Local"/>
    <b v="0"/>
    <s v=""/>
    <b v="0"/>
    <d v="2019-08-05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WxFTZQA3"/>
    <s v="Safety and Security Opportunity"/>
    <b v="0"/>
    <s v=""/>
    <s v=""/>
    <s v=""/>
    <s v="0055A000009sa63QAA"/>
    <s v="01s31000003qafjAAA"/>
    <s v="Drugs"/>
    <s v=""/>
    <s v="0035A00003XWiFFQA1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486.7"/>
    <s v=""/>
    <n v="0"/>
    <n v="0"/>
    <n v="0"/>
    <s v="Closed"/>
    <n v="3"/>
    <s v="Q3"/>
    <n v="2020"/>
  </r>
  <r>
    <s v="0015A00002CyWrkQAF"/>
    <b v="0"/>
    <s v=""/>
    <b v="0"/>
    <s v="7015A000001qXCFQA2"/>
    <s v=""/>
    <s v=""/>
    <d v="2019-09-30T00:00:00"/>
    <b v="1"/>
    <s v="Lost or No Budget"/>
    <s v=""/>
    <s v="0035A00003W0HqSQAV"/>
    <s v=""/>
    <s v=""/>
    <s v="00531000007MUoEAAW"/>
    <b v="1"/>
    <d v="2019-06-28T14:37:00"/>
    <m/>
    <b v="0"/>
    <s v=""/>
    <m/>
    <b v="0"/>
    <d v="2019-03-01T00:00:00"/>
    <n v="3"/>
    <n v="2019"/>
    <s v="Omitted"/>
    <s v="Omitted"/>
    <b v="0"/>
    <b v="0"/>
    <s v=""/>
    <b v="1"/>
    <b v="0"/>
    <b v="0"/>
    <s v="Other"/>
    <b v="0"/>
    <s v=""/>
    <b v="0"/>
    <d v="2019-08-19T00:00:00"/>
    <s v="0055A000009s6n0QAA"/>
    <d v="2020-09-17T14:48:00"/>
    <s v=""/>
    <d v="2020-01-06T18:18:00"/>
    <m/>
    <s v=""/>
    <b v="0"/>
    <s v=""/>
    <s v="Other"/>
    <s v="Website"/>
    <s v=""/>
    <s v=""/>
    <s v=""/>
    <s v=""/>
    <s v=""/>
    <s v="0065A00001UnvW0QAJ"/>
    <s v="Safety and Security Opportunity"/>
    <b v="0"/>
    <s v=""/>
    <s v=""/>
    <s v=""/>
    <s v="00531000007KAsvAAG"/>
    <s v="01s31000003qafjAAA"/>
    <s v="Drugs"/>
    <s v=""/>
    <s v="0035A00003W0HqSQAV"/>
    <s v="System"/>
    <s v="ZipChip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3"/>
    <s v="Q3"/>
    <n v="2019"/>
  </r>
  <r>
    <s v="0015A000021OADPQA4"/>
    <b v="0"/>
    <s v=""/>
    <b v="0"/>
    <s v="7015A000001yX1JQAU"/>
    <s v=""/>
    <s v=""/>
    <d v="2018-12-31T00:00:00"/>
    <b v="1"/>
    <s v=""/>
    <s v=""/>
    <s v="003i000002Nuf5dAAB"/>
    <s v=""/>
    <s v=""/>
    <s v="00531000007MUoEAAW"/>
    <b v="1"/>
    <d v="2018-05-07T17:16:00"/>
    <m/>
    <b v="0"/>
    <s v=""/>
    <m/>
    <b v="0"/>
    <d v="2018-04-01T00:00:00"/>
    <n v="4"/>
    <n v="2018"/>
    <s v="Omitted"/>
    <s v="Omitted"/>
    <b v="0"/>
    <b v="0"/>
    <s v=""/>
    <b v="1"/>
    <b v="0"/>
    <b v="0"/>
    <s v="Military"/>
    <b v="0"/>
    <s v=""/>
    <b v="0"/>
    <d v="2019-12-1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1YVDQA2"/>
    <s v=""/>
    <b v="0"/>
    <s v=""/>
    <s v=""/>
    <s v=""/>
    <s v="00531000007Es7rAAC"/>
    <s v="01s31000003qafjAAA"/>
    <s v="All Hazards"/>
    <s v=""/>
    <s v="0035A00003INLscQAH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6194"/>
    <s v=""/>
    <n v="0"/>
    <n v="0"/>
    <n v="0"/>
    <s v="Closed"/>
    <n v="4"/>
    <s v="Q4"/>
    <n v="2018"/>
  </r>
  <r>
    <s v="0015A000021OYJgQAO"/>
    <b v="0"/>
    <s v=""/>
    <b v="0"/>
    <s v="7015A000001Zks9QAC"/>
    <s v=""/>
    <s v=""/>
    <d v="2018-12-31T00:00:00"/>
    <b v="1"/>
    <s v=""/>
    <s v=""/>
    <s v="0035A00003INybzQAD"/>
    <s v=""/>
    <s v=""/>
    <s v="00531000007MUoEAAW"/>
    <b v="1"/>
    <d v="2018-05-21T20:57:00"/>
    <m/>
    <b v="0"/>
    <s v=""/>
    <m/>
    <b v="0"/>
    <d v="2018-04-01T00:00:00"/>
    <n v="4"/>
    <n v="2018"/>
    <s v="Omitted"/>
    <s v="Omitted"/>
    <b v="0"/>
    <b v="0"/>
    <s v=""/>
    <b v="1"/>
    <b v="0"/>
    <b v="0"/>
    <s v="Military"/>
    <b v="0"/>
    <s v=""/>
    <b v="0"/>
    <d v="2018-05-2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1zdwQAA"/>
    <s v=""/>
    <b v="0"/>
    <s v=""/>
    <s v=""/>
    <s v=""/>
    <s v="00531000007Es7rAAC"/>
    <s v="01s31000003qafjAAA"/>
    <s v="All Hazards"/>
    <s v=""/>
    <s v="0035A00003INybzQAD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6194"/>
    <s v=""/>
    <n v="0"/>
    <n v="0"/>
    <n v="0"/>
    <s v="Closed"/>
    <n v="4"/>
    <s v="Q4"/>
    <n v="2018"/>
  </r>
  <r>
    <s v="0013100001qx6GzAAI"/>
    <b v="0"/>
    <s v=""/>
    <b v="0"/>
    <s v=""/>
    <s v=""/>
    <s v=""/>
    <d v="2018-11-07T00:00:00"/>
    <b v="1"/>
    <s v="Competitive product"/>
    <s v=""/>
    <s v="0035A00003GH9roQAD"/>
    <s v=""/>
    <s v=""/>
    <s v="00531000007MUoEAAW"/>
    <b v="1"/>
    <d v="2018-05-09T19:20:00"/>
    <m/>
    <b v="0"/>
    <s v=""/>
    <m/>
    <b v="0"/>
    <d v="2018-04-01T00:00:00"/>
    <n v="4"/>
    <n v="2018"/>
    <s v="Omitted"/>
    <s v="Omitted"/>
    <b v="0"/>
    <b v="0"/>
    <s v=""/>
    <b v="1"/>
    <b v="0"/>
    <b v="0"/>
    <s v="Distributor"/>
    <b v="0"/>
    <s v=""/>
    <b v="0"/>
    <d v="2018-11-07T00:00:00"/>
    <s v="0055A000009s6n0QAA"/>
    <d v="2020-09-17T14:48:00"/>
    <s v=""/>
    <d v="2020-01-06T18:18:00"/>
    <m/>
    <s v=""/>
    <b v="0"/>
    <s v=""/>
    <s v="Distributor"/>
    <s v="Website"/>
    <s v=""/>
    <s v=""/>
    <s v=""/>
    <s v=""/>
    <s v=""/>
    <s v="0065A00000k1eDRQAY"/>
    <s v=""/>
    <b v="0"/>
    <s v=""/>
    <s v=""/>
    <s v=""/>
    <s v="00531000007KAsvAAG"/>
    <s v="01s31000003qafjAAA"/>
    <s v="All Hazards"/>
    <s v=""/>
    <s v="0035A00003GH9roQAD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8500"/>
    <s v=""/>
    <n v="0"/>
    <n v="0"/>
    <n v="0"/>
    <s v="Closed"/>
    <n v="4"/>
    <s v="Q4"/>
    <n v="2018"/>
  </r>
  <r>
    <s v="0015A000026ARR0QAO"/>
    <b v="0"/>
    <s v=""/>
    <b v="0"/>
    <s v=""/>
    <s v=""/>
    <s v=""/>
    <d v="2018-12-31T00:00:00"/>
    <b v="1"/>
    <s v="Duplicate opportunity"/>
    <s v=""/>
    <s v="0035A00003NGg8eQAD"/>
    <s v=""/>
    <s v=""/>
    <s v="00531000007MUoEAAW"/>
    <b v="1"/>
    <d v="2018-10-19T17:52:00"/>
    <m/>
    <b v="0"/>
    <s v=""/>
    <m/>
    <b v="0"/>
    <d v="2018-04-01T00:00:00"/>
    <n v="4"/>
    <n v="2018"/>
    <s v="Omitted"/>
    <s v="Omitted"/>
    <b v="0"/>
    <b v="0"/>
    <s v=""/>
    <b v="1"/>
    <b v="0"/>
    <b v="0"/>
    <s v="Distributor"/>
    <b v="0"/>
    <s v=""/>
    <b v="0"/>
    <d v="2018-10-19T00:00:00"/>
    <s v="0055A000009s6n0QAA"/>
    <d v="2020-09-17T14:48:00"/>
    <s v=""/>
    <d v="2020-01-06T18:18:00"/>
    <m/>
    <s v=""/>
    <b v="0"/>
    <s v=""/>
    <s v="Other"/>
    <s v="Website"/>
    <s v=""/>
    <s v=""/>
    <s v=""/>
    <s v=""/>
    <s v=""/>
    <s v="0065A00000nK8R9QAK"/>
    <s v=""/>
    <b v="0"/>
    <s v=""/>
    <s v=""/>
    <s v=""/>
    <s v="00531000007KgPgAAK"/>
    <s v="01s31000003qafjAAA"/>
    <s v="Other"/>
    <s v=""/>
    <s v="0035A00003NGg8eQAD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597"/>
    <s v=""/>
    <n v="0"/>
    <n v="0"/>
    <n v="0"/>
    <s v="Closed"/>
    <n v="4"/>
    <s v="Q4"/>
    <n v="2018"/>
  </r>
  <r>
    <s v="0015A00002B79KLQAZ"/>
    <b v="0"/>
    <s v=""/>
    <b v="0"/>
    <s v=""/>
    <s v=""/>
    <s v=""/>
    <d v="2019-12-31T00:00:00"/>
    <b v="1"/>
    <s v="Duplicate opportunity"/>
    <s v=""/>
    <s v=""/>
    <s v=""/>
    <s v=""/>
    <s v="00531000007MUoEAAW"/>
    <b v="1"/>
    <d v="2019-03-26T20:34:00"/>
    <m/>
    <b v="0"/>
    <s v=""/>
    <m/>
    <b v="0"/>
    <d v="2019-04-01T00:00:00"/>
    <n v="4"/>
    <n v="2019"/>
    <s v="Omitted"/>
    <s v="Omitted"/>
    <b v="0"/>
    <b v="0"/>
    <s v=""/>
    <b v="1"/>
    <b v="0"/>
    <b v="0"/>
    <s v="Distributor"/>
    <b v="0"/>
    <s v=""/>
    <b v="0"/>
    <d v="2019-06-26T00:00:00"/>
    <s v="0055A000009GxI2QAK"/>
    <d v="2020-12-28T21:50:00"/>
    <s v=""/>
    <d v="2020-07-08T10:55:00"/>
    <m/>
    <s v=""/>
    <b v="0"/>
    <s v=""/>
    <s v=""/>
    <s v="Website"/>
    <s v=""/>
    <s v=""/>
    <s v=""/>
    <s v=""/>
    <s v=""/>
    <s v="0065A00001ICM7ZQAX"/>
    <s v=""/>
    <b v="0"/>
    <s v=""/>
    <s v=""/>
    <s v=""/>
    <s v="0055A000009GxI2QAK"/>
    <s v="01si00000040RFIAA2"/>
    <s v="Drugs;All Hazards"/>
    <s v=""/>
    <s v="0035A00003TTAZxQAP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203773.6"/>
    <s v=""/>
    <n v="0"/>
    <n v="0"/>
    <n v="0"/>
    <s v="Closed"/>
    <n v="4"/>
    <s v="Q4"/>
    <n v="2019"/>
  </r>
  <r>
    <s v="0015A000022STgLQAW"/>
    <b v="0"/>
    <s v=""/>
    <b v="0"/>
    <s v=""/>
    <s v=""/>
    <s v=""/>
    <d v="2018-12-30T00:00:00"/>
    <b v="1"/>
    <s v="Duplicate opportunity"/>
    <s v=""/>
    <s v="0035A00003JjS01QAF"/>
    <s v=""/>
    <s v=""/>
    <s v="00531000007MUoEAAW"/>
    <b v="1"/>
    <d v="2018-08-17T20:56:00"/>
    <m/>
    <b v="0"/>
    <s v=""/>
    <m/>
    <b v="0"/>
    <d v="2018-04-01T00:00:00"/>
    <n v="4"/>
    <n v="2018"/>
    <s v="Omitted"/>
    <s v="Omitted"/>
    <b v="0"/>
    <b v="0"/>
    <s v=""/>
    <b v="1"/>
    <b v="0"/>
    <b v="0"/>
    <s v="Distributor"/>
    <b v="0"/>
    <s v=""/>
    <b v="0"/>
    <d v="2018-07-24T00:00:00"/>
    <s v="0055A00000BclF5QAJ"/>
    <d v="2021-04-11T20:08:00"/>
    <s v=""/>
    <d v="2020-01-06T18:18:00"/>
    <m/>
    <s v=""/>
    <b v="0"/>
    <s v=""/>
    <s v="All Hazards"/>
    <s v="Field Sales"/>
    <s v=""/>
    <s v=""/>
    <s v=""/>
    <s v=""/>
    <s v=""/>
    <s v="0065A00000ldkzNQAQ"/>
    <s v=""/>
    <b v="0"/>
    <s v=""/>
    <s v=""/>
    <s v=""/>
    <s v="005i0000000fNkyAAE"/>
    <s v="01s31000003qafjAAA"/>
    <s v="All Hazards"/>
    <s v=""/>
    <s v="0035A00003JjS01QAF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796"/>
    <s v=""/>
    <n v="0"/>
    <n v="0"/>
    <n v="0"/>
    <s v="Closed"/>
    <n v="4"/>
    <s v="Q4"/>
    <n v="2018"/>
  </r>
  <r>
    <s v="0015A000022RKFQQA4"/>
    <b v="0"/>
    <s v=""/>
    <b v="0"/>
    <s v=""/>
    <s v=""/>
    <s v=""/>
    <d v="2018-12-31T00:00:00"/>
    <b v="1"/>
    <s v="Lost or No Budget"/>
    <s v=""/>
    <s v="0035A00003JhsjBQAR"/>
    <s v=""/>
    <s v=""/>
    <s v="00531000007MUoEAAW"/>
    <b v="1"/>
    <d v="2018-07-16T17:40:00"/>
    <m/>
    <b v="0"/>
    <s v=""/>
    <m/>
    <b v="0"/>
    <d v="2018-04-01T00:00:00"/>
    <n v="4"/>
    <n v="2018"/>
    <s v="Omitted"/>
    <s v="Omitted"/>
    <b v="0"/>
    <b v="0"/>
    <s v=""/>
    <b v="1"/>
    <b v="0"/>
    <b v="0"/>
    <s v="Federal"/>
    <b v="0"/>
    <s v=""/>
    <b v="0"/>
    <d v="2019-04-29T00:00:00"/>
    <s v="0055A000009s6n0QAA"/>
    <d v="2020-09-17T14:48:00"/>
    <s v=""/>
    <d v="2020-01-06T18:18:00"/>
    <m/>
    <s v=""/>
    <b v="0"/>
    <s v=""/>
    <s v="All Hazards"/>
    <s v="Website"/>
    <s v=""/>
    <s v=""/>
    <s v=""/>
    <s v=""/>
    <s v=""/>
    <s v="0065A00000k4067QAA"/>
    <s v=""/>
    <b v="0"/>
    <s v=""/>
    <s v=""/>
    <s v=""/>
    <s v="00531000007KgPgAAK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597"/>
    <s v=""/>
    <n v="0"/>
    <n v="0"/>
    <n v="0"/>
    <s v="Closed"/>
    <n v="4"/>
    <s v="Q4"/>
    <n v="2018"/>
  </r>
  <r>
    <s v="0015A000021PVlzQAG"/>
    <b v="0"/>
    <s v=""/>
    <b v="0"/>
    <s v=""/>
    <s v=""/>
    <s v=""/>
    <d v="2020-10-01T00:00:00"/>
    <b v="1"/>
    <s v="Lost or No Budget"/>
    <s v=""/>
    <s v="0035A00003IOxnSQAT"/>
    <s v=""/>
    <s v=""/>
    <s v="00531000007MUoEAAW"/>
    <b v="1"/>
    <d v="2018-06-14T16:39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d v="2019-11-21T00:00:00"/>
    <s v="00531000007MUoEAAW"/>
    <d v="2021-03-04T17:00:00"/>
    <s v=""/>
    <d v="2020-12-03T18:48:00"/>
    <m/>
    <s v=""/>
    <b v="0"/>
    <s v=""/>
    <s v="All Hazards"/>
    <s v="Website"/>
    <s v=""/>
    <s v=""/>
    <s v=""/>
    <s v=""/>
    <s v=""/>
    <s v="0065A00000k2vqSQAQ"/>
    <s v=""/>
    <b v="0"/>
    <s v=""/>
    <s v=""/>
    <s v=""/>
    <s v="00531000007KAsvAAG"/>
    <s v="01s31000003qafjAAA"/>
    <s v="All Hazards"/>
    <s v=""/>
    <s v="0035A00003IOxnSQAT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4"/>
    <s v="Q3"/>
    <n v="2020"/>
  </r>
  <r>
    <s v="0015A000021OMEPQA4"/>
    <b v="0"/>
    <s v=""/>
    <b v="0"/>
    <s v="7015A000001Zks9QAC"/>
    <s v=""/>
    <s v=""/>
    <d v="2018-12-31T00:00:00"/>
    <b v="1"/>
    <s v="Lost or No Budget"/>
    <s v=""/>
    <s v="0035A00003INfLCQA1"/>
    <s v=""/>
    <s v=""/>
    <s v="00531000007MUoEAAW"/>
    <b v="1"/>
    <d v="2018-05-14T19:27:00"/>
    <m/>
    <b v="0"/>
    <s v=""/>
    <m/>
    <b v="0"/>
    <d v="2018-04-01T00:00:00"/>
    <n v="4"/>
    <n v="2018"/>
    <s v="Omitted"/>
    <s v="Omitted"/>
    <b v="0"/>
    <b v="0"/>
    <s v=""/>
    <b v="1"/>
    <b v="0"/>
    <b v="0"/>
    <s v="Military"/>
    <b v="0"/>
    <s v=""/>
    <b v="0"/>
    <d v="2018-05-2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1nLjQAI"/>
    <s v=""/>
    <b v="0"/>
    <s v=""/>
    <s v=""/>
    <s v=""/>
    <s v="00531000007KAsvAAG"/>
    <s v="01s31000003qafjAAA"/>
    <s v="All Hazards"/>
    <s v=""/>
    <s v="0035A00003INfLCQA1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398"/>
    <s v=""/>
    <n v="0"/>
    <n v="0"/>
    <n v="0"/>
    <s v="Closed"/>
    <n v="4"/>
    <s v="Q4"/>
    <n v="2018"/>
  </r>
  <r>
    <s v="0015A000022Qg1pQAC"/>
    <b v="0"/>
    <s v=""/>
    <b v="0"/>
    <s v="7015A000001yX5aQAE"/>
    <s v=""/>
    <s v=""/>
    <d v="2018-11-07T00:00:00"/>
    <b v="1"/>
    <s v="Lost or No Budget"/>
    <s v=""/>
    <s v="0035A00003ZWTULQA5"/>
    <s v=""/>
    <s v=""/>
    <s v="00531000007MUoEAAW"/>
    <b v="1"/>
    <d v="2018-06-21T19:33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11-07T00:00:00"/>
    <s v="0055A000009s6n0QAA"/>
    <d v="2020-09-17T14:48:00"/>
    <s v=""/>
    <d v="2020-01-06T18:18:00"/>
    <m/>
    <s v=""/>
    <b v="0"/>
    <s v=""/>
    <s v=""/>
    <s v="Trade Show"/>
    <s v=""/>
    <s v=""/>
    <s v=""/>
    <s v=""/>
    <s v=""/>
    <s v="0065A00000k3AmqQAE"/>
    <s v=""/>
    <b v="0"/>
    <s v=""/>
    <s v=""/>
    <s v=""/>
    <s v="00531000007KAsvAAG"/>
    <s v="01s31000003qafjAAA"/>
    <s v="All Hazard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4"/>
    <s v="Q4"/>
    <n v="2018"/>
  </r>
  <r>
    <s v="0015A000026A7jCQAS"/>
    <b v="0"/>
    <s v=""/>
    <b v="0"/>
    <s v="7015A000001Zks9QAC"/>
    <s v=""/>
    <s v=""/>
    <d v="2018-12-31T00:00:00"/>
    <b v="1"/>
    <s v="Lost or No Budget"/>
    <s v=""/>
    <s v="0035A00003NGE1jQAH"/>
    <s v=""/>
    <s v=""/>
    <s v="00531000007MUoEAAW"/>
    <b v="1"/>
    <d v="2018-10-18T12:45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10-18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K3HEQA0"/>
    <s v=""/>
    <b v="0"/>
    <s v=""/>
    <s v=""/>
    <s v=""/>
    <s v="00531000007KAsvAAG"/>
    <s v="01s31000003qafjAAA"/>
    <s v="All Hazards"/>
    <s v=""/>
    <s v="0035A00003NGE1jQAH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4947"/>
    <s v=""/>
    <n v="0"/>
    <n v="0"/>
    <n v="0"/>
    <s v="Closed"/>
    <n v="4"/>
    <s v="Q4"/>
    <n v="2018"/>
  </r>
  <r>
    <s v="0015A00002K7bLfQAJ"/>
    <b v="0"/>
    <s v=""/>
    <b v="0"/>
    <s v="7015A000001eG0SQAU"/>
    <s v=""/>
    <s v=""/>
    <d v="2020-12-09T00:00:00"/>
    <b v="1"/>
    <s v="Lost or No Budget"/>
    <s v=""/>
    <s v="0035A00003ePEEaQAO"/>
    <s v=""/>
    <s v=""/>
    <s v="00531000007MUoEAAW"/>
    <b v="1"/>
    <d v="2020-04-24T20:27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d v="2020-12-09T00:00:00"/>
    <s v="0055A00000BclF5QAJ"/>
    <d v="2021-04-11T19:52:00"/>
    <s v=""/>
    <d v="2020-12-09T17:10:00"/>
    <m/>
    <s v=""/>
    <b v="0"/>
    <s v=""/>
    <s v=""/>
    <s v="Inside Sales"/>
    <s v=""/>
    <s v=""/>
    <s v=""/>
    <s v=""/>
    <s v=""/>
    <s v="0065A00001ZwtD5QAJ"/>
    <s v=""/>
    <b v="0"/>
    <s v=""/>
    <s v=""/>
    <s v=""/>
    <s v="00531000007KAsvAAG"/>
    <s v="01s31000003qafjAAA"/>
    <s v="Drugs"/>
    <s v=""/>
    <s v="0035A00003ePEEaQAO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4787"/>
    <s v=""/>
    <n v="0"/>
    <n v="0"/>
    <n v="0"/>
    <s v="Closed"/>
    <n v="4"/>
    <s v="Q4"/>
    <n v="2020"/>
  </r>
  <r>
    <s v="0015A00001ztjLPQAY"/>
    <b v="0"/>
    <s v=""/>
    <b v="0"/>
    <s v="7015A000001Zks9QAC"/>
    <s v=""/>
    <s v=""/>
    <d v="2018-12-31T00:00:00"/>
    <b v="1"/>
    <s v="Lost or No Budget"/>
    <s v=""/>
    <s v="0035A00003G6vbgQAB"/>
    <s v=""/>
    <s v=""/>
    <s v="00531000007MUoEAAW"/>
    <b v="1"/>
    <d v="2018-03-19T22:59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9-01-16T00:00:00"/>
    <s v="0055A00000BclF5QAJ"/>
    <d v="2021-04-11T20:08:00"/>
    <s v=""/>
    <d v="2020-01-06T18:18:00"/>
    <m/>
    <s v=""/>
    <b v="0"/>
    <s v=""/>
    <s v="CWAs;TICs"/>
    <s v="Field Sales"/>
    <s v=""/>
    <s v=""/>
    <s v=""/>
    <s v=""/>
    <s v=""/>
    <s v="0065A00000js14SQAQ"/>
    <s v=""/>
    <b v="0"/>
    <s v=""/>
    <s v=""/>
    <s v=""/>
    <s v="00531000007KAsvAAG"/>
    <s v="01s31000003qafjAAA"/>
    <s v="All Hazards"/>
    <s v=""/>
    <s v="0035A00003G6vbgQAB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5199"/>
    <s v=""/>
    <n v="0"/>
    <n v="0"/>
    <n v="0"/>
    <s v="Closed"/>
    <n v="4"/>
    <s v="Q4"/>
    <n v="2018"/>
  </r>
  <r>
    <s v="0015A00001ztnDGQAY"/>
    <b v="0"/>
    <s v=""/>
    <b v="0"/>
    <s v="7015A000001Zl0rQAC"/>
    <s v=""/>
    <s v=""/>
    <d v="2018-12-31T00:00:00"/>
    <b v="1"/>
    <s v="Lost or No Budget"/>
    <s v=""/>
    <s v="0035A00003HwLySQAV"/>
    <s v=""/>
    <s v=""/>
    <s v="00531000007MUoEAAW"/>
    <b v="1"/>
    <d v="2018-03-22T13:27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9-02-1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js5jsQAA"/>
    <s v=""/>
    <b v="0"/>
    <s v=""/>
    <s v=""/>
    <s v=""/>
    <s v="00531000007KAsvAAG"/>
    <s v="01s31000003qafjAAA"/>
    <s v="Drugs"/>
    <s v=""/>
    <s v="0035A00003HwLySQAV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1500"/>
    <s v=""/>
    <n v="0"/>
    <n v="0"/>
    <n v="0"/>
    <s v="Closed"/>
    <n v="4"/>
    <s v="Q4"/>
    <n v="2018"/>
  </r>
  <r>
    <s v="0015A00001ztxq9QAA"/>
    <b v="0"/>
    <s v=""/>
    <b v="0"/>
    <s v=""/>
    <s v=""/>
    <s v=""/>
    <d v="2018-11-07T00:00:00"/>
    <b v="1"/>
    <s v="Lost or No Budget"/>
    <s v=""/>
    <s v="0035A00003HwgxrQAB"/>
    <s v=""/>
    <s v=""/>
    <s v="00531000007MUoEAAW"/>
    <b v="1"/>
    <d v="2018-03-30T18:14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11-07T00:00:00"/>
    <s v="00531000007MUoEAAW"/>
    <d v="2021-03-04T17:00:00"/>
    <s v=""/>
    <d v="2020-01-06T18:18:00"/>
    <m/>
    <s v=""/>
    <b v="0"/>
    <s v=""/>
    <s v="CWAs;TICs"/>
    <s v="Website"/>
    <s v=""/>
    <s v=""/>
    <s v=""/>
    <s v=""/>
    <s v=""/>
    <s v="0065A00000jsNx7QAE"/>
    <s v=""/>
    <b v="0"/>
    <s v=""/>
    <s v=""/>
    <s v=""/>
    <s v="00531000007KAsvAAG"/>
    <s v="01s31000003qafjAAA"/>
    <s v="CWAs"/>
    <s v=""/>
    <s v="0035A00003HwgxrQAB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000"/>
    <s v=""/>
    <n v="0"/>
    <n v="0"/>
    <n v="0"/>
    <s v="Closed"/>
    <n v="4"/>
    <s v="Q4"/>
    <n v="2018"/>
  </r>
  <r>
    <s v="0015A000022RNJaQAO"/>
    <b v="0"/>
    <s v=""/>
    <b v="0"/>
    <s v="7015A000001Zks9QAC"/>
    <s v=""/>
    <s v=""/>
    <d v="2018-12-31T00:00:00"/>
    <b v="1"/>
    <s v="Non Responsive"/>
    <s v=""/>
    <s v="0035A00003JhxvJQAR"/>
    <s v=""/>
    <s v=""/>
    <s v="00531000007MUoEAAW"/>
    <b v="1"/>
    <d v="2018-07-17T22:06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9-01-1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43CFQAY"/>
    <s v=""/>
    <b v="0"/>
    <s v=""/>
    <s v=""/>
    <s v=""/>
    <s v="00531000007KAsvAAG"/>
    <s v="01s31000003qafjAAA"/>
    <s v="All Hazards"/>
    <s v=""/>
    <s v="0035A00003JhxvJQAR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4"/>
    <s v="Q4"/>
    <n v="2018"/>
  </r>
  <r>
    <s v="0015A00002DUKAYQA5"/>
    <b v="0"/>
    <s v=""/>
    <b v="0"/>
    <s v=""/>
    <s v=""/>
    <s v=""/>
    <d v="2019-12-31T00:00:00"/>
    <b v="1"/>
    <s v="Price"/>
    <s v=""/>
    <s v="0035A00003WmiBKQAZ"/>
    <s v=""/>
    <s v=""/>
    <s v="00531000007MUoEAAW"/>
    <b v="1"/>
    <d v="2019-07-15T18:20:00"/>
    <m/>
    <b v="0"/>
    <s v=""/>
    <m/>
    <b v="0"/>
    <d v="2019-04-01T00:00:00"/>
    <n v="4"/>
    <n v="2019"/>
    <s v="Omitted"/>
    <s v="Omitted"/>
    <b v="0"/>
    <b v="0"/>
    <s v=""/>
    <b v="1"/>
    <b v="0"/>
    <b v="0"/>
    <s v="International"/>
    <b v="0"/>
    <s v=""/>
    <b v="0"/>
    <d v="2019-07-18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Vg9KJQAZ"/>
    <s v=""/>
    <b v="0"/>
    <s v=""/>
    <s v=""/>
    <s v=""/>
    <s v="0055A000009GxI2QAK"/>
    <s v="01s31000003qafjAAA"/>
    <s v="Drugs;All Hazards"/>
    <s v="Explosives"/>
    <s v="0035A00003WmiBKQAZ"/>
    <s v=""/>
    <s v=""/>
    <s v=""/>
    <s v=""/>
    <s v="0125A000001NaBLQA0"/>
    <b v="0"/>
    <s v="All Hazards"/>
    <b v="0"/>
    <s v=""/>
    <s v=""/>
    <s v="Closed Lost"/>
    <b v="0"/>
    <d v="2021-06-29T20:34:00"/>
    <s v=""/>
    <s v=""/>
    <b v="0"/>
    <b v="0"/>
    <m/>
    <m/>
    <n v="133981"/>
    <s v=""/>
    <n v="0"/>
    <n v="0"/>
    <n v="0"/>
    <s v="Closed"/>
    <n v="4"/>
    <s v="Q4"/>
    <n v="2019"/>
  </r>
  <r>
    <s v="0015A00002HbOtoQAF"/>
    <b v="0"/>
    <s v=""/>
    <b v="0"/>
    <s v="7015A000001qUwTQAU"/>
    <s v=""/>
    <s v=""/>
    <d v="2020-10-31T00:00:00"/>
    <b v="1"/>
    <s v="Lost or No Budget"/>
    <s v=""/>
    <s v="0035A00003bcO5uQAE"/>
    <s v=""/>
    <s v=""/>
    <s v="00531000007MUoEAAW"/>
    <b v="1"/>
    <d v="2020-01-17T20:58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d v="2020-03-24T00:00:00"/>
    <s v="0055A00000BclF5QAJ"/>
    <d v="2021-04-11T19:51:00"/>
    <s v=""/>
    <d v="2020-12-21T17:55:00"/>
    <m/>
    <s v=""/>
    <b v="0"/>
    <s v=""/>
    <s v=""/>
    <s v="Eblasts"/>
    <s v=""/>
    <s v=""/>
    <s v=""/>
    <s v=""/>
    <s v=""/>
    <s v="0065A00001YkDsiQAF"/>
    <s v=""/>
    <b v="0"/>
    <s v=""/>
    <s v=""/>
    <s v=""/>
    <s v="00531000007KAsvAAG"/>
    <s v="01s31000003qafjAAA"/>
    <s v="Drugs"/>
    <s v=""/>
    <s v="0035A00003bcO5uQAE"/>
    <s v=""/>
    <s v="MX908"/>
    <s v=""/>
    <s v="0Q05A000001e7cHSAQ"/>
    <s v="0125A000001NaBLQA0"/>
    <b v="0"/>
    <s v=""/>
    <b v="0"/>
    <s v=""/>
    <s v=""/>
    <s v="Closed Lost"/>
    <b v="0"/>
    <d v="2021-06-29T20:34:00"/>
    <s v=""/>
    <s v=""/>
    <b v="0"/>
    <b v="0"/>
    <m/>
    <m/>
    <n v="64685.120000000003"/>
    <s v=""/>
    <n v="0"/>
    <n v="0"/>
    <n v="0"/>
    <s v="Closed"/>
    <n v="4"/>
    <s v="Q3"/>
    <n v="2020"/>
  </r>
  <r>
    <s v="0015A00002Kvl8hQAB"/>
    <b v="0"/>
    <s v=""/>
    <b v="0"/>
    <s v=""/>
    <s v=""/>
    <s v=""/>
    <d v="2020-11-05T00:00:00"/>
    <b v="1"/>
    <s v="Non Responsive"/>
    <s v=""/>
    <s v="0035A00003fpneFQAQ"/>
    <s v=""/>
    <s v=""/>
    <s v="0055A000009sa63QAA"/>
    <b v="1"/>
    <d v="2020-05-20T22:19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m/>
    <s v="0055A00000BclF5QAJ"/>
    <d v="2021-04-11T20:08:00"/>
    <s v=""/>
    <d v="2020-11-06T04:39:00"/>
    <m/>
    <s v=""/>
    <b v="0"/>
    <s v=""/>
    <s v=""/>
    <s v="Field Sales"/>
    <s v=""/>
    <s v=""/>
    <s v=""/>
    <s v=""/>
    <s v=""/>
    <s v="0065A00001aGNzkQAG"/>
    <s v=""/>
    <b v="0"/>
    <s v=""/>
    <s v=""/>
    <s v=""/>
    <s v="0055A000009sa63QAA"/>
    <s v="01s31000003qafjAAA"/>
    <s v="Drugs;All Hazards"/>
    <s v=""/>
    <s v="0035A00003fpneFQAQ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0505.2"/>
    <s v=""/>
    <n v="0"/>
    <n v="0"/>
    <n v="0"/>
    <s v="Closed"/>
    <n v="4"/>
    <s v="Q4"/>
    <n v="2020"/>
  </r>
  <r>
    <s v="0015A000022S2fRQAS"/>
    <b v="0"/>
    <s v=""/>
    <b v="0"/>
    <s v=""/>
    <s v=""/>
    <s v=""/>
    <d v="2018-10-31T00:00:00"/>
    <b v="1"/>
    <s v=""/>
    <s v=""/>
    <s v="0035A00003JizwhQAB"/>
    <s v=""/>
    <s v=""/>
    <s v="00531000007MUoEAAW"/>
    <b v="1"/>
    <d v="2018-08-07T13:30:00"/>
    <m/>
    <b v="0"/>
    <s v=""/>
    <m/>
    <b v="0"/>
    <d v="2018-04-01T00:00:00"/>
    <n v="4"/>
    <n v="2018"/>
    <s v="Omitted"/>
    <s v="Omitted"/>
    <b v="0"/>
    <b v="0"/>
    <s v=""/>
    <b v="1"/>
    <b v="0"/>
    <b v="0"/>
    <s v="Military"/>
    <b v="0"/>
    <s v=""/>
    <b v="0"/>
    <d v="2018-08-0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dIB3QAM"/>
    <s v="Safety and Security Opportunity"/>
    <b v="0"/>
    <s v=""/>
    <s v=""/>
    <s v=""/>
    <s v="00531000007Es7rAAC"/>
    <s v="01s31000003qafjAAA"/>
    <s v="All Hazards"/>
    <s v=""/>
    <s v="0035A00003JizwhQAB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0000"/>
    <s v=""/>
    <n v="0"/>
    <n v="0"/>
    <n v="0"/>
    <s v="Closed"/>
    <n v="4"/>
    <s v="Q3"/>
    <n v="2018"/>
  </r>
  <r>
    <s v="0015A000022S2hwQAC"/>
    <b v="0"/>
    <s v=""/>
    <b v="0"/>
    <s v=""/>
    <s v=""/>
    <s v=""/>
    <d v="2018-10-31T00:00:00"/>
    <b v="1"/>
    <s v=""/>
    <s v=""/>
    <s v="0035A00003Jj01IQAR"/>
    <s v=""/>
    <s v=""/>
    <s v="00531000007MUoEAAW"/>
    <b v="1"/>
    <d v="2018-08-07T13:57:00"/>
    <m/>
    <b v="0"/>
    <s v=""/>
    <m/>
    <b v="0"/>
    <d v="2018-04-01T00:00:00"/>
    <n v="4"/>
    <n v="2018"/>
    <s v="Omitted"/>
    <s v="Omitted"/>
    <b v="0"/>
    <b v="0"/>
    <s v=""/>
    <b v="1"/>
    <b v="0"/>
    <b v="0"/>
    <s v="Federal"/>
    <b v="0"/>
    <s v=""/>
    <b v="0"/>
    <d v="2018-08-0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dIFKQA2"/>
    <s v="Safety and Security Opportunity"/>
    <b v="0"/>
    <s v=""/>
    <s v=""/>
    <s v=""/>
    <s v="00531000007Es7rAAC"/>
    <s v="01s31000003qafjAAA"/>
    <s v="All Hazards"/>
    <s v=""/>
    <s v="0035A00003Jj01IQAR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30000"/>
    <s v=""/>
    <n v="0"/>
    <n v="0"/>
    <n v="0"/>
    <s v="Closed"/>
    <n v="4"/>
    <s v="Q3"/>
    <n v="2018"/>
  </r>
  <r>
    <s v="0015A00002CSsEPQA1"/>
    <b v="0"/>
    <s v=""/>
    <b v="0"/>
    <s v=""/>
    <s v=""/>
    <s v=""/>
    <d v="2019-12-27T00:00:00"/>
    <b v="1"/>
    <s v="Lost or No Budget"/>
    <s v=""/>
    <s v="0035A00003VDBOdQAP"/>
    <s v=""/>
    <s v=""/>
    <s v="0055A000009sa63QAA"/>
    <b v="1"/>
    <d v="2019-05-14T23:42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05-14T00:00:00"/>
    <s v="0055A00000BclF5QAJ"/>
    <d v="2021-06-01T17:25:00"/>
    <s v=""/>
    <d v="2020-01-06T18:18:00"/>
    <m/>
    <s v=""/>
    <b v="0"/>
    <s v=""/>
    <s v="Drugs"/>
    <s v="Referral"/>
    <s v=""/>
    <s v=""/>
    <s v=""/>
    <s v=""/>
    <s v=""/>
    <s v="0065A00001PwGTXQA3"/>
    <s v="Safety and Security Opportunity"/>
    <b v="0"/>
    <s v=""/>
    <s v=""/>
    <s v=""/>
    <s v="0055A000009sa63QAA"/>
    <s v="01s31000003qafjAAA"/>
    <s v=""/>
    <s v=""/>
    <s v="0035A00003VDBOdQAP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476"/>
    <s v=""/>
    <n v="0"/>
    <n v="0"/>
    <n v="0"/>
    <s v="Closed"/>
    <n v="4"/>
    <s v="Q4"/>
    <n v="2019"/>
  </r>
  <r>
    <s v="0015A000022RfEeQAK"/>
    <b v="0"/>
    <s v=""/>
    <b v="0"/>
    <s v=""/>
    <s v=""/>
    <s v=""/>
    <d v="2018-12-31T00:00:00"/>
    <b v="1"/>
    <s v="Lost or No Budget"/>
    <s v=""/>
    <s v="0035A00003JiN4XQAV"/>
    <s v=""/>
    <s v=""/>
    <s v="00531000007MUoEAAW"/>
    <b v="1"/>
    <d v="2018-07-25T14:42:00"/>
    <m/>
    <b v="0"/>
    <s v=""/>
    <m/>
    <b v="0"/>
    <d v="2018-04-01T00:00:00"/>
    <n v="4"/>
    <n v="2018"/>
    <s v="Omitted"/>
    <s v="Omitted"/>
    <b v="0"/>
    <b v="0"/>
    <s v=""/>
    <b v="1"/>
    <b v="0"/>
    <b v="0"/>
    <s v="State and Local"/>
    <b v="0"/>
    <s v=""/>
    <b v="0"/>
    <d v="2018-09-1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coeQQAQ"/>
    <s v="Safety and Security Opportunity"/>
    <b v="0"/>
    <s v=""/>
    <s v=""/>
    <s v=""/>
    <s v="0055A000009sa63QAA"/>
    <s v="01s31000003qafjAAA"/>
    <s v="Explosives"/>
    <s v=""/>
    <s v="0035A00003JiN4XQAV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199"/>
    <s v=""/>
    <n v="0"/>
    <n v="0"/>
    <n v="0"/>
    <s v="Closed"/>
    <n v="4"/>
    <s v="Q4"/>
    <n v="2018"/>
  </r>
  <r>
    <s v="0015A000026C1aVQAS"/>
    <b v="0"/>
    <s v=""/>
    <b v="0"/>
    <s v="7015A000001Zks9QAC"/>
    <s v=""/>
    <s v=""/>
    <d v="2019-10-23T00:00:00"/>
    <b v="1"/>
    <s v="Lost or No Budget"/>
    <s v=""/>
    <s v="0035A00003Nu8hfQAB"/>
    <s v=""/>
    <s v=""/>
    <s v="00531000007MUoEAAW"/>
    <b v="1"/>
    <d v="2018-11-05T17:41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10-23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L8bVQAS"/>
    <s v="Safety and Security Opportunity"/>
    <b v="0"/>
    <s v=""/>
    <s v=""/>
    <s v=""/>
    <s v="00531000007KAsvAAG"/>
    <s v="01s31000003qafjAAA"/>
    <s v="All Hazards"/>
    <s v=""/>
    <s v="0035A00003Nu8hfQAB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72097"/>
    <s v=""/>
    <n v="0"/>
    <n v="0"/>
    <n v="0"/>
    <s v="Closed"/>
    <n v="4"/>
    <s v="Q3"/>
    <n v="2019"/>
  </r>
  <r>
    <s v="0015A00002FFYVvQAP"/>
    <b v="0"/>
    <s v=""/>
    <b v="0"/>
    <s v="7015A000001qUwTQAU"/>
    <s v=""/>
    <s v=""/>
    <d v="2019-12-17T00:00:00"/>
    <b v="1"/>
    <s v="Lost or No Budget"/>
    <s v=""/>
    <s v="0035A00003YwKhwQAF"/>
    <s v=""/>
    <s v=""/>
    <s v="00531000007MUoEAAW"/>
    <b v="1"/>
    <d v="2019-09-30T19:26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12-17T00:00:00"/>
    <s v="0055A000009s6n0QAA"/>
    <d v="2020-09-17T14:49:00"/>
    <s v=""/>
    <d v="2020-01-06T18:18:00"/>
    <m/>
    <s v=""/>
    <b v="0"/>
    <s v=""/>
    <s v=""/>
    <s v="Trade Show"/>
    <s v=""/>
    <s v=""/>
    <s v=""/>
    <s v=""/>
    <s v=""/>
    <s v="0065A00001XXmx4QAD"/>
    <s v="Safety and Security Opportunity"/>
    <b v="0"/>
    <s v=""/>
    <s v=""/>
    <s v=""/>
    <s v="00531000007KAsvAAG"/>
    <s v="01s31000003qafjAAA"/>
    <s v="Drugs"/>
    <s v=""/>
    <s v="0035A00003YwKgKQAV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437"/>
    <s v=""/>
    <n v="0"/>
    <n v="0"/>
    <n v="0"/>
    <s v="Closed"/>
    <n v="4"/>
    <s v="Q4"/>
    <n v="2019"/>
  </r>
  <r>
    <s v="0015A00002FGyAiQAL"/>
    <b v="0"/>
    <s v=""/>
    <b v="0"/>
    <s v=""/>
    <s v=""/>
    <s v=""/>
    <d v="2019-10-29T00:00:00"/>
    <b v="1"/>
    <s v="Lost or No Budget"/>
    <s v=""/>
    <s v="0035A00003YxewkQAB"/>
    <s v=""/>
    <s v=""/>
    <s v="0055A000009sa63QAA"/>
    <b v="1"/>
    <d v="2019-10-09T16:14:00"/>
    <m/>
    <b v="0"/>
    <s v=""/>
    <m/>
    <b v="0"/>
    <d v="2019-04-01T00:00:00"/>
    <n v="4"/>
    <n v="2019"/>
    <s v="Omitted"/>
    <s v="Omitted"/>
    <b v="0"/>
    <b v="0"/>
    <s v=""/>
    <b v="1"/>
    <b v="0"/>
    <b v="0"/>
    <s v="State and Local"/>
    <b v="0"/>
    <s v=""/>
    <b v="0"/>
    <d v="2019-10-09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afDhQAJ"/>
    <s v="Safety and Security Opportunity"/>
    <b v="0"/>
    <s v=""/>
    <s v=""/>
    <s v=""/>
    <s v="0055A000009sa63QAA"/>
    <s v="01s31000003qafjAAA"/>
    <s v="All Hazards"/>
    <s v=""/>
    <s v="0035A00003YxewkQAB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636"/>
    <s v=""/>
    <n v="0"/>
    <n v="0"/>
    <n v="0"/>
    <s v="Closed"/>
    <n v="4"/>
    <s v="Q3"/>
    <n v="2019"/>
  </r>
  <r>
    <s v="0015A00002FZszsQAD"/>
    <b v="0"/>
    <s v=""/>
    <b v="0"/>
    <s v=""/>
    <s v=""/>
    <s v=""/>
    <d v="2019-12-31T00:00:00"/>
    <b v="1"/>
    <s v="Lost or No Budget"/>
    <s v=""/>
    <s v="0035A00003ZT7biQAD"/>
    <s v=""/>
    <s v=""/>
    <s v="00531000007MUoEAAW"/>
    <b v="1"/>
    <d v="2019-10-11T19:54:00"/>
    <m/>
    <b v="0"/>
    <s v=""/>
    <m/>
    <b v="0"/>
    <d v="2019-04-01T00:00:00"/>
    <n v="4"/>
    <n v="2019"/>
    <s v="Omitted"/>
    <s v="Omitted"/>
    <b v="0"/>
    <b v="0"/>
    <s v=""/>
    <b v="1"/>
    <b v="0"/>
    <b v="0"/>
    <s v="Distributor"/>
    <b v="0"/>
    <s v=""/>
    <b v="0"/>
    <d v="2019-10-11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XbQxOQAV"/>
    <s v="Safety and Security Opportunity"/>
    <b v="0"/>
    <s v=""/>
    <s v=""/>
    <s v=""/>
    <s v="00531000007KgPgAAK"/>
    <s v="01si00000040RFIAA2"/>
    <s v="Drugs"/>
    <s v=""/>
    <s v="0035A00003ZT7biQAD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1158.34"/>
    <s v=""/>
    <n v="0"/>
    <n v="0"/>
    <n v="0"/>
    <s v="Closed"/>
    <n v="4"/>
    <s v="Q4"/>
    <n v="2019"/>
  </r>
  <r>
    <s v="0015A00002B8rc0QAB"/>
    <b v="0"/>
    <s v=""/>
    <b v="0"/>
    <s v="7015A000001qUs7QAE"/>
    <s v=""/>
    <s v=""/>
    <d v="2020-11-30T00:00:00"/>
    <b v="1"/>
    <s v="Lost or No Budget"/>
    <s v=""/>
    <s v="0035A00003TUvIQQA1"/>
    <s v=""/>
    <s v=""/>
    <s v="0055A000009sa63QAA"/>
    <b v="1"/>
    <d v="2019-04-10T04:29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d v="2019-04-09T00:00:00"/>
    <s v="0055A00000BclF5QAJ"/>
    <d v="2021-04-11T19:52:00"/>
    <s v=""/>
    <d v="2020-04-01T03:04:00"/>
    <m/>
    <s v=""/>
    <b v="0"/>
    <s v=""/>
    <s v=""/>
    <s v="Inside Sales"/>
    <s v=""/>
    <s v=""/>
    <s v=""/>
    <s v=""/>
    <s v=""/>
    <s v="0065A00001KQ6kPQAT"/>
    <s v="Safety and Security Opportunity"/>
    <b v="0"/>
    <s v=""/>
    <s v=""/>
    <s v=""/>
    <s v="0055A000009sa63QAA"/>
    <s v="01s31000003qafjAAA"/>
    <s v="Drugs"/>
    <s v=""/>
    <s v="0035A00003TUvIQQA1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5437"/>
    <s v=""/>
    <n v="0"/>
    <n v="0"/>
    <n v="0"/>
    <s v="Closed"/>
    <n v="4"/>
    <s v="Q4"/>
    <n v="2020"/>
  </r>
  <r>
    <s v="001i000001MZLyvAAH"/>
    <b v="0"/>
    <s v=""/>
    <b v="0"/>
    <s v=""/>
    <s v=""/>
    <s v=""/>
    <d v="2015-03-31T00:00:00"/>
    <b v="1"/>
    <s v=""/>
    <s v=""/>
    <s v="003i0000023mtCcAAI"/>
    <s v=""/>
    <s v=""/>
    <s v="005i0000002Zi8JAAS"/>
    <b v="1"/>
    <d v="2015-03-20T12:46:00"/>
    <m/>
    <b v="0"/>
    <s v=""/>
    <m/>
    <b v="0"/>
    <d v="2015-01-01T00:00:00"/>
    <n v="1"/>
    <n v="2015"/>
    <s v="Omitted"/>
    <s v="Omitted"/>
    <b v="0"/>
    <b v="0"/>
    <s v=""/>
    <b v="1"/>
    <b v="1"/>
    <b v="1"/>
    <s v="Federal"/>
    <b v="0"/>
    <s v=""/>
    <b v="0"/>
    <m/>
    <s v="0055A000009s6n0QAA"/>
    <d v="2020-09-17T14:49:00"/>
    <s v=""/>
    <d v="2020-01-06T18:18:00"/>
    <m/>
    <s v=""/>
    <b v="0"/>
    <s v=""/>
    <s v=""/>
    <s v="Website"/>
    <s v=""/>
    <s v=""/>
    <s v=""/>
    <s v=""/>
    <s v=""/>
    <s v="006i000000UYP0PAAX"/>
    <s v=""/>
    <b v="0"/>
    <s v=""/>
    <s v=""/>
    <s v=""/>
    <s v="00531000007KgPgAAK"/>
    <s v="01si0000000WGiAAAW"/>
    <s v=""/>
    <s v=""/>
    <s v="003i0000023mtCcAAI"/>
    <s v=""/>
    <s v=""/>
    <s v=""/>
    <s v="0Q0i0000001AmeRCAS"/>
    <s v="0125A000001NaBLQA0"/>
    <b v="0"/>
    <s v=""/>
    <b v="0"/>
    <s v=""/>
    <s v=""/>
    <s v="Closed Lost"/>
    <b v="0"/>
    <d v="2021-06-29T20:34:00"/>
    <s v=""/>
    <s v=""/>
    <b v="0"/>
    <b v="0"/>
    <m/>
    <m/>
    <n v="315000"/>
    <s v=""/>
    <n v="0"/>
    <n v="0"/>
    <n v="0"/>
    <s v="Closed"/>
    <n v="1"/>
    <s v="Q5"/>
    <n v="2015"/>
  </r>
  <r>
    <s v="0015A00001xOPDSQA4"/>
    <b v="0"/>
    <s v=""/>
    <b v="0"/>
    <s v=""/>
    <s v=""/>
    <s v=""/>
    <d v="2020-04-27T00:00:00"/>
    <b v="1"/>
    <s v="Duplicate opportunity"/>
    <s v=""/>
    <s v="0035A00003EW028QAD"/>
    <s v=""/>
    <s v=""/>
    <s v="00531000007Es7rAAC"/>
    <b v="1"/>
    <d v="2018-06-29T13:04:00"/>
    <m/>
    <b v="0"/>
    <s v=""/>
    <m/>
    <b v="0"/>
    <d v="2020-02-01T00:00:00"/>
    <n v="2"/>
    <n v="2020"/>
    <s v="Omitted"/>
    <s v="Omitted"/>
    <b v="0"/>
    <b v="0"/>
    <s v=""/>
    <b v="1"/>
    <b v="0"/>
    <b v="0"/>
    <s v="Military"/>
    <b v="0"/>
    <s v=""/>
    <b v="0"/>
    <m/>
    <s v="00531000007MUoEAAW"/>
    <d v="2021-04-15T19:17:00"/>
    <s v=""/>
    <d v="2020-04-27T13:24:00"/>
    <m/>
    <s v=""/>
    <b v="1"/>
    <s v=""/>
    <s v="Explosives"/>
    <s v="Website"/>
    <s v=""/>
    <s v=""/>
    <s v=""/>
    <s v=""/>
    <s v=""/>
    <s v="0065A00000k3Ta5QAE"/>
    <s v=""/>
    <b v="0"/>
    <s v=""/>
    <s v=""/>
    <s v=""/>
    <s v="00531000007Es7rAAC"/>
    <s v="01s31000003qafjAAA"/>
    <s v="Explosives"/>
    <s v=""/>
    <s v="0035A00003EW028QAD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1700000"/>
    <s v=""/>
    <n v="0"/>
    <n v="0"/>
    <n v="0"/>
    <s v="Closed"/>
    <n v="2"/>
    <s v="Q1"/>
    <n v="2020"/>
  </r>
  <r>
    <s v="0015A00002CRqfhQAD"/>
    <b v="0"/>
    <s v=""/>
    <b v="0"/>
    <s v=""/>
    <s v=""/>
    <s v=""/>
    <d v="2019-12-31T00:00:00"/>
    <b v="1"/>
    <s v="Lost or No Budget"/>
    <s v=""/>
    <s v="0035A00003UaHfwQAF"/>
    <s v=""/>
    <s v=""/>
    <s v="00531000007MUoEAAW"/>
    <b v="1"/>
    <d v="2019-05-06T16:41:00"/>
    <m/>
    <b v="0"/>
    <s v=""/>
    <m/>
    <b v="0"/>
    <d v="2019-04-01T00:00:00"/>
    <n v="4"/>
    <n v="2019"/>
    <s v="Omitted"/>
    <s v="Omitted"/>
    <b v="0"/>
    <b v="0"/>
    <s v=""/>
    <b v="1"/>
    <b v="0"/>
    <b v="0"/>
    <s v="International"/>
    <b v="0"/>
    <s v=""/>
    <b v="0"/>
    <m/>
    <s v="0055A00000BclF5QAJ"/>
    <d v="2021-04-11T20:06:00"/>
    <s v=""/>
    <d v="2020-07-08T13:00:00"/>
    <m/>
    <s v=""/>
    <b v="1"/>
    <s v=""/>
    <s v="All Hazards"/>
    <s v="Field Sales"/>
    <s v=""/>
    <s v=""/>
    <s v=""/>
    <s v=""/>
    <s v=""/>
    <s v="0065A00001PtdIjQAJ"/>
    <s v="Safety and Security Opportunity"/>
    <b v="0"/>
    <s v=""/>
    <s v=""/>
    <s v=""/>
    <s v="0055A000009GxI2QAK"/>
    <s v="01s31000003qafjAAA"/>
    <s v="All Hazards"/>
    <s v=""/>
    <s v="0035A00003UaHfwQAF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564848.5"/>
    <s v=""/>
    <n v="0"/>
    <n v="0"/>
    <n v="0"/>
    <s v="Closed"/>
    <n v="4"/>
    <s v="Q4"/>
    <n v="2019"/>
  </r>
  <r>
    <s v="001i000001O16VnAAJ"/>
    <b v="0"/>
    <s v=""/>
    <b v="0"/>
    <s v=""/>
    <s v=""/>
    <s v=""/>
    <d v="2020-09-30T00:00:00"/>
    <b v="1"/>
    <s v="Duplicate opportunity"/>
    <s v=""/>
    <s v="003i000002AYDXvAAP"/>
    <s v=""/>
    <s v=""/>
    <s v="005i0000000fNkyAAE"/>
    <b v="1"/>
    <d v="2015-04-09T20:30:00"/>
    <m/>
    <b v="0"/>
    <s v=""/>
    <m/>
    <b v="0"/>
    <d v="2020-03-01T00:00:00"/>
    <n v="3"/>
    <n v="2020"/>
    <s v="Omitted"/>
    <s v="Omitted"/>
    <b v="0"/>
    <b v="0"/>
    <s v=""/>
    <b v="1"/>
    <b v="1"/>
    <b v="1"/>
    <s v="Military"/>
    <b v="0"/>
    <s v=""/>
    <b v="0"/>
    <m/>
    <s v="00531000007MUoEAAW"/>
    <d v="2021-02-23T18:15:00"/>
    <s v=""/>
    <d v="2020-02-10T14:16:00"/>
    <m/>
    <s v=""/>
    <b v="1"/>
    <s v=""/>
    <s v=""/>
    <s v="Website"/>
    <s v=""/>
    <s v=""/>
    <s v=""/>
    <s v=""/>
    <s v=""/>
    <s v="006i000000VAC93AAH"/>
    <s v=""/>
    <b v="0"/>
    <s v=""/>
    <s v=""/>
    <s v=""/>
    <s v="00531000007KgPgAAK"/>
    <s v="01si0000000WGiAAAW"/>
    <s v="CWAs"/>
    <s v=""/>
    <s v="003i000002AYDXvAAP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600000"/>
    <s v=""/>
    <n v="0"/>
    <n v="0"/>
    <n v="0"/>
    <s v="Closed"/>
    <n v="3"/>
    <s v="Q3"/>
    <n v="2020"/>
  </r>
  <r>
    <s v="0015A00002KvzhzQAB"/>
    <b v="0"/>
    <s v=""/>
    <b v="0"/>
    <s v=""/>
    <s v=""/>
    <s v=""/>
    <d v="2021-03-31T00:00:00"/>
    <b v="1"/>
    <s v="Lost or No Budget"/>
    <s v=""/>
    <s v="0035A00003fq2T2QAI"/>
    <s v=""/>
    <s v=""/>
    <s v="0055A00000BNpn5QAD"/>
    <b v="1"/>
    <d v="2020-05-22T14:46:00"/>
    <m/>
    <b v="0"/>
    <s v=""/>
    <m/>
    <b v="0"/>
    <d v="2021-01-01T00:00:00"/>
    <n v="1"/>
    <n v="2021"/>
    <s v="Omitted"/>
    <s v="Omitted"/>
    <b v="1"/>
    <b v="0"/>
    <s v=""/>
    <b v="1"/>
    <b v="0"/>
    <b v="0"/>
    <s v="Other"/>
    <b v="0"/>
    <s v=""/>
    <b v="0"/>
    <d v="2021-01-18T00:00:00"/>
    <s v="0055A00000BclF5QAJ"/>
    <d v="2021-04-11T19:52:00"/>
    <s v=""/>
    <d v="2021-01-19T00:24:00"/>
    <m/>
    <s v=""/>
    <b v="0"/>
    <s v=""/>
    <s v=""/>
    <s v="Inside Sales"/>
    <s v=""/>
    <s v=""/>
    <s v=""/>
    <s v=""/>
    <s v=""/>
    <s v="0065A00001aJ2s2QAC"/>
    <s v=""/>
    <b v="0"/>
    <s v=""/>
    <s v=""/>
    <s v=""/>
    <s v="0055A00000BNpn5QAD"/>
    <s v="01s5A000005x0vsQAA"/>
    <s v="Other"/>
    <s v=""/>
    <s v="0035A00003fq2T2QAI"/>
    <s v="System"/>
    <s v="Rebel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m/>
    <m/>
    <n v="128340"/>
    <s v=""/>
    <n v="0"/>
    <n v="0"/>
    <n v="0"/>
    <s v="Closed"/>
    <n v="1"/>
    <s v="Q5"/>
    <n v="2021"/>
  </r>
  <r>
    <s v="0015A000026oigJQAQ"/>
    <b v="0"/>
    <s v=""/>
    <b v="0"/>
    <s v=""/>
    <s v=""/>
    <s v=""/>
    <d v="2020-01-31T00:00:00"/>
    <b v="1"/>
    <s v=""/>
    <s v=""/>
    <s v=""/>
    <s v=""/>
    <s v=""/>
    <s v="00531000007MUoEAAW"/>
    <b v="0"/>
    <d v="2019-12-16T19:36:00"/>
    <m/>
    <b v="0"/>
    <s v=""/>
    <m/>
    <b v="0"/>
    <d v="2020-01-01T00:00:00"/>
    <n v="1"/>
    <n v="2020"/>
    <s v="Omitted"/>
    <s v="Omitted"/>
    <b v="0"/>
    <b v="0"/>
    <s v=""/>
    <b v="1"/>
    <b v="0"/>
    <b v="0"/>
    <s v="State and Local"/>
    <b v="0"/>
    <s v=""/>
    <b v="0"/>
    <d v="2019-12-18T00:00:00"/>
    <s v="0055A00000BclF5QAJ"/>
    <d v="2021-04-11T20:08:00"/>
    <s v=""/>
    <d v="2020-07-30T13:00:00"/>
    <m/>
    <s v=""/>
    <b v="0"/>
    <s v=""/>
    <s v=""/>
    <s v="Field Sales"/>
    <s v=""/>
    <s v=""/>
    <s v=""/>
    <s v=""/>
    <s v=""/>
    <s v="0065A00001YNIKkQAP"/>
    <s v=""/>
    <b v="1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497.5"/>
    <s v=""/>
    <n v="0"/>
    <n v="0"/>
    <n v="0"/>
    <s v="Closed"/>
    <n v="1"/>
    <s v="Q4"/>
    <n v="2020"/>
  </r>
  <r>
    <s v="0013100001gawnXAAQ"/>
    <b v="0"/>
    <s v=""/>
    <b v="0"/>
    <s v=""/>
    <s v=""/>
    <s v=""/>
    <d v="2019-07-19T00:00:00"/>
    <b v="1"/>
    <s v="Duplicate opportunity"/>
    <s v=""/>
    <s v=""/>
    <s v=""/>
    <s v=""/>
    <s v="00531000007MUoEAAW"/>
    <b v="0"/>
    <d v="2019-03-04T20:28:00"/>
    <m/>
    <b v="0"/>
    <s v=""/>
    <m/>
    <b v="0"/>
    <d v="2019-03-01T00:00:00"/>
    <n v="3"/>
    <n v="2019"/>
    <s v="Omitted"/>
    <s v="Omitted"/>
    <b v="0"/>
    <b v="0"/>
    <s v=""/>
    <b v="1"/>
    <b v="0"/>
    <b v="0"/>
    <s v="International"/>
    <b v="0"/>
    <s v=""/>
    <b v="0"/>
    <d v="2020-03-17T00:00:00"/>
    <s v="0055A00000BclF5QAJ"/>
    <d v="2021-04-11T20:08:00"/>
    <s v=""/>
    <d v="2020-08-10T13:59:00"/>
    <m/>
    <s v=""/>
    <b v="0"/>
    <s v=""/>
    <s v=""/>
    <s v="Field Sales"/>
    <s v=""/>
    <s v=""/>
    <s v=""/>
    <s v=""/>
    <s v=""/>
    <s v="0065A00001CKiodQAD"/>
    <s v=""/>
    <b v="1"/>
    <s v=""/>
    <s v=""/>
    <s v=""/>
    <s v="00531000007KgPgAAK"/>
    <s v="01s31000003qafjAAA"/>
    <s v="CWAs;Explosives;Drugs"/>
    <s v=""/>
    <s v=""/>
    <s v=""/>
    <s v="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14816.68"/>
    <s v=""/>
    <n v="0"/>
    <n v="0"/>
    <n v="0"/>
    <s v="Closed"/>
    <n v="3"/>
    <s v="Q2"/>
    <n v="2019"/>
  </r>
  <r>
    <s v="0015A00002BniJIQAZ"/>
    <b v="0"/>
    <s v=""/>
    <b v="0"/>
    <s v=""/>
    <s v=""/>
    <s v=""/>
    <d v="2020-12-31T00:00:00"/>
    <b v="1"/>
    <s v="Competitive product"/>
    <s v=""/>
    <s v=""/>
    <s v=""/>
    <s v=""/>
    <s v="0055A000009sa63QAA"/>
    <b v="0"/>
    <d v="2020-06-17T01:49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m/>
    <s v="0055A000009sa63QAA"/>
    <d v="2020-06-18T19:49:00"/>
    <s v=""/>
    <d v="2020-06-18T19:49:00"/>
    <m/>
    <s v=""/>
    <b v="0"/>
    <s v=""/>
    <s v=""/>
    <s v="Trade Show"/>
    <s v=""/>
    <s v=""/>
    <s v=""/>
    <s v=""/>
    <s v=""/>
    <s v="0065A00001aLdfzQAC"/>
    <s v=""/>
    <b v="1"/>
    <s v=""/>
    <s v=""/>
    <s v=""/>
    <s v="0055A000009sa63QAA"/>
    <s v="01s31000003qafjAAA"/>
    <s v=""/>
    <s v=""/>
    <s v="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m/>
    <m/>
    <n v="142043.73000000001"/>
    <s v=""/>
    <n v="0"/>
    <n v="0"/>
    <n v="0"/>
    <s v="Closed"/>
    <n v="4"/>
    <s v="Q4"/>
    <n v="2020"/>
  </r>
  <r>
    <s v="0015A000022SmPFQA0"/>
    <b v="0"/>
    <s v=""/>
    <b v="0"/>
    <s v="7015A000001zMbNQAU"/>
    <s v=""/>
    <s v=""/>
    <d v="2020-11-20T00:00:00"/>
    <b v="1"/>
    <s v="Contact has moved"/>
    <s v=""/>
    <s v="0035A00003JjoJjQAJ"/>
    <s v=""/>
    <s v=""/>
    <s v="00531000007MUoEAAW"/>
    <b v="0"/>
    <d v="2020-08-17T15:13:00"/>
    <m/>
    <b v="0"/>
    <s v=""/>
    <m/>
    <b v="0"/>
    <d v="2020-04-01T00:00:00"/>
    <n v="4"/>
    <n v="2020"/>
    <s v="Omitted"/>
    <s v="Omitted"/>
    <b v="0"/>
    <b v="0"/>
    <s v=""/>
    <b v="1"/>
    <b v="0"/>
    <b v="0"/>
    <s v="State and Local"/>
    <b v="0"/>
    <s v=""/>
    <b v="0"/>
    <d v="2020-11-13T00:00:00"/>
    <s v="00531000007MUoEAAW"/>
    <d v="2020-11-20T22:08:00"/>
    <s v=""/>
    <d v="2020-11-20T22:08:00"/>
    <m/>
    <s v=""/>
    <b v="0"/>
    <s v=""/>
    <s v=""/>
    <s v="Website"/>
    <s v=""/>
    <s v=""/>
    <s v=""/>
    <s v=""/>
    <s v=""/>
    <s v="0065A00001bNsoyQAC"/>
    <s v=""/>
    <b v="1"/>
    <s v=""/>
    <s v=""/>
    <s v=""/>
    <s v="00531000007MUoEAAW"/>
    <s v="01s31000003qafjAAA"/>
    <s v=""/>
    <s v=""/>
    <s v=""/>
    <s v=""/>
    <s v="MX908"/>
    <s v=""/>
    <s v="0Q05A0000013z2OSAQ"/>
    <s v="0125A000001NaBLQA0"/>
    <b v="0"/>
    <s v=""/>
    <b v="0"/>
    <s v=""/>
    <s v=""/>
    <s v="Closed Lost"/>
    <b v="0"/>
    <d v="2021-06-29T20:34:00"/>
    <s v=""/>
    <s v=""/>
    <b v="0"/>
    <b v="0"/>
    <m/>
    <m/>
    <n v="24450"/>
    <s v=""/>
    <n v="0"/>
    <n v="0"/>
    <n v="0"/>
    <s v="Closed"/>
    <n v="4"/>
    <s v="Q4"/>
    <n v="2020"/>
  </r>
  <r>
    <s v="0013100001p5A0yAAE"/>
    <b v="0"/>
    <s v=""/>
    <b v="0"/>
    <s v=""/>
    <s v=""/>
    <s v=""/>
    <d v="2020-09-29T00:00:00"/>
    <b v="1"/>
    <s v="Duplicate opportunity"/>
    <s v=""/>
    <s v="0035A00003NH1JFQA1"/>
    <s v="Only a few staff on-site"/>
    <s v="Impacted"/>
    <s v="00531000007KAu8AAG"/>
    <b v="0"/>
    <d v="2019-11-21T15:30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Bi"/>
    <b v="0"/>
    <d v="2020-04-13T00:00:00"/>
    <s v="0055A00000BclF5QAJ"/>
    <d v="2021-04-11T19:52:00"/>
    <s v=""/>
    <d v="2020-04-28T15:50:00"/>
    <m/>
    <s v=""/>
    <b v="0"/>
    <s v=""/>
    <s v=""/>
    <s v="Inside Sales"/>
    <s v=""/>
    <s v=""/>
    <s v="Bruker"/>
    <s v="ESI TOF  (TIMS, Compact, Micro, Maxis)"/>
    <s v=""/>
    <s v="0065A00001Y1OcQQAV"/>
    <s v=""/>
    <b v="0"/>
    <s v=""/>
    <s v=""/>
    <s v=""/>
    <s v="00531000007KAu8AAG"/>
    <s v="01s5A000005x0vsQAA"/>
    <s v="Biotherapeutics"/>
    <s v=""/>
    <s v="0035A00003NH1JFQA1"/>
    <s v="System"/>
    <s v="ZipChip"/>
    <s v=""/>
    <s v=""/>
    <s v="0125A000001ESVfQAO"/>
    <b v="1"/>
    <s v=""/>
    <b v="0"/>
    <s v=""/>
    <s v=""/>
    <s v="Closed Lost"/>
    <b v="0"/>
    <d v="2021-06-29T20:34:00"/>
    <s v="0055A00000Bd4jEQAR"/>
    <s v=""/>
    <b v="0"/>
    <b v="0"/>
    <m/>
    <m/>
    <n v="97809"/>
    <s v=""/>
    <n v="0"/>
    <n v="0"/>
    <n v="0"/>
    <s v="Closed"/>
    <n v="3"/>
    <s v="Q3"/>
    <n v="2020"/>
  </r>
  <r>
    <s v="0015A00001tbNSWQA2"/>
    <b v="0"/>
    <s v=""/>
    <b v="0"/>
    <s v=""/>
    <s v=""/>
    <s v=""/>
    <d v="2020-12-18T00:00:00"/>
    <b v="1"/>
    <s v="Duplicate opportunity"/>
    <s v=""/>
    <s v=""/>
    <s v=""/>
    <s v="Impacted"/>
    <s v="0055A00000BNXCfQAP"/>
    <b v="1"/>
    <d v="2020-10-30T20:36:00"/>
    <m/>
    <b v="0"/>
    <s v=""/>
    <m/>
    <b v="0"/>
    <d v="2020-04-01T00:00:00"/>
    <n v="4"/>
    <n v="2020"/>
    <s v="Omitted"/>
    <s v="Omitted"/>
    <b v="0"/>
    <b v="1"/>
    <s v=""/>
    <b v="0"/>
    <b v="0"/>
    <b v="0"/>
    <s v="Biopharma/Pharmaceuticals"/>
    <b v="0"/>
    <s v=""/>
    <b v="0"/>
    <d v="2020-11-02T00:00:00"/>
    <s v="0055A00000BclF5QAJ"/>
    <d v="2021-04-10T23:01:00"/>
    <s v=""/>
    <d v="2020-11-02T17:30:00"/>
    <m/>
    <s v=""/>
    <b v="0"/>
    <s v=""/>
    <s v=""/>
    <s v="Website"/>
    <s v=""/>
    <s v=""/>
    <s v=""/>
    <s v=""/>
    <s v=""/>
    <s v="0065A00001cJIRTQA4"/>
    <s v=""/>
    <b v="0"/>
    <s v=""/>
    <s v=""/>
    <s v=""/>
    <s v="0055A00000BNXCfQAP"/>
    <s v=""/>
    <s v="Biotherapeutics"/>
    <s v=""/>
    <s v="0035A00003fqxqNQAQ"/>
    <s v="System"/>
    <s v="Rebel"/>
    <s v=""/>
    <s v=""/>
    <s v="0125A000001ESVfQAO"/>
    <b v="0"/>
    <s v=""/>
    <b v="0"/>
    <s v=""/>
    <s v=""/>
    <s v="Closed Lost"/>
    <b v="0"/>
    <d v="2021-06-29T20:34:00"/>
    <s v="0055A00000BctN7QAJ"/>
    <s v=""/>
    <b v="0"/>
    <b v="0"/>
    <m/>
    <m/>
    <n v="118020"/>
    <s v=""/>
    <n v="0"/>
    <n v="0"/>
    <n v="0"/>
    <s v="Closed"/>
    <n v="4"/>
    <s v="Q4"/>
    <n v="2020"/>
  </r>
  <r>
    <s v="0013100001jbToDAAU"/>
    <b v="0"/>
    <s v=""/>
    <b v="0"/>
    <s v="70131000001YBOMAA4"/>
    <s v=""/>
    <s v=""/>
    <d v="2020-12-31T00:00:00"/>
    <b v="1"/>
    <s v="Lost or No Budget"/>
    <s v=""/>
    <s v="00331000030PCnZAAW"/>
    <s v=""/>
    <s v="No impact"/>
    <s v="0055A00000Bb2djQAB"/>
    <b v="0"/>
    <d v="2020-10-09T14:57:00"/>
    <m/>
    <b v="0"/>
    <s v=""/>
    <m/>
    <b v="0"/>
    <d v="2020-04-01T00:00:00"/>
    <n v="4"/>
    <n v="2020"/>
    <s v="Omitted"/>
    <s v="Omitted"/>
    <b v="1"/>
    <b v="1"/>
    <s v=""/>
    <b v="1"/>
    <b v="0"/>
    <b v="0"/>
    <s v="Biopharma/Pharmaceuticals"/>
    <b v="0"/>
    <s v="Auto-Ti"/>
    <b v="0"/>
    <d v="2020-10-19T00:00:00"/>
    <s v="0055A00000BclF5QAJ"/>
    <d v="2021-04-10T23:01:00"/>
    <s v=""/>
    <d v="2020-11-12T16:32:00"/>
    <m/>
    <s v=""/>
    <b v="0"/>
    <s v=""/>
    <s v=""/>
    <s v="Trade Show"/>
    <s v=""/>
    <s v=""/>
    <s v="Thermo"/>
    <s v=""/>
    <s v=""/>
    <s v="0065A00001bquB6QAI"/>
    <s v=""/>
    <b v="0"/>
    <s v=""/>
    <s v=""/>
    <s v=""/>
    <s v="0055A00000Bb2djQAB"/>
    <s v="01s5A000005x0sjQAA"/>
    <s v=""/>
    <s v=""/>
    <s v="00331000030PCnZAAW"/>
    <s v="System"/>
    <s v="ZipChip"/>
    <s v=""/>
    <s v=""/>
    <s v="0125A000001ESVfQAO"/>
    <b v="0"/>
    <s v=""/>
    <b v="0"/>
    <s v=""/>
    <s v=""/>
    <s v="Closed Lost"/>
    <b v="0"/>
    <d v="2021-06-29T20:34:00"/>
    <s v="0055A00000BctMnQAJ"/>
    <s v=""/>
    <b v="0"/>
    <b v="0"/>
    <m/>
    <m/>
    <n v="23750"/>
    <s v=""/>
    <n v="0"/>
    <n v="0"/>
    <n v="0"/>
    <s v="Closed"/>
    <n v="4"/>
    <s v="Q4"/>
    <n v="2020"/>
  </r>
  <r>
    <s v="0013100001jbToGAAU"/>
    <b v="0"/>
    <s v=""/>
    <b v="0"/>
    <s v="7015A000001qVJTQA2"/>
    <s v=""/>
    <s v=""/>
    <d v="2019-12-31T00:00:00"/>
    <b v="1"/>
    <s v="Duplicate opportunity"/>
    <s v=""/>
    <s v="0035A00003PIMl3QAH"/>
    <s v=""/>
    <s v=""/>
    <s v="0055A000008zqzaQAA"/>
    <b v="1"/>
    <d v="2019-06-12T17:22:00"/>
    <m/>
    <b v="0"/>
    <s v=""/>
    <m/>
    <b v="0"/>
    <d v="2019-04-01T00:00:00"/>
    <n v="4"/>
    <n v="2019"/>
    <s v="Omitted"/>
    <s v="Omitted"/>
    <b v="0"/>
    <b v="0"/>
    <s v=""/>
    <b v="0"/>
    <b v="0"/>
    <b v="0"/>
    <s v="Biopharma/Pharmaceuticals"/>
    <b v="0"/>
    <s v=""/>
    <b v="0"/>
    <d v="2019-08-23T00:00:00"/>
    <s v="0055A00000BclF5QAJ"/>
    <d v="2021-04-11T20:06:00"/>
    <s v=""/>
    <d v="2019-10-21T13:54:00"/>
    <m/>
    <s v=""/>
    <b v="0"/>
    <s v=""/>
    <s v=""/>
    <s v="Field Sales"/>
    <s v=""/>
    <s v=""/>
    <s v=""/>
    <s v=""/>
    <s v=""/>
    <s v="0065A00001Ti9XeQAJ"/>
    <s v=""/>
    <b v="0"/>
    <s v=""/>
    <s v=""/>
    <s v=""/>
    <s v="0055A000008iLmwQAE"/>
    <s v=""/>
    <s v=""/>
    <s v=""/>
    <s v="0035A00003PIMl3QAH"/>
    <s v="System"/>
    <s v="Rebel"/>
    <s v=""/>
    <s v=""/>
    <s v="0125A000001ESVfQAO"/>
    <b v="0"/>
    <s v=""/>
    <b v="0"/>
    <s v=""/>
    <s v=""/>
    <s v="Closed Lost"/>
    <b v="0"/>
    <d v="2021-06-29T20:34:00"/>
    <s v=""/>
    <s v=""/>
    <b v="1"/>
    <b v="0"/>
    <m/>
    <m/>
    <m/>
    <s v=""/>
    <m/>
    <n v="0"/>
    <n v="0"/>
    <s v="Closed"/>
    <n v="4"/>
    <s v="Q4"/>
    <n v="2019"/>
  </r>
  <r>
    <s v="0013100001jbBHXAA2"/>
    <b v="0"/>
    <s v=""/>
    <b v="0"/>
    <s v=""/>
    <s v=""/>
    <s v=""/>
    <d v="2020-03-31T00:00:00"/>
    <b v="1"/>
    <s v="Lost or No Budget"/>
    <s v=""/>
    <s v="0035A00003GHX7GQAX"/>
    <s v=""/>
    <s v=""/>
    <s v="0055A000008iLoJQAU"/>
    <b v="0"/>
    <d v="2019-05-10T00:26:00"/>
    <m/>
    <b v="0"/>
    <s v=""/>
    <m/>
    <b v="0"/>
    <d v="2020-01-01T00:00:00"/>
    <n v="1"/>
    <n v="2020"/>
    <s v="Omitted"/>
    <s v="Omitted"/>
    <b v="0"/>
    <b v="0"/>
    <s v=""/>
    <b v="1"/>
    <b v="0"/>
    <b v="0"/>
    <s v="Government"/>
    <b v="0"/>
    <s v="Auto-Classic"/>
    <b v="0"/>
    <d v="2020-08-17T00:00:00"/>
    <s v="0055A00000BclF5QAJ"/>
    <d v="2021-04-11T20:07:00"/>
    <s v=""/>
    <d v="2019-12-28T22:51:00"/>
    <m/>
    <s v=""/>
    <b v="0"/>
    <s v=""/>
    <s v=""/>
    <s v="Field Sales"/>
    <s v=""/>
    <s v=""/>
    <s v="Thermo"/>
    <s v="QE EMR UHMR (Plus, HF, HF-X with BioPharma)"/>
    <s v=""/>
    <s v="0065A00001PuSliQAF"/>
    <s v=""/>
    <b v="0"/>
    <s v=""/>
    <s v="all of them"/>
    <s v=""/>
    <s v="0055A000008iLoJQAU"/>
    <s v="01s5A000005z9ixQAA"/>
    <s v="Biotherapeutics"/>
    <s v=""/>
    <s v="0035A00003GHX7GQAX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1"/>
    <b v="0"/>
    <m/>
    <m/>
    <n v="88065"/>
    <s v=""/>
    <n v="0"/>
    <n v="0"/>
    <n v="0"/>
    <s v="Closed"/>
    <n v="1"/>
    <s v="Q5"/>
    <n v="2020"/>
  </r>
  <r>
    <s v="0013100001jbC4UAAU"/>
    <b v="0"/>
    <s v=""/>
    <b v="0"/>
    <s v="7015A0000022jCRQAY"/>
    <s v=""/>
    <s v=""/>
    <d v="2020-03-31T00:00:00"/>
    <b v="1"/>
    <s v="Other"/>
    <s v=""/>
    <s v="0035A00003UYhRVQA1"/>
    <s v=""/>
    <s v=""/>
    <s v="0055A000008iLoJQAU"/>
    <b v="0"/>
    <d v="2019-04-25T17:16:00"/>
    <m/>
    <b v="0"/>
    <s v=""/>
    <m/>
    <b v="0"/>
    <d v="2020-01-01T00:00:00"/>
    <n v="1"/>
    <n v="2020"/>
    <s v="Omitted"/>
    <s v="Omitted"/>
    <b v="0"/>
    <b v="0"/>
    <s v=""/>
    <b v="1"/>
    <b v="0"/>
    <b v="0"/>
    <s v="Academia"/>
    <b v="0"/>
    <s v="Auto-Classic"/>
    <b v="0"/>
    <d v="2019-04-25T00:00:00"/>
    <s v="0055A00000BclF5QAJ"/>
    <d v="2021-04-11T20:33:00"/>
    <s v=""/>
    <d v="2019-12-28T23:06:00"/>
    <m/>
    <s v=""/>
    <b v="0"/>
    <s v=""/>
    <s v=""/>
    <s v="Webinar"/>
    <s v=""/>
    <s v=""/>
    <s v="Thermo"/>
    <s v="QE Plus, HF, HF-X  (NO biopharma)"/>
    <s v=""/>
    <s v="0065A00001OGpkHQAT"/>
    <s v=""/>
    <b v="0"/>
    <s v=""/>
    <s v="Sciex, Bruker"/>
    <s v=""/>
    <s v="0055A000008iLoJQAU"/>
    <s v="01s5A000005z9ixQAA"/>
    <s v="Metabolomics"/>
    <s v=""/>
    <s v="0035A00003UYhRVQA1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1"/>
    <b v="0"/>
    <m/>
    <m/>
    <n v="82480"/>
    <s v=""/>
    <n v="0"/>
    <n v="0"/>
    <n v="0"/>
    <s v="Closed"/>
    <n v="1"/>
    <s v="Q5"/>
    <n v="2020"/>
  </r>
  <r>
    <s v="0015A00002GK5buQAD"/>
    <b v="0"/>
    <s v=""/>
    <b v="0"/>
    <s v=""/>
    <s v=""/>
    <s v=""/>
    <d v="2021-05-06T00:00:00"/>
    <b v="1"/>
    <s v=""/>
    <s v=""/>
    <s v="0035A00003bbgttQAA"/>
    <s v=""/>
    <s v="Unknown"/>
    <s v="00531000007KAu8AAG"/>
    <b v="0"/>
    <d v="2020-01-14T08:32:00"/>
    <m/>
    <b v="0"/>
    <s v=""/>
    <m/>
    <b v="0"/>
    <d v="2021-02-01T00:00:00"/>
    <n v="2"/>
    <n v="2021"/>
    <s v="Omitted"/>
    <s v="Omitted"/>
    <b v="0"/>
    <b v="0"/>
    <s v=""/>
    <b v="1"/>
    <b v="0"/>
    <b v="0"/>
    <s v="Academia"/>
    <b v="0"/>
    <s v="Auto-Classic"/>
    <b v="0"/>
    <d v="2021-03-26T00:00:00"/>
    <s v="00531000007KAu8AAG"/>
    <d v="2021-05-06T13:26:00"/>
    <s v=""/>
    <d v="2021-05-06T13:26:00"/>
    <m/>
    <s v=""/>
    <b v="0"/>
    <s v=""/>
    <s v=""/>
    <s v="Inside Sales"/>
    <s v=""/>
    <s v=""/>
    <s v="Thermo"/>
    <s v="QE Plus, HF, HF-X  (NO biopharma)"/>
    <s v=""/>
    <s v="0065A00001Yi5VNQAZ"/>
    <s v=""/>
    <b v="0"/>
    <s v=""/>
    <s v=""/>
    <s v=""/>
    <s v="00531000007KAu8AAG"/>
    <s v="01s5A000005xBsuQAE"/>
    <s v="Metabolomics"/>
    <s v=""/>
    <s v="0035A00003bbgttQAA"/>
    <s v="Consumables"/>
    <s v="ZipChip"/>
    <s v=""/>
    <s v=""/>
    <s v="0125A000001ESVfQAO"/>
    <b v="0"/>
    <s v=""/>
    <b v="0"/>
    <s v=""/>
    <s v=""/>
    <s v="Closed Lost"/>
    <b v="0"/>
    <d v="2021-06-29T20:34:00"/>
    <s v="0055A00000Bd4jEQAR"/>
    <s v=""/>
    <b v="1"/>
    <b v="0"/>
    <m/>
    <m/>
    <n v="26950"/>
    <s v=""/>
    <n v="0"/>
    <n v="0"/>
    <n v="0"/>
    <s v="Closed"/>
    <n v="2"/>
    <s v="Q2"/>
    <n v="2021"/>
  </r>
  <r>
    <s v="0015A00002AlaAjQAJ"/>
    <b v="0"/>
    <s v=""/>
    <b v="0"/>
    <s v="7015A000001dE6uQAE"/>
    <s v=""/>
    <s v=""/>
    <d v="2020-09-30T00:00:00"/>
    <b v="1"/>
    <s v="Lost or No Budget"/>
    <s v=""/>
    <s v="0035A00003TBdNgQAL"/>
    <s v=""/>
    <s v=""/>
    <s v="0055A000008iLoJQAU"/>
    <b v="0"/>
    <d v="2019-03-13T21:02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Classic"/>
    <b v="0"/>
    <d v="2020-07-17T00:00:00"/>
    <s v="0055A00000BclF5QAJ"/>
    <d v="2021-04-11T20:07:00"/>
    <s v=""/>
    <d v="2020-07-20T13:20:00"/>
    <m/>
    <s v=""/>
    <b v="0"/>
    <s v=""/>
    <s v=""/>
    <s v="Field Sales"/>
    <s v=""/>
    <s v=""/>
    <s v="Waters"/>
    <s v="QTOF (XevoG2, Vion)"/>
    <s v=""/>
    <s v="0065A00001FB09qQAD"/>
    <s v=""/>
    <b v="0"/>
    <s v=""/>
    <s v="Agilent and old TMO Velos"/>
    <s v=""/>
    <s v="0055A000008zqzaQAA"/>
    <s v="01s5A000005z9ixQAA"/>
    <s v="Biotherapeutics"/>
    <s v=""/>
    <s v="0035A00003TBdNgQAL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1"/>
    <b v="0"/>
    <m/>
    <m/>
    <n v="85725"/>
    <s v=""/>
    <n v="0"/>
    <n v="0"/>
    <n v="0"/>
    <s v="Closed"/>
    <n v="3"/>
    <s v="Q3"/>
    <n v="2020"/>
  </r>
  <r>
    <s v="0013100001k79n8AAA"/>
    <b v="0"/>
    <s v=""/>
    <b v="0"/>
    <s v=""/>
    <s v=""/>
    <s v=""/>
    <d v="2020-12-31T00:00:00"/>
    <b v="1"/>
    <s v="Other"/>
    <s v=""/>
    <s v="0035A00003PG3aQQAT"/>
    <s v=""/>
    <s v=""/>
    <s v="0055A000008iLoJQAU"/>
    <b v="0"/>
    <d v="2019-03-06T15:02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19-10-21T00:00:00"/>
    <s v="0055A00000BclF5QAJ"/>
    <d v="2021-04-10T23:01:00"/>
    <s v=""/>
    <d v="2020-01-17T04:47:00"/>
    <m/>
    <s v=""/>
    <b v="0"/>
    <s v=""/>
    <s v=""/>
    <s v="Website"/>
    <s v=""/>
    <s v=""/>
    <s v="Thermo"/>
    <s v="QE Plus, HF, HF-X  (NO biopharma)"/>
    <s v=""/>
    <s v="0065A00001CKr4VQAT"/>
    <s v=""/>
    <b v="0"/>
    <s v="Not properly qualified and correct people/experiments weren't properly identified."/>
    <s v=""/>
    <s v=""/>
    <s v="0055A000008iLoJQAU"/>
    <s v="01s5A000005z9ixQAA"/>
    <s v="Biotherapeutics"/>
    <s v=""/>
    <s v="0035A00003PG3aQQAT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1"/>
    <b v="0"/>
    <m/>
    <m/>
    <n v="77485"/>
    <s v=""/>
    <n v="0"/>
    <n v="0"/>
    <n v="0"/>
    <s v="Closed"/>
    <n v="4"/>
    <s v="Q4"/>
    <n v="2020"/>
  </r>
  <r>
    <s v="0015A00002GK5buQAD"/>
    <b v="0"/>
    <s v=""/>
    <b v="0"/>
    <s v=""/>
    <s v=""/>
    <s v=""/>
    <d v="2020-11-30T00:00:00"/>
    <b v="1"/>
    <s v="Duplicate opportunity"/>
    <s v=""/>
    <s v="0035A00003bbgurQAA"/>
    <s v="Most staff/students are home-based"/>
    <s v="Impacted"/>
    <s v="00531000007KAu8AAG"/>
    <b v="0"/>
    <d v="2020-01-21T09:35:00"/>
    <m/>
    <b v="0"/>
    <s v=""/>
    <m/>
    <b v="0"/>
    <d v="2020-04-01T00:00:00"/>
    <n v="4"/>
    <n v="2020"/>
    <s v="Omitted"/>
    <s v="Omitted"/>
    <b v="0"/>
    <b v="0"/>
    <s v=""/>
    <b v="1"/>
    <b v="0"/>
    <b v="0"/>
    <s v="Academia"/>
    <b v="0"/>
    <s v="Auto-Classic"/>
    <b v="0"/>
    <m/>
    <s v="0055A00000BclF5QAJ"/>
    <d v="2021-04-11T19:52:00"/>
    <s v=""/>
    <d v="2020-12-02T21:06:00"/>
    <m/>
    <s v=""/>
    <b v="0"/>
    <s v=""/>
    <s v=""/>
    <s v="Inside Sales"/>
    <s v=""/>
    <s v=""/>
    <s v="Thermo"/>
    <s v="QE EMR UHMR (Plus, HF, HF-X with BioPharma)"/>
    <s v=""/>
    <s v="0065A00001Yxf67QAB"/>
    <s v=""/>
    <b v="0"/>
    <s v=""/>
    <s v="QE Plus Biopharma"/>
    <s v=""/>
    <s v="0055A000008iLoOQAU"/>
    <s v="01s5A000004PlSkQAK"/>
    <s v="Biotherapeutics"/>
    <s v=""/>
    <s v="0035A00003bbgurQAA"/>
    <s v="Consumables"/>
    <s v="ZipChip"/>
    <s v=""/>
    <s v=""/>
    <s v="0125A000001ESVfQAO"/>
    <b v="0"/>
    <s v=""/>
    <b v="0"/>
    <s v=""/>
    <s v=""/>
    <s v="Closed Lost"/>
    <b v="0"/>
    <d v="2021-06-29T20:34:00"/>
    <s v=""/>
    <s v=""/>
    <b v="1"/>
    <b v="0"/>
    <m/>
    <m/>
    <n v="5632"/>
    <s v=""/>
    <n v="0"/>
    <n v="0"/>
    <n v="0"/>
    <s v="Closed"/>
    <n v="4"/>
    <s v="Q4"/>
    <n v="2020"/>
  </r>
  <r>
    <s v="0013100001qvZsSAAU"/>
    <b v="0"/>
    <s v=""/>
    <b v="0"/>
    <s v="70131000001YBx9AAG"/>
    <s v=""/>
    <s v=""/>
    <d v="2020-12-31T00:00:00"/>
    <b v="1"/>
    <s v="Non Responsive"/>
    <s v=""/>
    <s v=""/>
    <s v=""/>
    <s v="Unknown"/>
    <s v="0055A000008iLoJQAU"/>
    <b v="0"/>
    <d v="2019-08-16T19:06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Si"/>
    <b v="0"/>
    <d v="2020-08-05T00:00:00"/>
    <s v="0055A00000BclF5QAJ"/>
    <d v="2021-04-11T20:07:00"/>
    <s v=""/>
    <d v="2020-09-21T14:17:00"/>
    <m/>
    <s v=""/>
    <b v="0"/>
    <s v=""/>
    <s v=""/>
    <s v="Field Sales"/>
    <s v=""/>
    <s v=""/>
    <s v="Sciex"/>
    <s v="Triple TOF (4600,5600,6600)"/>
    <s v=""/>
    <s v="0065A00001X8brBQAR"/>
    <s v=""/>
    <b v="0"/>
    <s v=""/>
    <s v=""/>
    <s v=""/>
    <s v="0055A000008zqzaQAA"/>
    <s v="01s5A000005z9ixQAA"/>
    <s v="Biotherapeutics"/>
    <s v=""/>
    <s v="0035A00003fK7L1QAK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1"/>
    <b v="0"/>
    <m/>
    <m/>
    <n v="90775"/>
    <s v=""/>
    <n v="0"/>
    <n v="0"/>
    <n v="0"/>
    <s v="Closed"/>
    <n v="4"/>
    <s v="Q4"/>
    <n v="2020"/>
  </r>
  <r>
    <s v="0013100001jbB3pAAE"/>
    <b v="0"/>
    <s v=""/>
    <b v="0"/>
    <s v="70131000001YBOWAA4"/>
    <s v=""/>
    <s v=""/>
    <d v="2020-03-31T00:00:00"/>
    <b v="1"/>
    <s v="Duplicate opportunity"/>
    <s v=""/>
    <s v="0035A00003QTz1ZQAT"/>
    <s v=""/>
    <s v=""/>
    <s v="0055A000008iLoOQAU"/>
    <b v="1"/>
    <d v="2019-01-07T22:20:00"/>
    <m/>
    <b v="0"/>
    <s v=""/>
    <m/>
    <b v="0"/>
    <d v="2020-01-01T00:00:00"/>
    <n v="1"/>
    <n v="2020"/>
    <s v="Omitted"/>
    <s v="Omitted"/>
    <b v="0"/>
    <b v="0"/>
    <s v=""/>
    <b v="1"/>
    <b v="0"/>
    <b v="0"/>
    <s v="Academia"/>
    <b v="0"/>
    <s v="Auto-Classic"/>
    <b v="0"/>
    <d v="2019-11-20T00:00:00"/>
    <s v="0055A00000BclF5QAJ"/>
    <d v="2021-04-10T23:01:00"/>
    <s v=""/>
    <d v="2019-12-28T23:10:00"/>
    <m/>
    <s v=""/>
    <b v="0"/>
    <s v=""/>
    <s v=""/>
    <s v="Trade Show"/>
    <s v=""/>
    <s v=""/>
    <s v="Thermo"/>
    <s v="QE Plus, HF, HF-X  (NO biopharma)"/>
    <s v=""/>
    <s v="0065A000011qV3aQAE"/>
    <s v=""/>
    <b v="0"/>
    <s v=""/>
    <s v=""/>
    <s v="Glycopeptide and glycoprotein analysis"/>
    <s v="0055A000008iLoJQAU"/>
    <s v="01s5A000005z9ixQAA"/>
    <s v="Metabolomics"/>
    <s v=""/>
    <s v="0035A00003QTz1ZQAT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1"/>
    <b v="0"/>
    <m/>
    <m/>
    <n v="85725"/>
    <s v=""/>
    <n v="0"/>
    <n v="0"/>
    <n v="0"/>
    <s v="Closed"/>
    <n v="1"/>
    <s v="Q5"/>
    <n v="2020"/>
  </r>
  <r>
    <s v="0013100001jbB3pAAE"/>
    <b v="0"/>
    <s v=""/>
    <b v="0"/>
    <s v=""/>
    <s v=""/>
    <s v=""/>
    <d v="2021-02-26T00:00:00"/>
    <b v="1"/>
    <s v="Non Responsive"/>
    <s v=""/>
    <s v="0035A00003Wo4lkQAB"/>
    <s v="delay to late 2020 / 2021"/>
    <s v="Impacted"/>
    <s v="0055A000008iLoJQAU"/>
    <b v="1"/>
    <d v="2019-07-23T23:48:00"/>
    <m/>
    <b v="0"/>
    <s v=""/>
    <m/>
    <b v="0"/>
    <d v="2021-01-01T00:00:00"/>
    <n v="1"/>
    <n v="2021"/>
    <s v="Omitted"/>
    <s v="Omitted"/>
    <b v="0"/>
    <b v="0"/>
    <s v=""/>
    <b v="1"/>
    <b v="0"/>
    <b v="0"/>
    <s v="Academia"/>
    <b v="0"/>
    <s v="Auto-Classic"/>
    <b v="0"/>
    <d v="2020-12-14T00:00:00"/>
    <s v="0055A00000BclF5QAJ"/>
    <d v="2021-04-11T20:07:00"/>
    <s v=""/>
    <d v="2020-12-21T15:39:00"/>
    <m/>
    <s v=""/>
    <b v="0"/>
    <s v=""/>
    <s v=""/>
    <s v="Field Sales"/>
    <s v=""/>
    <s v=""/>
    <s v="Thermo"/>
    <s v="QE Plus, HF, HF-X  (NO biopharma)"/>
    <s v=""/>
    <s v="0065A00001WlGSuQAN"/>
    <s v=""/>
    <b v="0"/>
    <s v=""/>
    <s v="Lumos, Waters, Agilent"/>
    <s v=""/>
    <s v="0055A000008zqzaQAA"/>
    <s v="01s5A000005z9ixQAA"/>
    <s v="Biotherapeutics;Metabolomics"/>
    <s v=""/>
    <s v="0035A00003Wo4lkQAB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1"/>
    <b v="0"/>
    <m/>
    <m/>
    <n v="90775"/>
    <s v=""/>
    <n v="0"/>
    <n v="0"/>
    <n v="0"/>
    <s v="Closed"/>
    <n v="1"/>
    <s v="Q5"/>
    <n v="2021"/>
  </r>
  <r>
    <s v="0015A00002DVpGfQAL"/>
    <b v="0"/>
    <s v=""/>
    <b v="0"/>
    <s v="7015A000001qXCFQA2"/>
    <s v=""/>
    <s v=""/>
    <d v="2020-06-30T00:00:00"/>
    <b v="1"/>
    <s v="Other"/>
    <s v=""/>
    <s v="0035A00003WoBRSQA3"/>
    <s v=""/>
    <s v=""/>
    <s v="0055A000008iLoJQAU"/>
    <b v="1"/>
    <d v="2019-07-24T16:53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Auto-Si"/>
    <b v="0"/>
    <d v="2019-07-23T00:00:00"/>
    <s v="0055A00000BclF5QAJ"/>
    <d v="2021-04-10T23:01:00"/>
    <s v=""/>
    <d v="2020-02-03T15:10:00"/>
    <m/>
    <s v=""/>
    <b v="0"/>
    <s v=""/>
    <s v="Amino Acids &amp; Metobolites"/>
    <s v="Trade Show"/>
    <s v=""/>
    <s v=""/>
    <s v="Sciex"/>
    <s v="Triple TOF (4600,5600,6600)"/>
    <s v=""/>
    <s v="0065A00001WlK4yQAF"/>
    <s v=""/>
    <b v="0"/>
    <s v="Doesn't want to do anything but proteomics work on her 6600+ so ZC is not great option."/>
    <s v=""/>
    <s v=""/>
    <s v="0055A000008iLoJQAU"/>
    <s v="01s5A000005z9ixQAA"/>
    <s v="Metabolomics"/>
    <s v=""/>
    <s v="0035A00003WoBRSQA3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1"/>
    <b v="0"/>
    <m/>
    <m/>
    <n v="86860"/>
    <s v=""/>
    <n v="0"/>
    <n v="0"/>
    <n v="0"/>
    <s v="Closed"/>
    <n v="2"/>
    <s v="Q2"/>
    <n v="2020"/>
  </r>
  <r>
    <s v="0015A00002Cw7cWQAR"/>
    <b v="0"/>
    <s v=""/>
    <b v="0"/>
    <s v=""/>
    <s v=""/>
    <s v=""/>
    <d v="2020-09-30T00:00:00"/>
    <b v="1"/>
    <s v="Contact has moved"/>
    <s v=""/>
    <s v="0035A00003Vxb6EQAR"/>
    <s v=""/>
    <s v=""/>
    <s v="0055A000008iLoOQAU"/>
    <b v="1"/>
    <d v="2019-06-11T01:53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Si"/>
    <b v="0"/>
    <d v="2020-05-18T00:00:00"/>
    <s v="0055A00000BclF5QAJ"/>
    <d v="2021-04-10T23:01:00"/>
    <s v=""/>
    <d v="2020-07-16T21:44:00"/>
    <m/>
    <s v=""/>
    <b v="0"/>
    <s v=""/>
    <s v="Biotherapeutics"/>
    <s v="Website"/>
    <s v=""/>
    <s v=""/>
    <s v="Sciex"/>
    <s v="Triple TOF (4600,5600,6600)"/>
    <s v=""/>
    <s v="0065A00001ThzaqQAB"/>
    <s v=""/>
    <b v="0"/>
    <s v=""/>
    <s v=""/>
    <s v=""/>
    <s v="0055A000008zqzaQAA"/>
    <s v="01s5A000005z9ixQAA"/>
    <s v="Biotherapeutics"/>
    <s v=""/>
    <s v="0035A00003Vxb6EQAR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1"/>
    <b v="0"/>
    <m/>
    <m/>
    <n v="86860"/>
    <s v=""/>
    <n v="0"/>
    <n v="0"/>
    <n v="0"/>
    <s v="Closed"/>
    <n v="3"/>
    <s v="Q3"/>
    <n v="2020"/>
  </r>
  <r>
    <s v="0015A0000281qjSQAQ"/>
    <b v="0"/>
    <s v=""/>
    <b v="0"/>
    <s v="7015A0000022hBpQAI"/>
    <s v=""/>
    <s v=""/>
    <d v="2020-09-30T00:00:00"/>
    <b v="1"/>
    <s v="Non Responsive"/>
    <s v=""/>
    <s v="0035A00003PvCuhQAF"/>
    <s v=""/>
    <s v=""/>
    <s v="0055A000008iLoOQAU"/>
    <b v="1"/>
    <d v="2018-12-28T00:41:00"/>
    <m/>
    <b v="0"/>
    <s v=""/>
    <m/>
    <b v="0"/>
    <d v="2020-03-01T00:00:00"/>
    <n v="3"/>
    <n v="2020"/>
    <s v="Omitted"/>
    <s v="Omitted"/>
    <b v="0"/>
    <b v="0"/>
    <s v=""/>
    <b v="1"/>
    <b v="0"/>
    <b v="0"/>
    <s v="Academia"/>
    <b v="0"/>
    <s v="Manual-Si"/>
    <b v="0"/>
    <d v="2020-08-03T00:00:00"/>
    <s v="0055A00000BclF5QAJ"/>
    <d v="2021-04-10T23:01:00"/>
    <s v=""/>
    <d v="2020-08-03T13:51:00"/>
    <m/>
    <s v=""/>
    <b v="0"/>
    <s v=""/>
    <s v=""/>
    <s v="Trade Show"/>
    <s v=""/>
    <s v=""/>
    <s v="Sciex"/>
    <s v="QTRAP (4500,5500,6500)"/>
    <s v=""/>
    <s v="0065A000010A77FQAS"/>
    <s v=""/>
    <b v="0"/>
    <s v=""/>
    <s v=""/>
    <s v="DMPK"/>
    <s v="0055A000008zqzaQAA"/>
    <s v="01s5A000005z9ixQAA"/>
    <s v="Metabolomics"/>
    <s v=""/>
    <s v="0035A00003PvCuhQAF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1"/>
    <b v="0"/>
    <m/>
    <m/>
    <n v="85725"/>
    <s v=""/>
    <n v="0"/>
    <n v="0"/>
    <n v="0"/>
    <s v="Closed"/>
    <n v="3"/>
    <s v="Q3"/>
    <n v="2020"/>
  </r>
  <r>
    <s v="0013100001gYA7VAAW"/>
    <b v="0"/>
    <s v=""/>
    <b v="0"/>
    <s v=""/>
    <s v=""/>
    <s v=""/>
    <d v="2019-09-09T00:00:00"/>
    <b v="1"/>
    <s v="Duplicate opportunity"/>
    <s v=""/>
    <s v="0035A00003VxpF4QAJ"/>
    <s v=""/>
    <s v=""/>
    <s v="0055A000008iLoOQAU"/>
    <b v="1"/>
    <d v="2019-06-12T13:31:00"/>
    <m/>
    <b v="0"/>
    <s v=""/>
    <m/>
    <b v="0"/>
    <d v="2019-03-01T00:00:00"/>
    <n v="3"/>
    <n v="2019"/>
    <s v="Omitted"/>
    <s v="Omitted"/>
    <b v="0"/>
    <b v="0"/>
    <s v=""/>
    <b v="1"/>
    <b v="0"/>
    <b v="0"/>
    <s v="Government"/>
    <b v="0"/>
    <s v="Auto-Classic"/>
    <b v="0"/>
    <d v="2019-07-17T00:00:00"/>
    <s v="0055A00000BclF5QAJ"/>
    <d v="2021-04-10T23:01:00"/>
    <s v=""/>
    <d v="2019-09-09T13:49:00"/>
    <m/>
    <s v=""/>
    <b v="0"/>
    <s v=""/>
    <s v=""/>
    <s v="Website"/>
    <s v=""/>
    <s v=""/>
    <s v="Thermo"/>
    <s v="QE EMR UHMR (Plus, HF, HF-X with BioPharma)"/>
    <s v=""/>
    <s v="0065A00001Ti7eFQAR"/>
    <s v=""/>
    <b v="0"/>
    <s v=""/>
    <s v=""/>
    <s v=""/>
    <s v="0055A000008zqzaQAA"/>
    <s v="01s5A000005z9ixQAA"/>
    <s v="Biotherapeutics"/>
    <s v=""/>
    <s v="0035A00003VxpF4QAJ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1"/>
    <b v="0"/>
    <m/>
    <m/>
    <n v="90175"/>
    <s v=""/>
    <n v="0"/>
    <n v="0"/>
    <n v="0"/>
    <s v="Closed"/>
    <n v="3"/>
    <s v="Q3"/>
    <n v="2019"/>
  </r>
  <r>
    <s v="0013100001jbB3pAAE"/>
    <b v="0"/>
    <s v=""/>
    <b v="0"/>
    <s v="70131000001SiprAAC"/>
    <s v=""/>
    <s v=""/>
    <d v="2020-12-31T00:00:00"/>
    <b v="1"/>
    <s v="Non Responsive"/>
    <s v=""/>
    <s v="0035A00003QTypEQAT"/>
    <s v=""/>
    <s v=""/>
    <s v="0055A000008iLoOQAU"/>
    <b v="1"/>
    <d v="2019-01-07T22:00:00"/>
    <m/>
    <b v="0"/>
    <s v=""/>
    <m/>
    <b v="0"/>
    <d v="2020-04-01T00:00:00"/>
    <n v="4"/>
    <n v="2020"/>
    <s v="Omitted"/>
    <s v="Omitted"/>
    <b v="0"/>
    <b v="0"/>
    <s v=""/>
    <b v="1"/>
    <b v="0"/>
    <b v="0"/>
    <s v="Academia"/>
    <b v="0"/>
    <s v="Auto-Si"/>
    <b v="0"/>
    <d v="2020-10-06T00:00:00"/>
    <s v="0055A00000BclF5QAJ"/>
    <d v="2021-04-10T23:01:00"/>
    <s v=""/>
    <d v="2020-10-19T14:09:00"/>
    <m/>
    <s v=""/>
    <b v="0"/>
    <s v=""/>
    <s v="Metabolomics"/>
    <s v="Trade Show"/>
    <s v=""/>
    <s v=""/>
    <s v="Sciex"/>
    <s v="QTRAP (4500,5500,6500)"/>
    <s v=""/>
    <s v="0065A000011qUxrQAE"/>
    <s v=""/>
    <b v="0"/>
    <s v=""/>
    <s v="Agilent"/>
    <s v=""/>
    <s v="0055A000008zqzaQAA"/>
    <s v="01s5A000005z9ixQAA"/>
    <s v="Metabolomics"/>
    <s v=""/>
    <s v="0035A00003QTypEQAT"/>
    <s v="System"/>
    <s v="ZipChip"/>
    <s v=""/>
    <s v=""/>
    <s v="0125A000001ESVfQAO"/>
    <b v="0"/>
    <s v=""/>
    <b v="0"/>
    <s v=""/>
    <s v=""/>
    <s v="Closed Lost"/>
    <b v="0"/>
    <d v="2021-06-29T20:34:00"/>
    <s v="0055A00000BctN2QAJ"/>
    <s v=""/>
    <b v="1"/>
    <b v="0"/>
    <m/>
    <m/>
    <n v="85725"/>
    <s v=""/>
    <n v="0"/>
    <n v="0"/>
    <n v="0"/>
    <s v="Closed"/>
    <n v="4"/>
    <s v="Q4"/>
    <n v="2020"/>
  </r>
  <r>
    <s v="0013100001jbB3pAAE"/>
    <b v="0"/>
    <s v=""/>
    <b v="0"/>
    <s v=""/>
    <s v=""/>
    <s v=""/>
    <d v="2019-11-30T00:00:00"/>
    <b v="1"/>
    <s v="Contact has moved"/>
    <s v=""/>
    <s v="0035A00003Wo0FiQAJ"/>
    <s v=""/>
    <s v=""/>
    <s v="0055A000008iLoOQAU"/>
    <b v="1"/>
    <d v="2019-07-23T16:52:00"/>
    <m/>
    <b v="0"/>
    <s v=""/>
    <m/>
    <b v="0"/>
    <d v="2019-04-01T00:00:00"/>
    <n v="4"/>
    <n v="2019"/>
    <s v="Omitted"/>
    <s v="Omitted"/>
    <b v="0"/>
    <b v="0"/>
    <s v=""/>
    <b v="1"/>
    <b v="0"/>
    <b v="0"/>
    <s v="Academia"/>
    <b v="0"/>
    <s v="Auto-Ti"/>
    <b v="0"/>
    <d v="2019-10-28T00:00:00"/>
    <s v="0055A00000BclF5QAJ"/>
    <d v="2021-04-10T23:01:00"/>
    <s v=""/>
    <d v="2019-11-04T15:51:00"/>
    <m/>
    <s v=""/>
    <b v="0"/>
    <s v=""/>
    <s v=""/>
    <s v="Website"/>
    <s v=""/>
    <s v=""/>
    <s v="Thermo"/>
    <s v="Fusion Lumos"/>
    <s v=""/>
    <s v="0065A00001WlEHzQAN"/>
    <s v=""/>
    <b v="0"/>
    <s v=""/>
    <s v="Orbi ID-X in late fall"/>
    <s v="biogenic amines"/>
    <s v="0055A000008iLoJQAU"/>
    <s v="01s5A000005z9ixQAA"/>
    <s v="Metabolomics"/>
    <s v=""/>
    <s v="0035A00003Wo0FiQAJ"/>
    <s v="System"/>
    <s v="ZipChip"/>
    <s v=""/>
    <s v=""/>
    <s v="0125A000001ESVfQAO"/>
    <b v="0"/>
    <s v=""/>
    <b v="0"/>
    <s v=""/>
    <s v=""/>
    <s v="Closed Lost"/>
    <b v="0"/>
    <d v="2021-06-29T20:34:00"/>
    <s v=""/>
    <s v=""/>
    <b v="1"/>
    <b v="0"/>
    <m/>
    <m/>
    <n v="77895"/>
    <s v=""/>
    <n v="0"/>
    <n v="0"/>
    <n v="0"/>
    <s v="Closed"/>
    <n v="4"/>
    <s v="Q4"/>
    <n v="2019"/>
  </r>
  <r>
    <s v="0015A00002HePHlQAN"/>
    <b v="0"/>
    <s v=""/>
    <b v="0"/>
    <s v=""/>
    <s v=""/>
    <s v=""/>
    <d v="2020-03-30T00:00:00"/>
    <b v="1"/>
    <s v="Duplicate opportunity"/>
    <s v=""/>
    <s v="0035A00003ccQRkQAM"/>
    <s v=""/>
    <s v=""/>
    <s v="00531000007KAu8AAG"/>
    <b v="0"/>
    <d v="2020-02-17T12:33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Auto-Bi"/>
    <b v="0"/>
    <m/>
    <s v="0055A00000BclF5QAJ"/>
    <d v="2021-04-11T19:52:00"/>
    <s v=""/>
    <d v="2020-03-04T21:22:00"/>
    <m/>
    <s v=""/>
    <b v="0"/>
    <s v=""/>
    <s v=""/>
    <s v="Inside Sales"/>
    <s v=""/>
    <s v=""/>
    <s v="Bruker"/>
    <s v="ESI TOF  (TIMS, Compact, Micro, Maxis)"/>
    <s v=""/>
    <s v="0065A00001Z9fLAQAZ"/>
    <s v=""/>
    <b v="0"/>
    <s v=""/>
    <s v=""/>
    <s v=""/>
    <s v="00531000007KAu8AAG"/>
    <s v="01s5A000005x0vsQAA"/>
    <s v="Biotherapeutics"/>
    <s v=""/>
    <s v="0035A00003ccQRkQAM"/>
    <s v="System"/>
    <s v="ZipChip"/>
    <s v=""/>
    <s v=""/>
    <s v="0125A000001ESVfQAO"/>
    <b v="1"/>
    <s v=""/>
    <b v="0"/>
    <s v=""/>
    <s v=""/>
    <s v="Closed Lost"/>
    <b v="0"/>
    <d v="2021-06-29T20:34:00"/>
    <s v="0055A00000BctMsQAJ"/>
    <s v=""/>
    <b v="1"/>
    <b v="0"/>
    <m/>
    <m/>
    <n v="78069.8"/>
    <s v=""/>
    <n v="0"/>
    <n v="0"/>
    <n v="0"/>
    <s v="Closed"/>
    <n v="1"/>
    <s v="Q5"/>
    <n v="2020"/>
  </r>
  <r>
    <s v="0015A00001tbNSWQA2"/>
    <b v="0"/>
    <s v=""/>
    <b v="0"/>
    <s v="7015A000001TfxaQAC"/>
    <s v=""/>
    <s v=""/>
    <d v="2020-03-31T00:00:00"/>
    <b v="1"/>
    <s v="Lost or No Budget"/>
    <s v=""/>
    <s v="0035A00003CdkkrQAB"/>
    <s v=""/>
    <s v=""/>
    <s v="0055A000008zqzaQAA"/>
    <b v="0"/>
    <d v="2019-09-19T16:32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Auto-Classic"/>
    <b v="0"/>
    <d v="2020-01-21T00:00:00"/>
    <s v="0055A00000BclF5QAJ"/>
    <d v="2021-04-10T23:01:00"/>
    <s v=""/>
    <d v="2020-01-22T13:07:00"/>
    <m/>
    <s v=""/>
    <b v="0"/>
    <s v=""/>
    <s v=""/>
    <s v="Trade Show"/>
    <s v=""/>
    <s v=""/>
    <s v="Thermo"/>
    <s v="QE EMR UHMR (Plus, HF, HF-X with BioPharma)"/>
    <s v=""/>
    <s v="0065A00001XKbzFQAT"/>
    <s v=""/>
    <b v="0"/>
    <s v=""/>
    <s v=""/>
    <s v=""/>
    <s v="0055A000008zqzaQAA"/>
    <s v="01s5A000005z9ixQAA"/>
    <s v="Biotherapeutics"/>
    <s v=""/>
    <s v="0035A00003CdkkrQAB"/>
    <s v="System"/>
    <s v="ZipChip"/>
    <s v=""/>
    <s v=""/>
    <s v="0125A000001ESVfQAO"/>
    <b v="1"/>
    <s v=""/>
    <b v="0"/>
    <s v=""/>
    <s v=""/>
    <s v="Closed Lost"/>
    <b v="0"/>
    <d v="2021-06-29T20:34:00"/>
    <s v="0055A00000BctN2QAJ"/>
    <s v=""/>
    <b v="1"/>
    <b v="0"/>
    <m/>
    <m/>
    <n v="86395"/>
    <s v=""/>
    <n v="0"/>
    <n v="0"/>
    <n v="0"/>
    <s v="Closed"/>
    <n v="1"/>
    <s v="Q5"/>
    <n v="2020"/>
  </r>
  <r>
    <s v="0013100001p4QUfAAM"/>
    <b v="0"/>
    <s v=""/>
    <b v="0"/>
    <s v=""/>
    <s v=""/>
    <s v=""/>
    <d v="2021-03-31T00:00:00"/>
    <b v="1"/>
    <s v="Non Responsive"/>
    <s v=""/>
    <s v="0035A00003RZEdlQAH"/>
    <s v=""/>
    <s v=""/>
    <s v="0055A000008iLoJQAU"/>
    <b v="0"/>
    <d v="2019-02-28T23:57:00"/>
    <m/>
    <b v="0"/>
    <s v=""/>
    <m/>
    <b v="0"/>
    <d v="2021-01-01T00:00:00"/>
    <n v="1"/>
    <n v="2021"/>
    <s v="Omitted"/>
    <s v="Omitted"/>
    <b v="0"/>
    <b v="0"/>
    <s v=""/>
    <b v="1"/>
    <b v="0"/>
    <b v="0"/>
    <s v="Biopharma/Pharmaceuticals"/>
    <b v="0"/>
    <s v="Auto-Classic"/>
    <b v="0"/>
    <d v="2021-01-11T00:00:00"/>
    <s v="0055A00000BclF5QAJ"/>
    <d v="2021-04-11T20:07:00"/>
    <s v=""/>
    <d v="2021-01-19T18:52:00"/>
    <m/>
    <s v=""/>
    <b v="0"/>
    <s v=""/>
    <s v=""/>
    <s v="Field Sales"/>
    <s v=""/>
    <s v=""/>
    <s v="Thermo"/>
    <s v="Other (text field)"/>
    <s v=""/>
    <s v="0065A00001CKVzTQAX"/>
    <s v=""/>
    <b v="0"/>
    <s v=""/>
    <s v="Orbitrap"/>
    <s v=""/>
    <s v="0055A000008zqzaQAA"/>
    <s v="01s5A000005z9ixQAA"/>
    <s v="Biotherapeutics"/>
    <s v=""/>
    <s v="0035A00003RZEdlQAH"/>
    <s v="System"/>
    <s v="ZipChip"/>
    <s v=""/>
    <s v=""/>
    <s v="0125A000001ESVfQAO"/>
    <b v="1"/>
    <s v=""/>
    <b v="0"/>
    <s v=""/>
    <s v=""/>
    <s v="Closed Lost"/>
    <b v="0"/>
    <d v="2021-06-29T20:34:00"/>
    <s v="0055A00000BctN2QAJ"/>
    <s v=""/>
    <b v="1"/>
    <b v="0"/>
    <m/>
    <m/>
    <n v="62775"/>
    <s v=""/>
    <n v="0"/>
    <n v="0"/>
    <n v="0"/>
    <s v="Closed"/>
    <n v="1"/>
    <s v="Q5"/>
    <n v="2021"/>
  </r>
  <r>
    <s v="0013100001k6h7IAAQ"/>
    <b v="0"/>
    <s v=""/>
    <b v="0"/>
    <s v="7015A000001OxgRQAS"/>
    <s v=""/>
    <s v=""/>
    <d v="2020-09-30T00:00:00"/>
    <b v="1"/>
    <s v="Lost or No Budget"/>
    <s v=""/>
    <s v="0035A00003KsuhrQAB"/>
    <s v=""/>
    <s v=""/>
    <s v="0055A000008iLoOQAU"/>
    <b v="0"/>
    <d v="2019-08-21T13:32:00"/>
    <m/>
    <b v="0"/>
    <s v=""/>
    <m/>
    <b v="0"/>
    <d v="2020-03-01T00:00:00"/>
    <n v="3"/>
    <n v="2020"/>
    <s v="Omitted"/>
    <s v="Omitted"/>
    <b v="0"/>
    <b v="0"/>
    <s v=""/>
    <b v="1"/>
    <b v="0"/>
    <b v="0"/>
    <s v="Biopharma/Pharmaceuticals"/>
    <b v="0"/>
    <s v="Auto-Classic"/>
    <b v="0"/>
    <d v="2020-04-27T00:00:00"/>
    <s v="0055A00000BclF5QAJ"/>
    <d v="2021-04-10T23:01:00"/>
    <s v=""/>
    <d v="2020-05-01T20:03:00"/>
    <m/>
    <s v=""/>
    <b v="0"/>
    <s v=""/>
    <s v=""/>
    <s v="Website"/>
    <s v=""/>
    <s v=""/>
    <s v="Thermo"/>
    <s v="QE EMR UHMR (Plus, HF, HF-X with BioPharma)"/>
    <s v=""/>
    <s v="0065A00001M9y1CQAR"/>
    <s v=""/>
    <b v="0"/>
    <s v=""/>
    <s v=""/>
    <s v=""/>
    <s v="0055A000008zqzaQAA"/>
    <s v="01s5A000005z9ixQAA"/>
    <s v="Biotherapeutics"/>
    <s v=""/>
    <s v="0035A00003KsuhrQAB"/>
    <s v="System"/>
    <s v="ZipChip"/>
    <s v=""/>
    <s v=""/>
    <s v="0125A000001ESVfQAO"/>
    <b v="1"/>
    <s v=""/>
    <b v="0"/>
    <s v=""/>
    <s v=""/>
    <s v="Closed Lost"/>
    <b v="0"/>
    <d v="2021-06-29T20:34:00"/>
    <s v="0055A00000BctN2QAJ"/>
    <s v=""/>
    <b v="1"/>
    <b v="0"/>
    <m/>
    <m/>
    <n v="86395"/>
    <s v=""/>
    <n v="0"/>
    <n v="0"/>
    <n v="0"/>
    <s v="Closed"/>
    <n v="3"/>
    <s v="Q3"/>
    <n v="2020"/>
  </r>
  <r>
    <s v="0013100001eo6iZAAQ"/>
    <b v="0"/>
    <s v=""/>
    <b v="0"/>
    <s v="7015A000001Ziq0QAC"/>
    <s v=""/>
    <s v=""/>
    <d v="2020-12-31T00:00:00"/>
    <b v="1"/>
    <s v="Demo data not compelling"/>
    <s v=""/>
    <s v="00331000037VDAJAA4"/>
    <s v=""/>
    <s v=""/>
    <s v="0055A000008iLoJQAU"/>
    <b v="0"/>
    <d v="2019-05-10T00:33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19-10-30T00:00:00"/>
    <s v="0055A00000BclF5QAJ"/>
    <d v="2021-04-10T23:01:00"/>
    <s v=""/>
    <d v="2019-12-28T23:00:00"/>
    <m/>
    <s v=""/>
    <b v="0"/>
    <s v=""/>
    <s v=""/>
    <s v="Trade Show"/>
    <s v=""/>
    <s v=""/>
    <s v="Thermo"/>
    <s v="QE EMR UHMR (Plus, HF, HF-X with BioPharma)"/>
    <s v=""/>
    <s v="0065A00001PuSmbQAF"/>
    <s v=""/>
    <b v="0"/>
    <s v=""/>
    <s v="QE+ w/ biopharma"/>
    <s v="ADCs"/>
    <s v="0055A000008iLoJQAU"/>
    <s v="01s5A000005z9ixQAA"/>
    <s v="Biotherapeutics"/>
    <s v=""/>
    <s v="00331000037VDAJAA4"/>
    <s v="System"/>
    <s v="ZipChip"/>
    <s v=""/>
    <s v=""/>
    <s v="0125A000001ESVfQAO"/>
    <b v="1"/>
    <s v=""/>
    <b v="0"/>
    <s v=""/>
    <s v=""/>
    <s v="Closed Lost"/>
    <b v="0"/>
    <d v="2021-06-29T20:34:00"/>
    <s v=""/>
    <s v=""/>
    <b v="1"/>
    <b v="0"/>
    <m/>
    <m/>
    <n v="88065"/>
    <s v=""/>
    <n v="0"/>
    <n v="0"/>
    <n v="0"/>
    <s v="Closed"/>
    <n v="4"/>
    <s v="Q4"/>
    <n v="2020"/>
  </r>
  <r>
    <s v="0015A000027SCCiQAO"/>
    <b v="0"/>
    <s v=""/>
    <b v="0"/>
    <s v=""/>
    <s v=""/>
    <s v=""/>
    <d v="2021-06-28T00:00:00"/>
    <b v="1"/>
    <s v=""/>
    <s v=""/>
    <s v="0035A00003VEfIeQAL"/>
    <s v=""/>
    <s v=""/>
    <s v="0055A000008iLoOQAU"/>
    <b v="0"/>
    <d v="2021-06-07T23:57:00"/>
    <d v="2021-06-28T00:00:00"/>
    <b v="0"/>
    <s v=""/>
    <m/>
    <b v="0"/>
    <d v="2021-02-01T00:00:00"/>
    <n v="2"/>
    <n v="2021"/>
    <s v="Omitted"/>
    <s v="Omitted"/>
    <b v="0"/>
    <b v="0"/>
    <s v=""/>
    <b v="0"/>
    <b v="0"/>
    <b v="0"/>
    <s v="Biopharma/Pharmaceuticals"/>
    <b v="0"/>
    <s v="Manual-Ti"/>
    <b v="0"/>
    <m/>
    <s v="0055A000008iLoOQAU"/>
    <d v="2021-06-28T21:49:00"/>
    <s v=""/>
    <d v="2021-06-28T21:49:00"/>
    <d v="2021-06-28T00:00:00"/>
    <s v=""/>
    <b v="0"/>
    <s v=""/>
    <s v=""/>
    <s v="Other"/>
    <s v=""/>
    <s v=""/>
    <s v=""/>
    <s v=""/>
    <s v=""/>
    <s v="0066e00001eLeUSAA0"/>
    <s v=""/>
    <b v="0"/>
    <s v=""/>
    <s v=""/>
    <s v=""/>
    <s v="0055A000008iLoOQAU"/>
    <s v=""/>
    <s v=""/>
    <s v=""/>
    <s v="0035A00003VEfIeQAL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n v="0"/>
    <n v="0"/>
    <m/>
    <s v="0"/>
    <m/>
    <n v="0"/>
    <n v="0"/>
    <s v="Closed"/>
    <n v="2"/>
    <s v="Q2"/>
    <n v="2021"/>
  </r>
  <r>
    <s v="0015A000023pZynQAE"/>
    <b v="0"/>
    <s v=""/>
    <b v="0"/>
    <s v="7015A000001zMbNQAU"/>
    <s v=""/>
    <s v=""/>
    <d v="2021-06-22T00:00:00"/>
    <b v="1"/>
    <s v=""/>
    <s v=""/>
    <s v="0036e00003sYOo1AAG"/>
    <s v=""/>
    <s v=""/>
    <s v="0055A000008iLoOQAU"/>
    <b v="1"/>
    <d v="2021-06-22T16:13:00"/>
    <d v="2021-06-22T00:00:00"/>
    <b v="0"/>
    <s v=""/>
    <m/>
    <b v="0"/>
    <d v="2021-02-01T00:00:00"/>
    <n v="2"/>
    <n v="2021"/>
    <s v="Omitted"/>
    <s v="Omitted"/>
    <b v="0"/>
    <b v="0"/>
    <s v=""/>
    <b v="0"/>
    <b v="0"/>
    <b v="0"/>
    <s v="Biopharma/Pharmaceuticals"/>
    <b v="0"/>
    <s v=""/>
    <b v="0"/>
    <m/>
    <s v="0055A000008iLoOQAU"/>
    <d v="2021-06-22T16:49:00"/>
    <s v=""/>
    <d v="2021-06-22T16:49:00"/>
    <d v="2021-06-22T00:00:00"/>
    <s v=""/>
    <b v="0"/>
    <s v=""/>
    <s v=""/>
    <s v="Website"/>
    <s v=""/>
    <s v=""/>
    <s v=""/>
    <s v=""/>
    <s v=""/>
    <s v="0066e00001eaU1uAAE"/>
    <s v=""/>
    <b v="0"/>
    <s v=""/>
    <s v=""/>
    <s v=""/>
    <s v="0055A000008iLoOQAU"/>
    <s v=""/>
    <s v="Biotherapeutics"/>
    <s v=""/>
    <s v="0036e00003sYOo1AAG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n v="0"/>
    <n v="0"/>
    <m/>
    <s v="0"/>
    <m/>
    <n v="0"/>
    <n v="0"/>
    <s v="Closed"/>
    <n v="2"/>
    <s v="Q2"/>
    <n v="2021"/>
  </r>
  <r>
    <s v="0016e00002ZwenwAAB"/>
    <b v="0"/>
    <s v=""/>
    <b v="0"/>
    <s v="7015A000001zOoBQAU"/>
    <s v=""/>
    <s v=""/>
    <d v="2021-06-22T00:00:00"/>
    <b v="1"/>
    <s v=""/>
    <s v=""/>
    <s v="0036e00003sYOokAAG"/>
    <s v=""/>
    <s v=""/>
    <s v="0055A000008iLoOQAU"/>
    <b v="1"/>
    <d v="2021-06-22T16:15:00"/>
    <d v="2021-06-22T00:00:00"/>
    <b v="0"/>
    <s v=""/>
    <m/>
    <b v="0"/>
    <d v="2021-02-01T00:00:00"/>
    <n v="2"/>
    <n v="2021"/>
    <s v="Omitted"/>
    <s v="Omitted"/>
    <b v="0"/>
    <b v="0"/>
    <s v=""/>
    <b v="0"/>
    <b v="0"/>
    <b v="0"/>
    <s v="Other"/>
    <b v="0"/>
    <s v=""/>
    <b v="0"/>
    <d v="2021-04-20T00:00:00"/>
    <s v="0055A000008iLoOQAU"/>
    <d v="2021-06-22T16:48:00"/>
    <s v=""/>
    <d v="2021-06-22T16:48:00"/>
    <d v="2021-06-22T00:00:00"/>
    <s v=""/>
    <b v="0"/>
    <s v=""/>
    <s v=""/>
    <s v="Website"/>
    <s v=""/>
    <s v=""/>
    <s v=""/>
    <s v=""/>
    <s v=""/>
    <s v="0066e00001eaU29AAE"/>
    <s v=""/>
    <b v="0"/>
    <s v=""/>
    <s v=""/>
    <s v=""/>
    <s v="0055A000008iLoOQAU"/>
    <s v=""/>
    <s v="Proteomics"/>
    <s v=""/>
    <s v="0036e00003sYOokAAG"/>
    <s v="System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n v="0"/>
    <n v="0"/>
    <m/>
    <s v="0"/>
    <m/>
    <n v="0"/>
    <n v="0"/>
    <s v="Closed"/>
    <n v="2"/>
    <s v="Q2"/>
    <n v="2021"/>
  </r>
  <r>
    <s v="0016e00002ZiQpCAAV"/>
    <b v="0"/>
    <s v=""/>
    <b v="0"/>
    <s v="7015A000001zOAEQA2"/>
    <s v=""/>
    <s v=""/>
    <d v="2021-06-15T00:00:00"/>
    <b v="1"/>
    <s v=""/>
    <s v=""/>
    <s v="0036e00003s3K4mAAE"/>
    <s v=""/>
    <s v=""/>
    <s v="00531000008F2qlAAC"/>
    <b v="1"/>
    <d v="2021-06-07T21:32:00"/>
    <d v="2021-06-15T00:00:00"/>
    <b v="0"/>
    <s v=""/>
    <m/>
    <b v="0"/>
    <d v="2021-02-01T00:00:00"/>
    <n v="2"/>
    <n v="2021"/>
    <s v="Omitted"/>
    <s v="Omitted"/>
    <b v="0"/>
    <b v="0"/>
    <s v=""/>
    <b v="0"/>
    <b v="0"/>
    <b v="0"/>
    <s v="International"/>
    <b v="0"/>
    <s v=""/>
    <b v="0"/>
    <d v="2018-07-10T00:00:00"/>
    <s v="00531000008F2qlAAC"/>
    <d v="2021-06-15T17:01:00"/>
    <s v=""/>
    <d v="2021-06-15T17:00:00"/>
    <d v="2021-06-15T00:00:00"/>
    <s v=""/>
    <b v="0"/>
    <s v=""/>
    <s v="Drugs"/>
    <s v="Website"/>
    <s v=""/>
    <s v=""/>
    <s v=""/>
    <s v=""/>
    <s v=""/>
    <s v="0066e00001eLdrPAAS"/>
    <s v=""/>
    <b v="0"/>
    <s v=""/>
    <s v=""/>
    <s v=""/>
    <s v="00531000008F2qlAAC"/>
    <s v=""/>
    <s v="Drugs"/>
    <s v=""/>
    <s v="0036e00003s3K9HAAU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n v="0"/>
    <n v="0"/>
    <m/>
    <s v="0"/>
    <m/>
    <n v="0"/>
    <n v="0"/>
    <s v="Closed"/>
    <n v="2"/>
    <s v="Q2"/>
    <n v="2021"/>
  </r>
  <r>
    <s v="0015A00002Dxt8MQAR"/>
    <b v="0"/>
    <s v=""/>
    <b v="0"/>
    <s v=""/>
    <s v=""/>
    <s v=""/>
    <d v="2021-06-04T00:00:00"/>
    <b v="1"/>
    <s v=""/>
    <s v=""/>
    <s v="0036e00003rdKPqAAM"/>
    <s v=""/>
    <s v=""/>
    <s v="0055A000009sa63QAA"/>
    <b v="1"/>
    <d v="2021-06-04T17:18:00"/>
    <d v="2021-06-04T00:00:00"/>
    <b v="0"/>
    <s v=""/>
    <m/>
    <b v="0"/>
    <d v="2021-02-01T00:00:00"/>
    <n v="2"/>
    <n v="2021"/>
    <s v="Omitted"/>
    <s v="Omitted"/>
    <b v="0"/>
    <b v="0"/>
    <s v=""/>
    <b v="0"/>
    <b v="1"/>
    <b v="1"/>
    <s v="State and Local"/>
    <b v="0"/>
    <s v=""/>
    <b v="0"/>
    <d v="2021-06-03T00:00:00"/>
    <s v="0055A000009sa63QAA"/>
    <d v="2021-06-04T17:19:00"/>
    <s v=""/>
    <d v="2021-06-04T17:19:00"/>
    <d v="2021-06-04T00:00:00"/>
    <s v=""/>
    <b v="0"/>
    <s v=""/>
    <s v=""/>
    <s v="Website"/>
    <s v=""/>
    <s v=""/>
    <s v=""/>
    <s v=""/>
    <s v=""/>
    <s v="0066e00001eLRbsAAG"/>
    <s v=""/>
    <b v="0"/>
    <s v=""/>
    <s v=""/>
    <s v=""/>
    <s v="0055A000009sa63QAA"/>
    <s v=""/>
    <s v="Drugs"/>
    <s v=""/>
    <s v="0036e00003rdKPqAAM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n v="0"/>
    <n v="0"/>
    <m/>
    <s v="0"/>
    <m/>
    <n v="0"/>
    <n v="0"/>
    <s v="Closed"/>
    <n v="2"/>
    <s v="Q2"/>
    <n v="2021"/>
  </r>
  <r>
    <s v="0015A00001xP4A2QAK"/>
    <b v="0"/>
    <s v=""/>
    <b v="0"/>
    <s v=""/>
    <s v=""/>
    <s v=""/>
    <d v="2021-06-11T00:00:00"/>
    <b v="1"/>
    <s v=""/>
    <s v=""/>
    <s v=""/>
    <s v=""/>
    <s v=""/>
    <s v="0055A000008iLoOQAU"/>
    <b v="0"/>
    <d v="2021-06-07T12:31:00"/>
    <d v="2021-06-11T00:00:00"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"/>
    <b v="0"/>
    <m/>
    <s v="0055A000008iLoOQAU"/>
    <d v="2021-06-11T11:57:00"/>
    <s v=""/>
    <d v="2021-06-11T11:57:00"/>
    <d v="2021-06-11T00:00:00"/>
    <s v=""/>
    <b v="0"/>
    <s v=""/>
    <s v=""/>
    <s v="Inside Sales"/>
    <s v=""/>
    <s v=""/>
    <s v=""/>
    <s v=""/>
    <s v=""/>
    <s v="0066e00001eLZ3kAAG"/>
    <s v=""/>
    <b v="0"/>
    <s v=""/>
    <s v=""/>
    <s v=""/>
    <s v="0055A000008iLoOQAU"/>
    <s v="01s5A000005xBsuQAE"/>
    <s v=""/>
    <s v=""/>
    <s v="0035A00003SsfSRQAZ"/>
    <s v="Service"/>
    <s v="ZipChip"/>
    <s v=""/>
    <s v=""/>
    <s v="0125A000001ESVfQAO"/>
    <b v="0"/>
    <s v=""/>
    <b v="0"/>
    <s v=""/>
    <s v=""/>
    <s v="Closed Lost"/>
    <b v="0"/>
    <d v="2021-06-29T20:34:00"/>
    <s v="0055A000008iLmcQAE"/>
    <s v=""/>
    <b v="0"/>
    <b v="0"/>
    <n v="0"/>
    <n v="0"/>
    <n v="13159"/>
    <s v="0"/>
    <n v="0"/>
    <n v="0"/>
    <n v="0"/>
    <s v="Closed"/>
    <n v="2"/>
    <s v="Q2"/>
    <n v="2021"/>
  </r>
  <r>
    <s v="0015A00002VnjGhQAJ"/>
    <b v="0"/>
    <s v=""/>
    <b v="0"/>
    <s v=""/>
    <s v=""/>
    <s v=""/>
    <d v="2021-05-27T00:00:00"/>
    <b v="1"/>
    <s v=""/>
    <s v=""/>
    <s v="0035A00003orqCuQAI"/>
    <s v=""/>
    <s v=""/>
    <s v="00531000007MUoEAAW"/>
    <b v="0"/>
    <d v="2021-05-24T12:40:00"/>
    <d v="2021-05-27T00:00:00"/>
    <b v="0"/>
    <s v=""/>
    <m/>
    <b v="0"/>
    <d v="2021-02-01T00:00:00"/>
    <n v="2"/>
    <n v="2021"/>
    <s v="Omitted"/>
    <s v="Omitted"/>
    <b v="0"/>
    <b v="0"/>
    <s v=""/>
    <b v="1"/>
    <b v="0"/>
    <b v="0"/>
    <s v="State and Local"/>
    <b v="0"/>
    <s v=""/>
    <b v="0"/>
    <d v="2021-05-27T00:00:00"/>
    <s v="00531000007MUoEAAW"/>
    <d v="2021-05-27T21:11:00"/>
    <s v=""/>
    <d v="2021-05-27T21:11:00"/>
    <d v="2021-05-27T00:00:00"/>
    <s v=""/>
    <b v="0"/>
    <s v=""/>
    <s v=""/>
    <s v="Field Sales"/>
    <s v=""/>
    <s v=""/>
    <s v=""/>
    <s v=""/>
    <s v=""/>
    <s v="0066e00001eK5ZNAA0"/>
    <s v=""/>
    <b v="0"/>
    <s v=""/>
    <s v=""/>
    <s v=""/>
    <s v="00531000007MUoEAAW"/>
    <s v="01s31000003qafjAAA"/>
    <s v=""/>
    <s v=""/>
    <s v="0035A00003orqCuQAI"/>
    <s v=""/>
    <s v="MX908"/>
    <s v=""/>
    <s v=""/>
    <s v="0125A000001NaBLQA0"/>
    <b v="0"/>
    <s v=""/>
    <b v="0"/>
    <s v=""/>
    <s v=""/>
    <s v="Closed Lost"/>
    <b v="0"/>
    <d v="2021-06-29T20:34:00"/>
    <s v=""/>
    <s v=""/>
    <b v="0"/>
    <b v="0"/>
    <n v="0"/>
    <n v="0"/>
    <n v="65000"/>
    <s v="0"/>
    <n v="0"/>
    <n v="0"/>
    <n v="0"/>
    <s v="Closed"/>
    <n v="2"/>
    <s v="Q2"/>
    <n v="2021"/>
  </r>
  <r>
    <s v="0016e00002ZwneyAAB"/>
    <b v="0"/>
    <s v=""/>
    <b v="0"/>
    <s v=""/>
    <s v=""/>
    <s v=""/>
    <d v="2021-06-28T00:00:00"/>
    <b v="1"/>
    <s v=""/>
    <s v=""/>
    <s v=""/>
    <s v=""/>
    <s v=""/>
    <s v="0055A000009GxI2QAK"/>
    <b v="0"/>
    <d v="2021-06-23T15:27:00"/>
    <d v="2021-06-28T00:00:00"/>
    <b v="0"/>
    <s v=""/>
    <m/>
    <b v="0"/>
    <d v="2021-02-01T00:00:00"/>
    <n v="2"/>
    <n v="2021"/>
    <s v="Omitted"/>
    <s v="Omitted"/>
    <b v="0"/>
    <b v="0"/>
    <s v=""/>
    <b v="1"/>
    <b v="0"/>
    <b v="0"/>
    <s v="International"/>
    <b v="0"/>
    <s v=""/>
    <b v="0"/>
    <m/>
    <s v="0055A000009GxI2QAK"/>
    <d v="2021-06-28T14:15:00"/>
    <s v=""/>
    <d v="2021-06-28T14:15:00"/>
    <d v="2021-06-28T00:00:00"/>
    <s v=""/>
    <b v="0"/>
    <s v=""/>
    <s v=""/>
    <s v="Referral"/>
    <s v=""/>
    <s v=""/>
    <s v=""/>
    <s v=""/>
    <s v=""/>
    <s v="0066e00001eaXYSAA2"/>
    <s v=""/>
    <b v="0"/>
    <s v=""/>
    <s v=""/>
    <s v=""/>
    <s v="0055A000009GxI2QAK"/>
    <s v="01si00000040RFIAA2"/>
    <s v=""/>
    <s v="CWAs"/>
    <s v="0036e00003sYY4tAAG"/>
    <s v=""/>
    <s v="MX908"/>
    <s v=""/>
    <s v=""/>
    <s v="0125A000001NaBLQA0"/>
    <b v="0"/>
    <s v="Explosives"/>
    <b v="0"/>
    <s v=""/>
    <s v=""/>
    <s v="Closed Lost"/>
    <b v="0"/>
    <d v="2021-06-29T20:34:00"/>
    <s v=""/>
    <s v=""/>
    <b v="0"/>
    <b v="0"/>
    <n v="0"/>
    <n v="0"/>
    <n v="10000"/>
    <s v="0"/>
    <n v="0"/>
    <n v="0"/>
    <n v="0"/>
    <s v="Closed"/>
    <n v="2"/>
    <s v="Q2"/>
    <n v="2021"/>
  </r>
  <r>
    <s v="0015A00002RgnAcQAJ"/>
    <b v="0"/>
    <s v=""/>
    <b v="0"/>
    <s v=""/>
    <s v=""/>
    <s v=""/>
    <d v="2021-03-26T00:00:00"/>
    <b v="1"/>
    <s v=""/>
    <s v=""/>
    <s v=""/>
    <s v=""/>
    <s v=""/>
    <s v="0055A00000BNpn5QAD"/>
    <b v="0"/>
    <d v="2021-03-26T17:45:00"/>
    <m/>
    <b v="0"/>
    <s v=""/>
    <m/>
    <b v="0"/>
    <d v="2021-01-01T00:00:00"/>
    <n v="1"/>
    <n v="2021"/>
    <s v="Closed"/>
    <s v="Closed"/>
    <b v="0"/>
    <b v="0"/>
    <s v=""/>
    <b v="0"/>
    <b v="0"/>
    <b v="0"/>
    <s v="Other"/>
    <b v="0"/>
    <s v="Auto-Ti"/>
    <b v="0"/>
    <m/>
    <s v="0055A00000BclF5QAJ"/>
    <d v="2021-04-10T22:59:00"/>
    <s v=""/>
    <d v="2021-03-26T19:26:00"/>
    <m/>
    <s v=""/>
    <b v="0"/>
    <s v=""/>
    <s v=""/>
    <s v="Other"/>
    <s v=""/>
    <s v=""/>
    <s v="Thermo"/>
    <s v="QE Plus, HF, HF-X  (NO biopharma)"/>
    <s v=""/>
    <s v="0065A00001de75zQAA"/>
    <s v=""/>
    <b v="0"/>
    <s v=""/>
    <s v=""/>
    <s v=""/>
    <s v="0055A00000BNpn5QAD"/>
    <s v="01s5A000005xBsuQAE"/>
    <s v="Metabolomics"/>
    <s v=""/>
    <s v="0035A00003lTpf7QAC"/>
    <s v="System"/>
    <s v="ZipChip"/>
    <s v=""/>
    <s v=""/>
    <s v="0125A000001ESVfQAO"/>
    <b v="0"/>
    <s v=""/>
    <b v="0"/>
    <s v="Yes"/>
    <s v=""/>
    <s v="Closed Won"/>
    <b v="0"/>
    <d v="2021-06-29T20:34:00"/>
    <s v="0055A000008iLmcQAE"/>
    <s v=""/>
    <b v="0"/>
    <b v="1"/>
    <m/>
    <m/>
    <n v="15000"/>
    <s v=""/>
    <n v="15000"/>
    <n v="100"/>
    <n v="0"/>
    <s v="Closed"/>
    <n v="1"/>
    <s v="Q5"/>
    <n v="2021"/>
  </r>
  <r>
    <s v="0015A00002GIrDeQAL"/>
    <b v="0"/>
    <s v=""/>
    <b v="0"/>
    <s v=""/>
    <s v=""/>
    <s v=""/>
    <d v="2020-06-23T00:00:00"/>
    <b v="1"/>
    <s v=""/>
    <s v=""/>
    <s v="0035A00003hmOzpQAE"/>
    <s v=""/>
    <s v="Unknown"/>
    <s v="0055A000009s6n0QAA"/>
    <b v="0"/>
    <d v="2020-06-22T19:18:00"/>
    <m/>
    <b v="0"/>
    <s v=""/>
    <m/>
    <b v="0"/>
    <d v="2020-02-01T00:00:00"/>
    <n v="2"/>
    <n v="2020"/>
    <s v="Closed"/>
    <s v="Closed"/>
    <b v="0"/>
    <b v="0"/>
    <s v=""/>
    <b v="0"/>
    <b v="0"/>
    <b v="0"/>
    <s v=""/>
    <b v="0"/>
    <s v=""/>
    <b v="0"/>
    <m/>
    <s v="0055A00000BclF5QAJ"/>
    <d v="2021-04-10T22:59:00"/>
    <s v=""/>
    <d v="2020-06-23T14:16:00"/>
    <m/>
    <s v=""/>
    <b v="0"/>
    <s v=""/>
    <s v=""/>
    <s v="Webinar"/>
    <s v=""/>
    <s v=""/>
    <s v=""/>
    <s v=""/>
    <s v=""/>
    <s v="0065A00001awzbkQAA"/>
    <s v=""/>
    <b v="0"/>
    <s v=""/>
    <s v=""/>
    <s v=""/>
    <s v="0055A000009s6n0QAA"/>
    <s v=""/>
    <s v=""/>
    <s v=""/>
    <s v="0035A00003aWKGCQA4"/>
    <s v="System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1250"/>
    <s v=""/>
    <n v="51250"/>
    <n v="100"/>
    <n v="0"/>
    <s v="Closed"/>
    <n v="2"/>
    <s v="Q2"/>
    <n v="2020"/>
  </r>
  <r>
    <s v="0015A00002Cz1bTQAR"/>
    <b v="0"/>
    <s v=""/>
    <b v="0"/>
    <s v=""/>
    <s v=""/>
    <s v=""/>
    <d v="2020-06-24T00:00:00"/>
    <b v="1"/>
    <s v=""/>
    <s v=""/>
    <s v=""/>
    <s v=""/>
    <s v="Impacted"/>
    <s v="0055A00000Bb2djQAB"/>
    <b v="0"/>
    <d v="2020-04-15T13:37:00"/>
    <m/>
    <b v="0"/>
    <s v=""/>
    <m/>
    <b v="0"/>
    <d v="2020-02-01T00:00:00"/>
    <n v="2"/>
    <n v="2020"/>
    <s v="Closed"/>
    <s v="Closed"/>
    <b v="0"/>
    <b v="0"/>
    <s v=""/>
    <b v="0"/>
    <b v="0"/>
    <b v="0"/>
    <s v="Biopharma/Pharmaceuticals"/>
    <b v="0"/>
    <s v="Auto-Ti"/>
    <b v="0"/>
    <d v="2020-06-02T00:00:00"/>
    <s v="0055A00000BclF5QAJ"/>
    <d v="2021-04-11T19:52:00"/>
    <s v=""/>
    <d v="2020-06-24T16:09:00"/>
    <m/>
    <s v=""/>
    <b v="0"/>
    <s v=""/>
    <s v=""/>
    <s v="Inside Sales"/>
    <s v=""/>
    <s v=""/>
    <s v="Waters"/>
    <s v="QTOF (XevoG2, Vion)"/>
    <s v=""/>
    <s v="0065A00001ZjQ91QAF"/>
    <s v=""/>
    <b v="0"/>
    <s v=""/>
    <s v=""/>
    <s v=""/>
    <s v="0055A000008iLoOQAU"/>
    <s v="01s5A000005x0sjQAA"/>
    <s v="Biotherapeutics"/>
    <s v=""/>
    <s v="0035A00003W0bKuQAJ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0000"/>
    <s v=""/>
    <n v="10000"/>
    <n v="100"/>
    <n v="0"/>
    <s v="Closed"/>
    <n v="2"/>
    <s v="Q2"/>
    <n v="2020"/>
  </r>
  <r>
    <s v="0015A00002LeVKlQAN"/>
    <b v="0"/>
    <s v=""/>
    <b v="0"/>
    <s v=""/>
    <s v=""/>
    <s v=""/>
    <d v="2020-07-13T00:00:00"/>
    <b v="1"/>
    <s v=""/>
    <s v=""/>
    <s v=""/>
    <s v=""/>
    <s v=""/>
    <s v="0055A000008iLoOQAU"/>
    <b v="0"/>
    <d v="2020-07-21T13:58:00"/>
    <m/>
    <b v="0"/>
    <s v=""/>
    <m/>
    <b v="0"/>
    <d v="2020-03-01T00:00:00"/>
    <n v="3"/>
    <n v="2020"/>
    <s v="Closed"/>
    <s v="Closed"/>
    <b v="0"/>
    <b v="0"/>
    <s v=""/>
    <b v="0"/>
    <b v="0"/>
    <b v="0"/>
    <s v=""/>
    <b v="0"/>
    <s v="Auto-Ti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bBUfAQAW"/>
    <s v=""/>
    <b v="0"/>
    <s v=""/>
    <s v=""/>
    <s v=""/>
    <s v="0055A000008iLoOQAU"/>
    <s v=""/>
    <s v=""/>
    <s v=""/>
    <s v="0035A00003fsXYNQA2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000"/>
    <s v=""/>
    <n v="5000"/>
    <n v="100"/>
    <n v="0"/>
    <s v="Closed"/>
    <n v="3"/>
    <s v="Q2"/>
    <n v="2020"/>
  </r>
  <r>
    <s v="0013100001gWxtDAAS"/>
    <b v="0"/>
    <s v=""/>
    <b v="0"/>
    <s v=""/>
    <s v=""/>
    <s v=""/>
    <d v="2017-08-18T00:00:00"/>
    <b v="1"/>
    <s v=""/>
    <s v=""/>
    <s v=""/>
    <s v=""/>
    <s v=""/>
    <s v="00531000007KAu8AAG"/>
    <b v="0"/>
    <d v="2017-11-08T18:46:00"/>
    <m/>
    <b v="0"/>
    <s v=""/>
    <m/>
    <b v="0"/>
    <d v="2017-03-01T00:00:00"/>
    <n v="3"/>
    <n v="2017"/>
    <s v="Closed"/>
    <s v="Closed"/>
    <b v="0"/>
    <b v="0"/>
    <s v=""/>
    <b v="0"/>
    <b v="0"/>
    <b v="0"/>
    <s v="Academia"/>
    <b v="0"/>
    <s v=""/>
    <b v="0"/>
    <m/>
    <s v="0055A00000BclF5QAJ"/>
    <d v="2021-04-11T20:03:00"/>
    <s v=""/>
    <d v="2018-03-10T15:07:00"/>
    <m/>
    <s v=""/>
    <b v="0"/>
    <s v=""/>
    <s v="Amino Acids &amp; Metobolites"/>
    <s v="Other"/>
    <s v=""/>
    <s v=""/>
    <s v=""/>
    <s v=""/>
    <s v=""/>
    <s v="0065A00000iTJ84QAG"/>
    <s v=""/>
    <b v="0"/>
    <s v=""/>
    <s v=""/>
    <s v=""/>
    <s v="0055A000008zqzaQAA"/>
    <s v="01s31000003qafeAAA"/>
    <s v="Metabolomics"/>
    <s v=""/>
    <s v="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m/>
    <s v=""/>
    <m/>
    <n v="100"/>
    <n v="0"/>
    <s v="Closed"/>
    <n v="3"/>
    <s v="Q3"/>
    <n v="2017"/>
  </r>
  <r>
    <s v="0013100001jbToDAAU"/>
    <b v="0"/>
    <s v=""/>
    <b v="0"/>
    <s v="7015A000001TfxaQAC"/>
    <s v=""/>
    <s v=""/>
    <d v="2019-10-24T00:00:00"/>
    <b v="1"/>
    <s v=""/>
    <s v=""/>
    <s v="0035A00003RZYt6QAH"/>
    <s v=""/>
    <s v=""/>
    <s v="0055A000008iLoOQAU"/>
    <b v="0"/>
    <d v="2019-10-22T18:50:00"/>
    <m/>
    <b v="0"/>
    <s v=""/>
    <m/>
    <b v="0"/>
    <d v="2019-04-01T00:00:00"/>
    <n v="4"/>
    <n v="2019"/>
    <s v="Closed"/>
    <s v="Closed"/>
    <b v="0"/>
    <b v="0"/>
    <s v=""/>
    <b v="0"/>
    <b v="0"/>
    <b v="0"/>
    <s v=""/>
    <b v="0"/>
    <s v=""/>
    <b v="0"/>
    <m/>
    <s v="0055A00000BclF5QAJ"/>
    <d v="2021-04-10T22:59:00"/>
    <s v=""/>
    <d v="2019-12-02T19:42:00"/>
    <m/>
    <s v=""/>
    <b v="0"/>
    <s v=""/>
    <s v=""/>
    <s v="Website"/>
    <s v=""/>
    <s v=""/>
    <s v=""/>
    <s v=""/>
    <s v=""/>
    <s v="0065A00001XkDzrQAF"/>
    <s v=""/>
    <b v="0"/>
    <s v=""/>
    <s v=""/>
    <s v=""/>
    <s v="0055A000008iLoOQAU"/>
    <s v="01s31000003qafjAAA"/>
    <s v=""/>
    <s v=""/>
    <s v="0035A00003RZYt6QAH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13"/>
    <s v=""/>
    <n v="213"/>
    <n v="100"/>
    <n v="0"/>
    <s v="Closed"/>
    <n v="4"/>
    <s v="Q3"/>
    <n v="2019"/>
  </r>
  <r>
    <s v="0013100001p5A0yAAE"/>
    <b v="0"/>
    <s v=""/>
    <b v="0"/>
    <s v=""/>
    <s v=""/>
    <s v=""/>
    <d v="2018-12-28T00:00:00"/>
    <b v="1"/>
    <s v=""/>
    <s v=""/>
    <s v="00331000038C9jLAAS"/>
    <s v=""/>
    <s v=""/>
    <s v="00531000007KAu8AAG"/>
    <b v="0"/>
    <d v="2018-11-05T13:41:00"/>
    <m/>
    <b v="0"/>
    <s v=""/>
    <m/>
    <b v="0"/>
    <d v="2018-04-01T00:00:00"/>
    <n v="4"/>
    <n v="2018"/>
    <s v="Closed"/>
    <s v="Closed"/>
    <b v="0"/>
    <b v="0"/>
    <s v=""/>
    <b v="0"/>
    <b v="0"/>
    <b v="0"/>
    <s v="Biopharma/Pharmaceuticals"/>
    <b v="0"/>
    <s v=""/>
    <b v="0"/>
    <m/>
    <s v="0055A00000BclF5QAJ"/>
    <d v="2021-04-11T20:07:00"/>
    <s v=""/>
    <d v="2019-01-16T13:13:00"/>
    <m/>
    <s v=""/>
    <b v="0"/>
    <s v=""/>
    <s v=""/>
    <s v="Field Sales"/>
    <s v=""/>
    <s v=""/>
    <s v=""/>
    <s v=""/>
    <s v=""/>
    <s v="0065A00000nL6cGQAS"/>
    <s v=""/>
    <b v="0"/>
    <s v=""/>
    <s v=""/>
    <s v=""/>
    <s v="00531000007KAu8AAG"/>
    <s v=""/>
    <s v="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m/>
    <s v=""/>
    <m/>
    <n v="100"/>
    <n v="0"/>
    <s v="Closed"/>
    <n v="4"/>
    <s v="Q4"/>
    <n v="2018"/>
  </r>
  <r>
    <s v="0013100001fr7EaAAI"/>
    <b v="0"/>
    <s v=""/>
    <b v="0"/>
    <s v=""/>
    <s v=""/>
    <s v=""/>
    <d v="2018-12-28T00:00:00"/>
    <b v="1"/>
    <s v=""/>
    <s v=""/>
    <s v="0035A00003EWFvjQAH"/>
    <s v=""/>
    <s v=""/>
    <s v="00531000007KAu8AAG"/>
    <b v="0"/>
    <d v="2018-11-05T13:38:00"/>
    <m/>
    <b v="0"/>
    <s v=""/>
    <m/>
    <b v="0"/>
    <d v="2018-04-01T00:00:00"/>
    <n v="4"/>
    <n v="2018"/>
    <s v="Closed"/>
    <s v="Closed"/>
    <b v="0"/>
    <b v="0"/>
    <s v=""/>
    <b v="0"/>
    <b v="0"/>
    <b v="0"/>
    <s v="Biopharma/Pharmaceuticals"/>
    <b v="0"/>
    <s v=""/>
    <b v="0"/>
    <m/>
    <s v="0055A00000BclF5QAJ"/>
    <d v="2021-04-11T20:07:00"/>
    <s v=""/>
    <d v="2019-01-14T11:51:00"/>
    <m/>
    <s v=""/>
    <b v="0"/>
    <s v=""/>
    <s v=""/>
    <s v="Field Sales"/>
    <s v=""/>
    <s v=""/>
    <s v=""/>
    <s v=""/>
    <s v=""/>
    <s v="0065A00000nL6aUQAS"/>
    <s v=""/>
    <b v="0"/>
    <s v=""/>
    <s v=""/>
    <s v=""/>
    <s v="00531000007KAu8AAG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m/>
    <s v=""/>
    <m/>
    <n v="100"/>
    <n v="0"/>
    <s v="Closed"/>
    <n v="4"/>
    <s v="Q4"/>
    <n v="2018"/>
  </r>
  <r>
    <s v="0013100001fsoNJAAY"/>
    <b v="0"/>
    <s v=""/>
    <b v="0"/>
    <s v=""/>
    <s v=""/>
    <s v=""/>
    <d v="2016-11-23T00:00:00"/>
    <b v="1"/>
    <s v=""/>
    <s v=""/>
    <s v=""/>
    <s v=""/>
    <s v=""/>
    <s v="00531000007KAu8AAG"/>
    <b v="0"/>
    <d v="2017-11-01T22:34:00"/>
    <m/>
    <b v="0"/>
    <s v=""/>
    <m/>
    <b v="0"/>
    <d v="2016-04-01T00:00:00"/>
    <n v="4"/>
    <n v="2016"/>
    <s v="Closed"/>
    <s v="Closed"/>
    <b v="0"/>
    <b v="0"/>
    <s v=""/>
    <b v="0"/>
    <b v="0"/>
    <b v="0"/>
    <s v="Other"/>
    <b v="0"/>
    <s v=""/>
    <b v="0"/>
    <m/>
    <s v="0055A00000BclF5QAJ"/>
    <d v="2021-04-11T20:03:00"/>
    <s v=""/>
    <d v="2018-03-10T15:07:00"/>
    <m/>
    <s v=""/>
    <b v="0"/>
    <s v=""/>
    <s v=""/>
    <s v="Other"/>
    <s v=""/>
    <s v=""/>
    <s v=""/>
    <s v=""/>
    <s v=""/>
    <s v="0065A00000iT8GBQA0"/>
    <s v=""/>
    <b v="0"/>
    <s v=""/>
    <s v=""/>
    <s v=""/>
    <s v="0055A000008iLoOQAU"/>
    <s v="01s31000003qafeAAA"/>
    <s v="Other"/>
    <s v=""/>
    <s v="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850"/>
    <s v=""/>
    <n v="33850"/>
    <n v="100"/>
    <n v="0"/>
    <s v="Closed"/>
    <n v="4"/>
    <s v="Q4"/>
    <n v="2016"/>
  </r>
  <r>
    <s v="0013100001gWxtDAAS"/>
    <b v="0"/>
    <s v=""/>
    <b v="0"/>
    <s v=""/>
    <s v=""/>
    <s v=""/>
    <d v="2017-11-08T00:00:00"/>
    <b v="1"/>
    <s v=""/>
    <s v=""/>
    <s v=""/>
    <s v=""/>
    <s v=""/>
    <s v="00531000007KAu8AAG"/>
    <b v="0"/>
    <d v="2017-11-08T18:37:00"/>
    <m/>
    <b v="0"/>
    <s v=""/>
    <m/>
    <b v="0"/>
    <d v="2017-04-01T00:00:00"/>
    <n v="4"/>
    <n v="2017"/>
    <s v="Closed"/>
    <s v="Closed"/>
    <b v="0"/>
    <b v="0"/>
    <s v=""/>
    <b v="0"/>
    <b v="0"/>
    <b v="0"/>
    <s v="Academia"/>
    <b v="0"/>
    <s v=""/>
    <b v="0"/>
    <m/>
    <s v="0055A00000BclF5QAJ"/>
    <d v="2021-04-10T22:59:00"/>
    <s v=""/>
    <d v="2018-03-10T15:07:00"/>
    <m/>
    <s v=""/>
    <b v="0"/>
    <s v=""/>
    <s v="Cell Lysates;Metabolomics"/>
    <s v="Referral"/>
    <s v=""/>
    <s v=""/>
    <s v=""/>
    <s v=""/>
    <s v=""/>
    <s v="0065A00000iTJ46QAG"/>
    <s v=""/>
    <b v="0"/>
    <s v=""/>
    <s v=""/>
    <s v=""/>
    <s v="0055A000008zqzaQAA"/>
    <s v=""/>
    <s v="Proteomics"/>
    <s v=""/>
    <s v="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m/>
    <s v=""/>
    <m/>
    <n v="100"/>
    <n v="0"/>
    <s v="Closed"/>
    <n v="4"/>
    <s v="Q4"/>
    <n v="2017"/>
  </r>
  <r>
    <s v="0013100001gWxtDAAS"/>
    <b v="0"/>
    <s v=""/>
    <b v="0"/>
    <s v=""/>
    <s v=""/>
    <s v=""/>
    <d v="2019-11-14T00:00:00"/>
    <b v="1"/>
    <s v=""/>
    <s v=""/>
    <s v=""/>
    <s v=""/>
    <s v=""/>
    <s v="0055A000009GjocQAC"/>
    <b v="0"/>
    <d v="2019-11-12T19:01:00"/>
    <m/>
    <b v="0"/>
    <s v=""/>
    <m/>
    <b v="0"/>
    <d v="2019-04-01T00:00:00"/>
    <n v="4"/>
    <n v="2019"/>
    <s v="Closed"/>
    <s v="Closed"/>
    <b v="0"/>
    <b v="0"/>
    <s v=""/>
    <b v="0"/>
    <b v="0"/>
    <b v="0"/>
    <s v="Academia"/>
    <b v="0"/>
    <s v="Auto-Ti"/>
    <b v="0"/>
    <m/>
    <s v="0055A00000BclF5QAJ"/>
    <d v="2021-04-10T22:59:00"/>
    <s v=""/>
    <d v="2019-11-14T14:08:00"/>
    <m/>
    <s v=""/>
    <b v="0"/>
    <s v=""/>
    <s v=""/>
    <s v="Other"/>
    <s v=""/>
    <s v=""/>
    <s v="Thermo"/>
    <s v="Other (text field)"/>
    <s v=""/>
    <s v="0065A00001XrRr9QAF"/>
    <s v=""/>
    <b v="0"/>
    <s v=""/>
    <s v="Exploris"/>
    <s v=""/>
    <s v="0055A000009GjocQAC"/>
    <s v=""/>
    <s v=""/>
    <s v=""/>
    <s v="0033100002wCMXLAA4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5000"/>
    <s v=""/>
    <n v="35000"/>
    <n v="100"/>
    <n v="0"/>
    <s v="Closed"/>
    <n v="4"/>
    <s v="Q4"/>
    <n v="2019"/>
  </r>
  <r>
    <s v="0015A00002DxWZqQAN"/>
    <b v="0"/>
    <s v=""/>
    <b v="0"/>
    <s v=""/>
    <s v=""/>
    <s v=""/>
    <d v="2019-01-10T00:00:00"/>
    <b v="1"/>
    <s v=""/>
    <s v=""/>
    <s v=""/>
    <s v=""/>
    <s v=""/>
    <s v="00531000007MUoEAAW"/>
    <b v="0"/>
    <d v="2019-11-22T22:14:00"/>
    <m/>
    <b v="0"/>
    <s v="Federal Resources"/>
    <d v="2020-12-31T00:00:00"/>
    <b v="0"/>
    <d v="2019-01-01T00:00:00"/>
    <n v="1"/>
    <n v="2019"/>
    <s v="Closed"/>
    <s v="Closed"/>
    <b v="0"/>
    <b v="0"/>
    <s v=""/>
    <b v="0"/>
    <b v="0"/>
    <b v="0"/>
    <s v="Feder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Y3qhiQAB"/>
    <s v=""/>
    <b v="0"/>
    <s v=""/>
    <s v=""/>
    <s v=""/>
    <s v="00531000007Es7rAAC"/>
    <s v="01s31000003qafjAAA"/>
    <s v="CWAs;Explosives;Drugs"/>
    <s v="CWAs"/>
    <s v="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m/>
    <s v=""/>
    <m/>
    <n v="100"/>
    <n v="0"/>
    <s v="Closed"/>
    <n v="1"/>
    <s v="Q4"/>
    <n v="2019"/>
  </r>
  <r>
    <s v="0013100001fqypQAAQ"/>
    <b v="0"/>
    <s v=""/>
    <b v="0"/>
    <s v="7015A000001qVJTQA2"/>
    <s v=""/>
    <s v="CHO"/>
    <d v="2019-06-30T00:00:00"/>
    <b v="1"/>
    <s v=""/>
    <s v=""/>
    <s v="0035A00003XBIe3QAH"/>
    <s v=""/>
    <s v=""/>
    <s v="0055A000008iLmwQAE"/>
    <b v="1"/>
    <d v="2019-08-22T01:35:00"/>
    <m/>
    <b v="0"/>
    <s v=""/>
    <m/>
    <b v="0"/>
    <d v="2019-02-01T00:00:00"/>
    <n v="2"/>
    <n v="2019"/>
    <s v="Closed"/>
    <s v="Closed"/>
    <b v="0"/>
    <b v="0"/>
    <s v=""/>
    <b v="0"/>
    <b v="0"/>
    <b v="0"/>
    <s v="Biopharma/Pharmaceuticals"/>
    <b v="0"/>
    <s v=""/>
    <b v="0"/>
    <m/>
    <s v="0055A00000BclF5QAJ"/>
    <d v="2021-04-10T22:59:00"/>
    <s v=""/>
    <d v="2019-08-22T01:36:00"/>
    <m/>
    <s v=""/>
    <b v="0"/>
    <s v=""/>
    <s v=""/>
    <s v="Referral"/>
    <s v=""/>
    <s v=""/>
    <s v=""/>
    <s v=""/>
    <s v=""/>
    <s v="0065A00001MA1YVQA1"/>
    <s v=""/>
    <b v="0"/>
    <s v=""/>
    <s v=""/>
    <s v=""/>
    <s v="0055A000008iLmwQAE"/>
    <s v=""/>
    <s v="Biotherapeutics"/>
    <s v=""/>
    <s v="0035A00003XBIe3QAH"/>
    <s v="System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92862.5"/>
    <s v=""/>
    <n v="92862.5"/>
    <n v="100"/>
    <n v="0"/>
    <s v="Closed"/>
    <n v="2"/>
    <s v="Q2"/>
    <n v="2019"/>
  </r>
  <r>
    <s v="0015A00002VrkfeQAB"/>
    <b v="0"/>
    <s v=""/>
    <b v="0"/>
    <s v="7015A000001eQinQAE"/>
    <s v=""/>
    <s v=""/>
    <d v="2021-08-13T00:00:00"/>
    <b v="1"/>
    <s v=""/>
    <s v=""/>
    <s v="0035A00003pmzC7QAI"/>
    <s v=""/>
    <s v=""/>
    <s v="00531000007KAsvAAG"/>
    <b v="1"/>
    <d v="2021-04-05T20:11:00"/>
    <d v="2021-08-13T00:00:00"/>
    <b v="0"/>
    <s v=""/>
    <m/>
    <b v="0"/>
    <d v="2021-03-01T00:00:00"/>
    <n v="3"/>
    <n v="2021"/>
    <s v="Closed"/>
    <s v="Closed"/>
    <b v="0"/>
    <b v="0"/>
    <s v=""/>
    <b v="0"/>
    <b v="0"/>
    <b v="0"/>
    <s v="State and Local"/>
    <b v="0"/>
    <s v=""/>
    <b v="0"/>
    <d v="2020-07-06T00:00:00"/>
    <s v="0056w000002M7MHAA0"/>
    <d v="2021-09-26T08:43:00"/>
    <s v=""/>
    <d v="2021-08-13T06:26:00"/>
    <d v="2021-08-13T00:00:00"/>
    <s v=""/>
    <b v="0"/>
    <s v=""/>
    <s v=""/>
    <s v="Webinar"/>
    <s v=""/>
    <s v=""/>
    <s v=""/>
    <s v=""/>
    <s v=""/>
    <s v="0065A00001dfIXGQA2"/>
    <s v=""/>
    <b v="0"/>
    <s v=""/>
    <s v=""/>
    <s v=""/>
    <s v="00531000007KAsvAAG"/>
    <s v=""/>
    <s v="All Hazards"/>
    <s v=""/>
    <s v="0035A00003pmzC7QAI"/>
    <s v=""/>
    <s v="MX908"/>
    <s v=""/>
    <s v=""/>
    <s v="0125A000001NaBLQA0"/>
    <b v="0"/>
    <s v=""/>
    <b v="0"/>
    <s v=""/>
    <s v=""/>
    <s v="Closed Won"/>
    <b v="0"/>
    <d v="2021-09-26T08:43:00"/>
    <s v=""/>
    <s v=""/>
    <b v="0"/>
    <b v="1"/>
    <n v="0"/>
    <n v="0"/>
    <m/>
    <s v=""/>
    <m/>
    <n v="100"/>
    <n v="0"/>
    <s v="Closed"/>
    <n v="3"/>
    <s v="Q3"/>
    <n v="2021"/>
  </r>
  <r>
    <s v="001i000000Aal75AAB"/>
    <b v="0"/>
    <s v=""/>
    <b v="0"/>
    <s v=""/>
    <s v=""/>
    <s v=""/>
    <d v="2011-02-22T00:00:00"/>
    <b v="1"/>
    <s v=""/>
    <s v=""/>
    <s v=""/>
    <s v=""/>
    <s v=""/>
    <s v="005i0000000fNkyAAE"/>
    <b v="0"/>
    <d v="2013-06-11T16:59:00"/>
    <m/>
    <b v="0"/>
    <s v=""/>
    <m/>
    <b v="0"/>
    <d v="2011-01-01T00:00:00"/>
    <n v="1"/>
    <n v="2011"/>
    <s v="Closed"/>
    <s v="Closed"/>
    <b v="0"/>
    <b v="0"/>
    <s v=""/>
    <b v="0"/>
    <b v="0"/>
    <b v="0"/>
    <s v=""/>
    <b v="0"/>
    <s v=""/>
    <b v="0"/>
    <m/>
    <s v="0055A000009s6n0QAA"/>
    <d v="2020-01-06T18:18:00"/>
    <s v=""/>
    <d v="2020-01-06T18:18:00"/>
    <m/>
    <s v=""/>
    <b v="0"/>
    <s v=""/>
    <s v=""/>
    <s v="Advertisement"/>
    <s v=""/>
    <s v=""/>
    <s v=""/>
    <s v=""/>
    <s v=""/>
    <s v="006i00000044oEEAAY"/>
    <s v="Existing Business"/>
    <b v="1"/>
    <s v=""/>
    <s v=""/>
    <s v=""/>
    <s v="005i0000000fNkyAAE"/>
    <s v=""/>
    <s v=""/>
    <s v="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0000"/>
    <s v=""/>
    <n v="50000"/>
    <n v="100"/>
    <n v="0"/>
    <s v="Closed"/>
    <n v="1"/>
    <s v="Q5"/>
    <n v="2011"/>
  </r>
  <r>
    <s v="001i000000Aal75AAB"/>
    <b v="0"/>
    <s v=""/>
    <b v="0"/>
    <s v=""/>
    <s v=""/>
    <s v=""/>
    <d v="2011-02-22T00:00:00"/>
    <b v="1"/>
    <s v=""/>
    <s v=""/>
    <s v=""/>
    <s v=""/>
    <s v=""/>
    <s v="005i0000000fNkyAAE"/>
    <b v="0"/>
    <d v="2013-06-11T16:59:00"/>
    <m/>
    <b v="0"/>
    <s v=""/>
    <m/>
    <b v="0"/>
    <d v="2011-01-01T00:00:00"/>
    <n v="1"/>
    <n v="2011"/>
    <s v="Closed"/>
    <s v="Closed"/>
    <b v="0"/>
    <b v="0"/>
    <s v=""/>
    <b v="0"/>
    <b v="0"/>
    <b v="0"/>
    <s v=""/>
    <b v="0"/>
    <s v=""/>
    <b v="0"/>
    <m/>
    <s v="0055A000009s6n0QAA"/>
    <d v="2020-01-06T18:18:00"/>
    <s v=""/>
    <d v="2020-01-06T18:18:00"/>
    <m/>
    <s v=""/>
    <b v="0"/>
    <s v=""/>
    <s v=""/>
    <s v="Advertisement"/>
    <s v=""/>
    <s v=""/>
    <s v=""/>
    <s v=""/>
    <s v=""/>
    <s v="006i00000044oEDAAY"/>
    <s v="New Business"/>
    <b v="1"/>
    <s v=""/>
    <s v=""/>
    <s v=""/>
    <s v="005i0000000fNkyAAE"/>
    <s v=""/>
    <s v=""/>
    <s v="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00000"/>
    <s v=""/>
    <n v="500000"/>
    <n v="100"/>
    <n v="0"/>
    <s v="Closed"/>
    <n v="1"/>
    <s v="Q5"/>
    <n v="2011"/>
  </r>
  <r>
    <s v="001i000001LIbBTAA1"/>
    <b v="0"/>
    <s v=""/>
    <b v="0"/>
    <s v=""/>
    <s v=""/>
    <s v=""/>
    <d v="2015-06-30T00:00:00"/>
    <b v="1"/>
    <s v=""/>
    <s v=""/>
    <s v="003i0000020m16eAAA"/>
    <s v=""/>
    <s v=""/>
    <s v="005i0000000fNkyAAE"/>
    <b v="0"/>
    <d v="2015-03-11T20:08:00"/>
    <m/>
    <b v="0"/>
    <s v=""/>
    <m/>
    <b v="0"/>
    <d v="2015-02-01T00:00:00"/>
    <n v="2"/>
    <n v="2015"/>
    <s v="Closed"/>
    <s v="Closed"/>
    <b v="0"/>
    <b v="0"/>
    <s v=""/>
    <b v="0"/>
    <b v="0"/>
    <b v="0"/>
    <s v="Military"/>
    <b v="0"/>
    <s v=""/>
    <b v="0"/>
    <m/>
    <s v="00531000007MUoEAAW"/>
    <d v="2020-12-15T14:06:00"/>
    <s v=""/>
    <d v="2020-01-06T18:18:00"/>
    <m/>
    <s v=""/>
    <b v="0"/>
    <s v=""/>
    <s v=""/>
    <s v="Other"/>
    <s v=""/>
    <s v=""/>
    <s v=""/>
    <s v=""/>
    <s v=""/>
    <s v="006i000000U9rj3AAB"/>
    <s v=""/>
    <b v="1"/>
    <s v=""/>
    <s v=""/>
    <s v=""/>
    <s v="005i0000000fNkyAAE"/>
    <s v="01si0000000WGiAAAW"/>
    <s v="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0000"/>
    <s v=""/>
    <n v="50000"/>
    <n v="100"/>
    <n v="0"/>
    <s v="Closed"/>
    <n v="2"/>
    <s v="Q2"/>
    <n v="2015"/>
  </r>
  <r>
    <s v="0013100001pvRTEAA2"/>
    <b v="0"/>
    <s v=""/>
    <b v="0"/>
    <s v="70131000001YBPjAAO"/>
    <s v=""/>
    <s v=""/>
    <d v="2019-10-09T00:00:00"/>
    <b v="1"/>
    <s v=""/>
    <s v=""/>
    <s v="00331000038G6CjAAK"/>
    <s v=""/>
    <s v=""/>
    <s v="00531000007KgPgAAK"/>
    <b v="0"/>
    <d v="2017-08-21T02:27:00"/>
    <m/>
    <b v="0"/>
    <s v=""/>
    <m/>
    <b v="0"/>
    <d v="2019-04-01T00:00:00"/>
    <n v="4"/>
    <n v="2019"/>
    <s v="Closed"/>
    <s v="Closed"/>
    <b v="0"/>
    <b v="0"/>
    <s v=""/>
    <b v="0"/>
    <b v="0"/>
    <b v="0"/>
    <s v="International"/>
    <b v="0"/>
    <s v=""/>
    <b v="0"/>
    <m/>
    <s v="00531000008F2qlAAC"/>
    <d v="2021-01-05T20:16:00"/>
    <s v=""/>
    <d v="2020-01-06T18:18:00"/>
    <m/>
    <s v=""/>
    <b v="0"/>
    <s v=""/>
    <s v=""/>
    <s v="Other"/>
    <s v=""/>
    <s v=""/>
    <s v=""/>
    <s v=""/>
    <s v=""/>
    <s v="0065A00000i52NaQAI"/>
    <s v=""/>
    <b v="1"/>
    <s v=""/>
    <s v=""/>
    <s v=""/>
    <s v="00531000007KgPgAAK"/>
    <s v=""/>
    <s v="CWAs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0"/>
    <s v=""/>
    <n v="0"/>
    <n v="100"/>
    <n v="0"/>
    <s v="Closed"/>
    <n v="4"/>
    <s v="Q3"/>
    <n v="2019"/>
  </r>
  <r>
    <s v="0013100001lXbgHAAS"/>
    <b v="0"/>
    <s v=""/>
    <b v="0"/>
    <s v=""/>
    <s v=""/>
    <s v=""/>
    <d v="2019-11-01T00:00:00"/>
    <b v="1"/>
    <s v=""/>
    <s v=""/>
    <s v=""/>
    <s v=""/>
    <s v=""/>
    <s v="00531000007MUoEAAW"/>
    <b v="0"/>
    <d v="2019-11-22T21:45:00"/>
    <m/>
    <b v="0"/>
    <s v=""/>
    <m/>
    <b v="0"/>
    <d v="2019-04-01T00:00:00"/>
    <n v="4"/>
    <n v="2019"/>
    <s v="Closed"/>
    <s v="Closed"/>
    <b v="0"/>
    <b v="0"/>
    <s v=""/>
    <b v="0"/>
    <b v="0"/>
    <b v="0"/>
    <s v="State and Loc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Y3qVsQAJ"/>
    <s v=""/>
    <b v="1"/>
    <s v=""/>
    <s v=""/>
    <s v=""/>
    <s v="00531000007KAsvAAG"/>
    <s v="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m/>
    <s v=""/>
    <m/>
    <n v="100"/>
    <n v="0"/>
    <s v="Closed"/>
    <n v="4"/>
    <s v="Q4"/>
    <n v="2019"/>
  </r>
  <r>
    <s v="0015A00001tZ9JzQAK"/>
    <b v="0"/>
    <s v=""/>
    <b v="0"/>
    <s v=""/>
    <s v=""/>
    <s v=""/>
    <d v="2017-06-30T00:00:00"/>
    <b v="1"/>
    <s v=""/>
    <s v=""/>
    <s v="0035A00003CbGDjQAN"/>
    <s v=""/>
    <s v=""/>
    <s v="00531000007KgPgAAK"/>
    <b v="1"/>
    <d v="2017-05-30T02:39:00"/>
    <m/>
    <b v="0"/>
    <s v=""/>
    <m/>
    <b v="0"/>
    <d v="2017-02-01T00:00:00"/>
    <n v="2"/>
    <n v="2017"/>
    <s v="Closed"/>
    <s v="Closed"/>
    <b v="0"/>
    <b v="0"/>
    <s v=""/>
    <b v="0"/>
    <b v="0"/>
    <b v="0"/>
    <s v="International"/>
    <b v="0"/>
    <s v=""/>
    <b v="0"/>
    <m/>
    <s v="00531000007MUoEAAW"/>
    <d v="2021-02-02T14:30:00"/>
    <s v=""/>
    <d v="2020-01-06T18:18:00"/>
    <m/>
    <s v=""/>
    <b v="0"/>
    <s v=""/>
    <s v=""/>
    <s v="Website"/>
    <s v=""/>
    <s v=""/>
    <s v=""/>
    <s v=""/>
    <s v=""/>
    <s v="0065A00000i2XPbQAM"/>
    <s v=""/>
    <b v="1"/>
    <s v=""/>
    <s v=""/>
    <s v=""/>
    <s v="00531000007KgPgAAK"/>
    <s v=""/>
    <s v=""/>
    <s v=""/>
    <s v="0035A00003CbGDjQAN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m/>
    <s v=""/>
    <m/>
    <n v="100"/>
    <n v="0"/>
    <s v="Closed"/>
    <n v="2"/>
    <s v="Q2"/>
    <n v="2017"/>
  </r>
  <r>
    <s v="0015A00001tZ9KdQAK"/>
    <b v="0"/>
    <s v=""/>
    <b v="0"/>
    <s v=""/>
    <s v=""/>
    <s v=""/>
    <d v="2017-06-30T00:00:00"/>
    <b v="1"/>
    <s v=""/>
    <s v=""/>
    <s v="0035A00003CbGEhQAN"/>
    <s v=""/>
    <s v=""/>
    <s v="00531000007KgPgAAK"/>
    <b v="1"/>
    <d v="2017-05-30T03:03:00"/>
    <m/>
    <b v="0"/>
    <s v=""/>
    <m/>
    <b v="0"/>
    <d v="2017-02-01T00:00:00"/>
    <n v="2"/>
    <n v="2017"/>
    <s v="Closed"/>
    <s v="Closed"/>
    <b v="0"/>
    <b v="0"/>
    <s v=""/>
    <b v="0"/>
    <b v="0"/>
    <b v="0"/>
    <s v="International"/>
    <b v="0"/>
    <s v=""/>
    <b v="0"/>
    <m/>
    <s v="0055A000009s6n0QAA"/>
    <d v="2020-09-17T14:48:00"/>
    <s v=""/>
    <d v="2020-01-06T18:18:00"/>
    <m/>
    <s v=""/>
    <b v="0"/>
    <s v=""/>
    <s v=""/>
    <s v="Website"/>
    <s v=""/>
    <s v=""/>
    <s v=""/>
    <s v=""/>
    <s v=""/>
    <s v="0065A00000i2XViQAM"/>
    <s v=""/>
    <b v="1"/>
    <s v=""/>
    <s v=""/>
    <s v=""/>
    <s v="00531000007KgPgAAK"/>
    <s v=""/>
    <s v=""/>
    <s v="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m/>
    <s v=""/>
    <m/>
    <n v="100"/>
    <n v="0"/>
    <s v="Closed"/>
    <n v="2"/>
    <s v="Q2"/>
    <n v="2017"/>
  </r>
  <r>
    <s v="0015A00001tZ9LCQA0"/>
    <b v="0"/>
    <s v=""/>
    <b v="0"/>
    <s v=""/>
    <s v=""/>
    <s v=""/>
    <d v="2017-06-30T00:00:00"/>
    <b v="1"/>
    <s v=""/>
    <s v=""/>
    <s v="0035A00003CbGFGQA3"/>
    <s v=""/>
    <s v=""/>
    <s v="00531000007KgPgAAK"/>
    <b v="1"/>
    <d v="2017-05-30T03:13:00"/>
    <m/>
    <b v="0"/>
    <s v=""/>
    <m/>
    <b v="0"/>
    <d v="2017-02-01T00:00:00"/>
    <n v="2"/>
    <n v="2017"/>
    <s v="Closed"/>
    <s v="Closed"/>
    <b v="0"/>
    <b v="0"/>
    <s v=""/>
    <b v="0"/>
    <b v="0"/>
    <b v="0"/>
    <s v="International"/>
    <b v="0"/>
    <s v=""/>
    <b v="0"/>
    <m/>
    <s v="0055A000009s6n0QAA"/>
    <d v="2020-09-17T14:48:00"/>
    <s v=""/>
    <d v="2020-01-06T18:18:00"/>
    <m/>
    <s v=""/>
    <b v="0"/>
    <s v=""/>
    <s v=""/>
    <s v="Website"/>
    <s v=""/>
    <s v=""/>
    <s v=""/>
    <s v=""/>
    <s v=""/>
    <s v="0065A00000i2XWWQA2"/>
    <s v=""/>
    <b v="1"/>
    <s v=""/>
    <s v=""/>
    <s v=""/>
    <s v="00531000007KgPgAAK"/>
    <s v=""/>
    <s v=""/>
    <s v=""/>
    <s v="0035A00003CbGFGQA3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m/>
    <s v=""/>
    <m/>
    <n v="100"/>
    <n v="0"/>
    <s v="Closed"/>
    <n v="2"/>
    <s v="Q2"/>
    <n v="2017"/>
  </r>
  <r>
    <s v="0015A00001tZMzCQAW"/>
    <b v="0"/>
    <s v=""/>
    <b v="0"/>
    <s v="70131000001SioZAAS"/>
    <s v=""/>
    <s v=""/>
    <d v="2017-06-30T00:00:00"/>
    <b v="1"/>
    <s v=""/>
    <s v=""/>
    <s v="0035A00003CbXfeQAF"/>
    <s v=""/>
    <s v=""/>
    <s v="00531000007KgPgAAK"/>
    <b v="1"/>
    <d v="2017-06-06T01:46:00"/>
    <m/>
    <b v="0"/>
    <s v=""/>
    <m/>
    <b v="0"/>
    <d v="2017-02-01T00:00:00"/>
    <n v="2"/>
    <n v="2017"/>
    <s v="Closed"/>
    <s v="Closed"/>
    <b v="0"/>
    <b v="0"/>
    <s v=""/>
    <b v="0"/>
    <b v="0"/>
    <b v="0"/>
    <s v="International"/>
    <b v="0"/>
    <s v=""/>
    <b v="0"/>
    <m/>
    <s v="0055A000009s6n0QAA"/>
    <d v="2020-09-17T14:48:00"/>
    <s v=""/>
    <d v="2020-01-06T18:18:00"/>
    <m/>
    <s v=""/>
    <b v="0"/>
    <s v=""/>
    <s v=""/>
    <s v="Trade Show"/>
    <s v=""/>
    <s v=""/>
    <s v=""/>
    <s v=""/>
    <s v=""/>
    <s v="0065A00000i2mSHQAY"/>
    <s v=""/>
    <b v="1"/>
    <s v=""/>
    <s v=""/>
    <s v=""/>
    <s v="00531000007KgPgAAK"/>
    <s v=""/>
    <s v=""/>
    <s v=""/>
    <s v="0035A00003CbXfeQAF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m/>
    <s v=""/>
    <m/>
    <n v="100"/>
    <n v="0"/>
    <s v="Closed"/>
    <n v="2"/>
    <s v="Q2"/>
    <n v="2017"/>
  </r>
  <r>
    <s v="0015A00001tZ9LlQAK"/>
    <b v="0"/>
    <s v=""/>
    <b v="0"/>
    <s v=""/>
    <s v=""/>
    <s v=""/>
    <d v="2017-06-30T00:00:00"/>
    <b v="1"/>
    <s v=""/>
    <s v=""/>
    <s v="0035A00003CbGFfQAN"/>
    <s v=""/>
    <s v=""/>
    <s v="00531000007KgPgAAK"/>
    <b v="1"/>
    <d v="2017-05-30T03:26:00"/>
    <m/>
    <b v="0"/>
    <s v=""/>
    <m/>
    <b v="0"/>
    <d v="2017-02-01T00:00:00"/>
    <n v="2"/>
    <n v="2017"/>
    <s v="Closed"/>
    <s v="Closed"/>
    <b v="0"/>
    <b v="0"/>
    <s v=""/>
    <b v="0"/>
    <b v="0"/>
    <b v="0"/>
    <s v="International"/>
    <b v="0"/>
    <s v=""/>
    <b v="0"/>
    <m/>
    <s v="00531000007MUoEAAW"/>
    <d v="2020-12-15T14:02:00"/>
    <s v=""/>
    <d v="2020-01-06T18:18:00"/>
    <m/>
    <s v=""/>
    <b v="0"/>
    <s v=""/>
    <s v=""/>
    <s v="Website"/>
    <s v=""/>
    <s v=""/>
    <s v=""/>
    <s v=""/>
    <s v=""/>
    <s v="0065A00000i2XWqQAM"/>
    <s v=""/>
    <b v="1"/>
    <s v=""/>
    <s v=""/>
    <s v=""/>
    <s v="00531000007KgPgAAK"/>
    <s v="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m/>
    <s v=""/>
    <m/>
    <n v="100"/>
    <n v="0"/>
    <s v="Closed"/>
    <n v="2"/>
    <s v="Q2"/>
    <n v="2017"/>
  </r>
  <r>
    <s v="0015A000028moKRQAY"/>
    <b v="0"/>
    <s v=""/>
    <b v="0"/>
    <s v="7015A000001zOtQQAU"/>
    <s v=""/>
    <s v=""/>
    <d v="2021-03-29T00:00:00"/>
    <b v="1"/>
    <s v=""/>
    <s v=""/>
    <s v="0035A00003hl0PaQAI"/>
    <s v=""/>
    <s v=""/>
    <s v="0055A000008iLoOQAU"/>
    <b v="0"/>
    <d v="2021-03-23T19:39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25T00:00:00"/>
    <s v="0055A000008iLoOQAU"/>
    <d v="2021-04-26T00:00:00"/>
    <s v=""/>
    <d v="2021-04-26T00:00:00"/>
    <m/>
    <s v=""/>
    <b v="0"/>
    <s v=""/>
    <s v=""/>
    <s v="Other"/>
    <s v=""/>
    <s v=""/>
    <s v=""/>
    <s v=""/>
    <s v=""/>
    <s v="0065A00001ddKsJQAU"/>
    <s v=""/>
    <b v="0"/>
    <s v=""/>
    <s v=""/>
    <s v=""/>
    <s v="0055A000008iLoOQAU"/>
    <s v="01s5A000004PkYeQAK"/>
    <s v=""/>
    <s v=""/>
    <s v="0035A00003hl0PaQAI"/>
    <s v="Accessori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47"/>
    <s v=""/>
    <n v="347"/>
    <n v="100"/>
    <n v="0"/>
    <s v="Closed"/>
    <n v="1"/>
    <s v="Q5"/>
    <n v="2021"/>
  </r>
  <r>
    <s v="0015A00002JM1sYQAT"/>
    <b v="0"/>
    <s v=""/>
    <b v="0"/>
    <s v=""/>
    <s v=""/>
    <s v=""/>
    <d v="2021-03-01T00:00:00"/>
    <b v="1"/>
    <s v=""/>
    <s v=""/>
    <s v="0035A00003oqXxeQAE"/>
    <s v=""/>
    <s v=""/>
    <s v="0055A000008iLoOQAU"/>
    <b v="0"/>
    <d v="2021-02-22T23:55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01T00:00:00"/>
    <s v="0055A00000BclF5QAJ"/>
    <d v="2021-04-10T22:59:00"/>
    <s v=""/>
    <d v="2021-03-01T16:39:00"/>
    <m/>
    <s v=""/>
    <b v="0"/>
    <s v=""/>
    <s v=""/>
    <s v="Other"/>
    <s v=""/>
    <s v=""/>
    <s v=""/>
    <s v=""/>
    <s v=""/>
    <s v="0065A00001dItzZQAS"/>
    <s v=""/>
    <b v="0"/>
    <s v=""/>
    <s v=""/>
    <s v=""/>
    <s v="0055A000008iLoOQAU"/>
    <s v="01s5A000005xBspQAE"/>
    <s v=""/>
    <s v=""/>
    <s v="0035A00003oqXxeQAE"/>
    <s v="Accessori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451"/>
    <s v=""/>
    <n v="451"/>
    <n v="100"/>
    <n v="0"/>
    <s v="Closed"/>
    <n v="1"/>
    <s v="Q5"/>
    <n v="2021"/>
  </r>
  <r>
    <s v="0013100001gX5LzAAK"/>
    <b v="0"/>
    <s v=""/>
    <b v="0"/>
    <s v=""/>
    <s v=""/>
    <s v=""/>
    <d v="2020-02-04T00:00:00"/>
    <b v="1"/>
    <s v=""/>
    <s v=""/>
    <s v="0035A00003Ybt8gQAB"/>
    <s v=""/>
    <s v=""/>
    <s v="0055A000008zqzaQAA"/>
    <b v="0"/>
    <d v="2020-01-31T17:15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"/>
    <b v="0"/>
    <d v="2020-01-31T00:00:00"/>
    <s v="0055A00000BclF5QAJ"/>
    <d v="2021-04-10T22:59:00"/>
    <s v=""/>
    <d v="2020-02-10T14:02:00"/>
    <m/>
    <s v=""/>
    <b v="0"/>
    <s v=""/>
    <s v=""/>
    <s v="Website"/>
    <s v=""/>
    <s v=""/>
    <s v=""/>
    <s v=""/>
    <s v=""/>
    <s v="0065A00001Z1JumQAF"/>
    <s v=""/>
    <b v="0"/>
    <s v=""/>
    <s v=""/>
    <s v=""/>
    <s v="0055A000008iLoOQAU"/>
    <s v="01s5A000005x0sjQAA"/>
    <s v=""/>
    <s v=""/>
    <s v="0035A00003Ybt8gQAB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0"/>
    <s v=""/>
    <n v="4000"/>
    <n v="100"/>
    <n v="0"/>
    <s v="Closed"/>
    <n v="1"/>
    <s v="Q5"/>
    <n v="2020"/>
  </r>
  <r>
    <s v="0015A00002EkmBaQAJ"/>
    <b v="0"/>
    <s v=""/>
    <b v="0"/>
    <s v=""/>
    <s v=""/>
    <s v=""/>
    <d v="2020-03-12T00:00:00"/>
    <b v="1"/>
    <s v=""/>
    <s v=""/>
    <s v="0035A00003ccoi2QAA"/>
    <s v=""/>
    <s v=""/>
    <s v="0055A000008iLoOQAU"/>
    <b v="0"/>
    <d v="2020-02-19T20:38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2-27T00:00:00"/>
    <s v="0055A00000BclF5QAJ"/>
    <d v="2021-04-10T22:59:00"/>
    <s v=""/>
    <d v="2020-03-12T18:12:00"/>
    <m/>
    <s v=""/>
    <b v="0"/>
    <s v=""/>
    <s v=""/>
    <s v="Website"/>
    <s v=""/>
    <s v=""/>
    <s v=""/>
    <s v=""/>
    <s v=""/>
    <s v="0065A00001ZFvOWQA1"/>
    <s v=""/>
    <b v="0"/>
    <s v=""/>
    <s v=""/>
    <s v=""/>
    <s v="0055A000008iLoOQAU"/>
    <s v="01s5A000005x0sjQAA"/>
    <s v=""/>
    <s v=""/>
    <s v="0035A00003ccoi2QAA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0"/>
    <s v=""/>
    <n v="4000"/>
    <n v="100"/>
    <n v="0"/>
    <s v="Closed"/>
    <n v="1"/>
    <s v="Q5"/>
    <n v="2020"/>
  </r>
  <r>
    <s v="0013100001fqypQAAQ"/>
    <b v="0"/>
    <s v=""/>
    <b v="0"/>
    <s v="7015A000001ThI4QAK"/>
    <s v=""/>
    <s v=""/>
    <d v="2020-03-03T00:00:00"/>
    <b v="1"/>
    <s v=""/>
    <s v=""/>
    <s v=""/>
    <s v=""/>
    <s v=""/>
    <s v="0055A000008iLoOQAU"/>
    <b v="0"/>
    <d v="2020-03-03T16:18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3-03T00:00:00"/>
    <s v="0055A00000BclF5QAJ"/>
    <d v="2021-04-10T22:59:00"/>
    <s v=""/>
    <d v="2020-03-03T21:30:00"/>
    <m/>
    <s v=""/>
    <b v="0"/>
    <s v=""/>
    <s v=""/>
    <s v="Other"/>
    <s v=""/>
    <s v=""/>
    <s v=""/>
    <s v=""/>
    <s v=""/>
    <s v="0065A00001ZOG9AQAX"/>
    <s v=""/>
    <b v="0"/>
    <s v=""/>
    <s v=""/>
    <s v=""/>
    <s v="0055A000008iLoOQAU"/>
    <s v="01s5A000005x0sjQAA"/>
    <s v=""/>
    <s v=""/>
    <s v="0033100002vk42VAAQ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2000"/>
    <s v=""/>
    <n v="12000"/>
    <n v="100"/>
    <n v="0"/>
    <s v="Closed"/>
    <n v="1"/>
    <s v="Q5"/>
    <n v="2020"/>
  </r>
  <r>
    <s v="0015A00002FU4geQAD"/>
    <b v="0"/>
    <s v=""/>
    <b v="0"/>
    <s v=""/>
    <s v=""/>
    <s v=""/>
    <d v="2021-01-07T00:00:00"/>
    <b v="1"/>
    <s v=""/>
    <s v=""/>
    <s v="0035A00003hk5gjQAA"/>
    <s v=""/>
    <s v=""/>
    <s v="0055A000008iLoOQAU"/>
    <b v="0"/>
    <d v="2021-01-06T17:02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1-06T00:00:00"/>
    <s v="0055A00000BclF5QAJ"/>
    <d v="2021-04-10T22:59:00"/>
    <s v=""/>
    <d v="2021-01-13T18:27:00"/>
    <m/>
    <s v=""/>
    <b v="0"/>
    <s v=""/>
    <s v=""/>
    <s v="Other"/>
    <s v=""/>
    <s v=""/>
    <s v=""/>
    <s v=""/>
    <s v=""/>
    <s v="0065A00001cr9n5QAA"/>
    <s v=""/>
    <b v="0"/>
    <s v=""/>
    <s v=""/>
    <s v=""/>
    <s v="0055A000008iLoOQAU"/>
    <s v="01s5A000005x0sjQAA"/>
    <s v=""/>
    <s v=""/>
    <s v="0035A00003hk5gjQAA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00"/>
    <s v=""/>
    <n v="8000"/>
    <n v="100"/>
    <n v="0"/>
    <s v="Closed"/>
    <n v="1"/>
    <s v="Q4"/>
    <n v="2021"/>
  </r>
  <r>
    <s v="0015A00001tbMY6QAM"/>
    <b v="0"/>
    <s v=""/>
    <b v="0"/>
    <s v=""/>
    <s v=""/>
    <s v=""/>
    <d v="2021-02-09T00:00:00"/>
    <b v="1"/>
    <s v=""/>
    <s v=""/>
    <s v="0035A00003XAYYkQAP"/>
    <s v=""/>
    <s v=""/>
    <s v="0055A000008iLoOQAU"/>
    <b v="0"/>
    <d v="2021-01-07T22:27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2-09T18:34:00"/>
    <m/>
    <s v=""/>
    <b v="0"/>
    <s v=""/>
    <s v=""/>
    <s v="Other"/>
    <s v=""/>
    <s v=""/>
    <s v=""/>
    <s v=""/>
    <s v=""/>
    <s v="0065A00001crFZmQAM"/>
    <s v=""/>
    <b v="0"/>
    <s v=""/>
    <s v=""/>
    <s v=""/>
    <s v="0055A000008iLoOQAU"/>
    <s v="01s5A000005x0sjQAA"/>
    <s v=""/>
    <s v=""/>
    <s v="0035A00003XAYYkQAP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00"/>
    <s v=""/>
    <n v="40000"/>
    <n v="100"/>
    <n v="0"/>
    <s v="Closed"/>
    <n v="1"/>
    <s v="Q5"/>
    <n v="2021"/>
  </r>
  <r>
    <s v="0015A00002Qbnn0QAB"/>
    <b v="0"/>
    <s v=""/>
    <b v="0"/>
    <s v=""/>
    <s v=""/>
    <s v=""/>
    <d v="2021-01-14T00:00:00"/>
    <b v="1"/>
    <s v=""/>
    <s v=""/>
    <s v="0035A00003keevaQAA"/>
    <s v=""/>
    <s v=""/>
    <s v="0055A000008iLoOQAU"/>
    <b v="0"/>
    <d v="2021-01-12T15:45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1-12T00:00:00"/>
    <s v="0055A00000BclF5QAJ"/>
    <d v="2021-04-11T20:07:00"/>
    <s v=""/>
    <d v="2021-01-15T18:41:00"/>
    <m/>
    <s v=""/>
    <b v="0"/>
    <s v=""/>
    <s v=""/>
    <s v="Field Sales"/>
    <s v=""/>
    <s v=""/>
    <s v=""/>
    <s v=""/>
    <s v=""/>
    <s v="0065A00001crcDrQAI"/>
    <s v=""/>
    <b v="0"/>
    <s v=""/>
    <s v=""/>
    <s v=""/>
    <s v="0055A000008iLoOQAU"/>
    <s v="01s5A000005xBspQAE"/>
    <s v=""/>
    <s v=""/>
    <s v="0035A00003keevaQAA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00"/>
    <s v=""/>
    <n v="8000"/>
    <n v="100"/>
    <n v="0"/>
    <s v="Closed"/>
    <n v="1"/>
    <s v="Q4"/>
    <n v="2021"/>
  </r>
  <r>
    <s v="0015A00001tbMY6QAM"/>
    <b v="0"/>
    <s v=""/>
    <b v="0"/>
    <s v="7015A000001zLaKQAU"/>
    <s v=""/>
    <s v=""/>
    <d v="2021-01-27T00:00:00"/>
    <b v="1"/>
    <s v=""/>
    <s v=""/>
    <s v="0035A00003JivLfQAJ"/>
    <s v=""/>
    <s v=""/>
    <s v="0055A000008iLoOQAU"/>
    <b v="0"/>
    <d v="2021-01-15T18:13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1-27T13:44:00"/>
    <m/>
    <s v=""/>
    <b v="0"/>
    <s v=""/>
    <s v=""/>
    <s v="Webinar"/>
    <s v=""/>
    <s v=""/>
    <s v=""/>
    <s v=""/>
    <s v=""/>
    <s v="0065A00001crtaeQAA"/>
    <s v=""/>
    <b v="0"/>
    <s v=""/>
    <s v=""/>
    <s v=""/>
    <s v="0055A000008iLoOQAU"/>
    <s v="01s5A000005xBspQAE"/>
    <s v=""/>
    <s v=""/>
    <s v="0035A00003JivLfQAJ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6725"/>
    <s v=""/>
    <n v="16725"/>
    <n v="100"/>
    <n v="0"/>
    <s v="Closed"/>
    <n v="1"/>
    <s v="Q4"/>
    <n v="2021"/>
  </r>
  <r>
    <s v="0015A00002OIlzQQAT"/>
    <b v="0"/>
    <s v=""/>
    <b v="0"/>
    <s v="7015A000001zMbNQAU"/>
    <s v=""/>
    <s v=""/>
    <d v="2021-01-18T00:00:00"/>
    <b v="1"/>
    <s v=""/>
    <s v=""/>
    <s v="0035A00003hmgVHQAY"/>
    <s v=""/>
    <s v=""/>
    <s v="0055A000008iLoOQAU"/>
    <b v="0"/>
    <d v="2021-01-18T22:13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Prospecting Journey"/>
    <s v=""/>
    <s v=""/>
    <s v=""/>
    <s v=""/>
    <s v=""/>
    <s v="0065A00001cs7VXQAY"/>
    <s v=""/>
    <b v="0"/>
    <s v=""/>
    <s v=""/>
    <s v=""/>
    <s v="0055A000008iLoOQAU"/>
    <s v="01s5A000005xBspQAE"/>
    <s v=""/>
    <s v=""/>
    <s v="0035A00003hmgVHQAY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0"/>
    <s v=""/>
    <n v="4000"/>
    <n v="100"/>
    <n v="0"/>
    <s v="Closed"/>
    <n v="1"/>
    <s v="Q4"/>
    <n v="2021"/>
  </r>
  <r>
    <s v="0013100001hofGrAAI"/>
    <b v="0"/>
    <s v=""/>
    <b v="0"/>
    <s v=""/>
    <s v=""/>
    <s v=""/>
    <d v="2021-02-12T00:00:00"/>
    <b v="1"/>
    <s v=""/>
    <s v=""/>
    <s v="0035A00003kfAUpQAM"/>
    <s v=""/>
    <s v=""/>
    <s v="0055A000008iLoOQAU"/>
    <b v="0"/>
    <d v="2021-01-28T21:47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1-29T00:00:00"/>
    <s v="0055A00000BclF5QAJ"/>
    <d v="2021-04-10T22:59:00"/>
    <s v=""/>
    <d v="2021-02-12T23:16:00"/>
    <m/>
    <s v=""/>
    <b v="0"/>
    <s v=""/>
    <s v=""/>
    <s v="Website"/>
    <s v=""/>
    <s v=""/>
    <s v=""/>
    <s v=""/>
    <s v=""/>
    <s v="0065A00001dAUa7QAG"/>
    <s v=""/>
    <b v="0"/>
    <s v=""/>
    <s v=""/>
    <s v=""/>
    <s v="0055A000008iLoOQAU"/>
    <s v="01s5A000005xBspQAE"/>
    <s v=""/>
    <s v=""/>
    <s v="0035A00003kfAUpQAM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0"/>
    <s v=""/>
    <n v="4000"/>
    <n v="100"/>
    <n v="0"/>
    <s v="Closed"/>
    <n v="1"/>
    <s v="Q5"/>
    <n v="2021"/>
  </r>
  <r>
    <s v="0013100001jbToGAAU"/>
    <b v="0"/>
    <s v=""/>
    <b v="0"/>
    <s v=""/>
    <s v=""/>
    <s v=""/>
    <d v="2021-02-11T00:00:00"/>
    <b v="1"/>
    <s v=""/>
    <s v=""/>
    <s v="0035A00003kgYdNQAU"/>
    <s v=""/>
    <s v=""/>
    <s v="0055A000008iLoOQAU"/>
    <b v="0"/>
    <d v="2021-02-16T16:49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dDcTVQA0"/>
    <s v=""/>
    <b v="0"/>
    <s v=""/>
    <s v=""/>
    <s v=""/>
    <s v="0055A000008iLoOQAU"/>
    <s v="01s5A000005xBspQAE"/>
    <s v=""/>
    <s v=""/>
    <s v="0035A00003kgYdNQAU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00"/>
    <s v=""/>
    <n v="8000"/>
    <n v="100"/>
    <n v="0"/>
    <s v="Closed"/>
    <n v="1"/>
    <s v="Q5"/>
    <n v="2021"/>
  </r>
  <r>
    <s v="0015A000028moKRQAY"/>
    <b v="0"/>
    <s v=""/>
    <b v="0"/>
    <s v="7015A000001zOtQQAU"/>
    <s v=""/>
    <s v=""/>
    <d v="2021-02-17T00:00:00"/>
    <b v="1"/>
    <s v=""/>
    <s v=""/>
    <s v="0035A00003hl0PaQAI"/>
    <s v=""/>
    <s v=""/>
    <s v="0055A000008iLoOQAU"/>
    <b v="0"/>
    <d v="2021-02-17T19:31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Other"/>
    <s v=""/>
    <s v=""/>
    <s v=""/>
    <s v=""/>
    <s v=""/>
    <s v="0065A00001dDiiMQAS"/>
    <s v=""/>
    <b v="0"/>
    <s v=""/>
    <s v=""/>
    <s v=""/>
    <s v="0055A000008iLoOQAU"/>
    <s v="01s5A000005xBspQAE"/>
    <s v=""/>
    <s v=""/>
    <s v="0035A00003hl0PaQAI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00"/>
    <s v=""/>
    <n v="3200"/>
    <n v="100"/>
    <n v="0"/>
    <s v="Closed"/>
    <n v="1"/>
    <s v="Q5"/>
    <n v="2021"/>
  </r>
  <r>
    <s v="0015A00002FTsGQQA1"/>
    <b v="0"/>
    <s v=""/>
    <b v="0"/>
    <s v=""/>
    <s v=""/>
    <s v=""/>
    <d v="2021-02-23T00:00:00"/>
    <b v="1"/>
    <s v=""/>
    <s v=""/>
    <s v=""/>
    <s v=""/>
    <s v=""/>
    <s v="0055A000008iLoOQAU"/>
    <b v="0"/>
    <d v="2020-11-13T15:54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0-11-13T00:00:00"/>
    <s v="0055A00000BclF5QAJ"/>
    <d v="2021-04-10T22:59:00"/>
    <s v=""/>
    <d v="2021-02-26T17:58:00"/>
    <m/>
    <s v=""/>
    <b v="0"/>
    <s v=""/>
    <s v=""/>
    <s v="Other"/>
    <s v=""/>
    <s v=""/>
    <s v=""/>
    <s v=""/>
    <s v=""/>
    <s v="0065A00001cTmksQAC"/>
    <s v=""/>
    <b v="0"/>
    <s v=""/>
    <s v=""/>
    <s v=""/>
    <s v="0055A000008iLoOQAU"/>
    <s v="01s5A000005xBspQAE"/>
    <s v=""/>
    <s v=""/>
    <s v="0035A00003nZXuLQAW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2000"/>
    <s v=""/>
    <n v="12000"/>
    <n v="100"/>
    <n v="0"/>
    <s v="Closed"/>
    <n v="1"/>
    <s v="Q5"/>
    <n v="2021"/>
  </r>
  <r>
    <s v="0013100001mwsqbAAA"/>
    <b v="0"/>
    <s v=""/>
    <b v="0"/>
    <s v=""/>
    <s v=""/>
    <s v=""/>
    <d v="2021-02-23T00:00:00"/>
    <b v="1"/>
    <s v=""/>
    <s v=""/>
    <s v="0035A00003opzddQAA"/>
    <s v=""/>
    <s v=""/>
    <s v="0055A000008iLoOQAU"/>
    <b v="0"/>
    <d v="2021-02-18T01:56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2-22T00:00:00"/>
    <s v="0055A00000BclF5QAJ"/>
    <d v="2021-04-10T22:59:00"/>
    <s v=""/>
    <d v="2021-02-23T15:56:00"/>
    <m/>
    <s v=""/>
    <b v="0"/>
    <s v=""/>
    <s v=""/>
    <s v="Other"/>
    <s v=""/>
    <s v=""/>
    <s v=""/>
    <s v=""/>
    <s v=""/>
    <s v="0065A00001dDkEgQAK"/>
    <s v=""/>
    <b v="0"/>
    <s v=""/>
    <s v=""/>
    <s v=""/>
    <s v="0055A000008iLoOQAU"/>
    <s v="01s5A000005xBspQAE"/>
    <s v=""/>
    <s v=""/>
    <s v="0035A00003opzddQAA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22800"/>
    <s v=""/>
    <n v="22800"/>
    <n v="100"/>
    <n v="0"/>
    <s v="Closed"/>
    <n v="1"/>
    <s v="Q5"/>
    <n v="2021"/>
  </r>
  <r>
    <s v="0015A00002DQoleQAD"/>
    <b v="0"/>
    <s v=""/>
    <b v="0"/>
    <s v="7015A000001zMbNQAU"/>
    <s v=""/>
    <s v=""/>
    <d v="2021-03-02T00:00:00"/>
    <b v="1"/>
    <s v=""/>
    <s v=""/>
    <s v="0035A00003igJbbQAE"/>
    <s v=""/>
    <s v=""/>
    <s v="0055A000008iLoOQAU"/>
    <b v="0"/>
    <d v="2021-02-23T00:30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2-25T00:00:00"/>
    <s v="0055A00000BclF5QAJ"/>
    <d v="2021-04-10T22:59:00"/>
    <s v=""/>
    <d v="2021-03-02T18:44:00"/>
    <m/>
    <s v=""/>
    <b v="0"/>
    <s v=""/>
    <s v=""/>
    <s v="Website"/>
    <s v=""/>
    <s v=""/>
    <s v=""/>
    <s v=""/>
    <s v=""/>
    <s v="0065A00001dIu5UQAS"/>
    <s v=""/>
    <b v="0"/>
    <s v=""/>
    <s v=""/>
    <s v=""/>
    <s v="0055A000008iLoOQAU"/>
    <s v="01s5A000005xBspQAE"/>
    <s v=""/>
    <s v=""/>
    <s v="0035A00003igJbbQAE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45600"/>
    <s v=""/>
    <n v="45600"/>
    <n v="100"/>
    <n v="0"/>
    <s v="Closed"/>
    <n v="1"/>
    <s v="Q5"/>
    <n v="2021"/>
  </r>
  <r>
    <s v="0013100001gYPr1AAG"/>
    <b v="0"/>
    <s v=""/>
    <b v="0"/>
    <s v="7015A000001zMbOQAU"/>
    <s v=""/>
    <s v=""/>
    <d v="2021-03-12T00:00:00"/>
    <b v="1"/>
    <s v=""/>
    <s v=""/>
    <s v="0035A00003ifikGQAQ"/>
    <s v=""/>
    <s v=""/>
    <s v="0055A000008iLoOQAU"/>
    <b v="0"/>
    <d v="2021-03-02T13:29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09T00:00:00"/>
    <s v="0055A00000BclF5QAJ"/>
    <d v="2021-04-10T22:59:00"/>
    <s v=""/>
    <d v="2021-03-12T19:48:00"/>
    <m/>
    <s v=""/>
    <b v="0"/>
    <s v=""/>
    <s v=""/>
    <s v="Website"/>
    <s v=""/>
    <s v=""/>
    <s v=""/>
    <s v=""/>
    <s v=""/>
    <s v="0065A00001dKXGQQA4"/>
    <s v=""/>
    <b v="0"/>
    <s v=""/>
    <s v=""/>
    <s v=""/>
    <s v="0055A000008iLoOQAU"/>
    <s v="01s5A000005xBspQAE"/>
    <s v=""/>
    <s v=""/>
    <s v="0035A00003ifikGQAQ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22800"/>
    <s v=""/>
    <n v="22800"/>
    <n v="100"/>
    <n v="0"/>
    <s v="Closed"/>
    <n v="1"/>
    <s v="Q5"/>
    <n v="2021"/>
  </r>
  <r>
    <s v="0013100001puTdTAAU"/>
    <b v="0"/>
    <s v=""/>
    <b v="0"/>
    <s v=""/>
    <s v=""/>
    <s v=""/>
    <d v="2021-03-12T00:00:00"/>
    <b v="1"/>
    <s v=""/>
    <s v=""/>
    <s v="0035A00003k8dpFQAQ"/>
    <s v=""/>
    <s v=""/>
    <s v="0055A000008iLoOQAU"/>
    <b v="0"/>
    <d v="2021-03-02T15:26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12T00:00:00"/>
    <s v="0055A00000BclF5QAJ"/>
    <d v="2021-04-10T22:59:00"/>
    <s v=""/>
    <d v="2021-03-12T14:18:00"/>
    <m/>
    <s v=""/>
    <b v="0"/>
    <s v=""/>
    <s v=""/>
    <s v="Other"/>
    <s v=""/>
    <s v=""/>
    <s v=""/>
    <s v=""/>
    <s v=""/>
    <s v="0065A00001dKYHhQAO"/>
    <s v=""/>
    <b v="0"/>
    <s v=""/>
    <s v=""/>
    <s v=""/>
    <s v="0055A000008iLoOQAU"/>
    <s v="01s5A000005xBspQAE"/>
    <s v=""/>
    <s v=""/>
    <s v="0035A00003k8dpFQAQ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6000"/>
    <s v=""/>
    <n v="16000"/>
    <n v="100"/>
    <n v="0"/>
    <s v="Closed"/>
    <n v="1"/>
    <s v="Q5"/>
    <n v="2021"/>
  </r>
  <r>
    <s v="0015A00002CwPb7QAF"/>
    <b v="0"/>
    <s v=""/>
    <b v="0"/>
    <s v=""/>
    <s v=""/>
    <s v=""/>
    <d v="2021-03-08T00:00:00"/>
    <b v="1"/>
    <s v=""/>
    <s v=""/>
    <s v="0035A00003orxBeQAI"/>
    <s v=""/>
    <s v=""/>
    <s v="0055A000008iLoOQAU"/>
    <b v="0"/>
    <d v="2021-03-04T22:26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05T00:00:00"/>
    <s v="0055A00000BclF5QAJ"/>
    <d v="2021-04-10T22:59:00"/>
    <s v=""/>
    <d v="2021-03-08T18:01:00"/>
    <m/>
    <s v=""/>
    <b v="0"/>
    <s v=""/>
    <s v=""/>
    <s v="Website"/>
    <s v=""/>
    <s v=""/>
    <s v=""/>
    <s v=""/>
    <s v=""/>
    <s v="0065A00001dKmk4QAC"/>
    <s v=""/>
    <b v="0"/>
    <s v=""/>
    <s v=""/>
    <s v=""/>
    <s v="0055A000008iLoOQAU"/>
    <s v="01s5A000005xBspQAE"/>
    <s v=""/>
    <s v=""/>
    <s v="0035A00003dZvchQAC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4000"/>
    <s v=""/>
    <n v="4000"/>
    <n v="100"/>
    <n v="0"/>
    <s v="Closed"/>
    <n v="1"/>
    <s v="Q5"/>
    <n v="2021"/>
  </r>
  <r>
    <s v="0015A00002HdYs8QAF"/>
    <b v="0"/>
    <s v=""/>
    <b v="0"/>
    <s v=""/>
    <s v=""/>
    <s v=""/>
    <d v="2021-03-15T00:00:00"/>
    <b v="1"/>
    <s v=""/>
    <s v=""/>
    <s v="0035A00003oskTqQAI"/>
    <s v=""/>
    <s v=""/>
    <s v="0055A000008iLoOQAU"/>
    <b v="0"/>
    <d v="2021-03-10T21:48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11T00:00:00"/>
    <s v="0055A00000BclF5QAJ"/>
    <d v="2021-04-10T22:59:00"/>
    <s v=""/>
    <d v="2021-03-16T01:48:00"/>
    <m/>
    <s v=""/>
    <b v="0"/>
    <s v=""/>
    <s v=""/>
    <s v="Website"/>
    <s v=""/>
    <s v=""/>
    <s v=""/>
    <s v=""/>
    <s v=""/>
    <s v="0065A00001dLBkPQAW"/>
    <s v=""/>
    <b v="0"/>
    <s v=""/>
    <s v=""/>
    <s v=""/>
    <s v="0055A000008iLoOQAU"/>
    <s v="01s5A000005xBspQAE"/>
    <s v=""/>
    <s v=""/>
    <s v="0035A00003oskTqQAI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000"/>
    <s v=""/>
    <n v="8000"/>
    <n v="100"/>
    <n v="0"/>
    <s v="Closed"/>
    <n v="1"/>
    <s v="Q5"/>
    <n v="2021"/>
  </r>
  <r>
    <s v="0015A00002HdYs8QAF"/>
    <b v="0"/>
    <s v=""/>
    <b v="0"/>
    <s v=""/>
    <s v=""/>
    <s v=""/>
    <d v="2021-03-26T00:00:00"/>
    <b v="1"/>
    <s v=""/>
    <s v=""/>
    <s v="0035A00003oskTqQAI"/>
    <s v=""/>
    <s v=""/>
    <s v="0055A000008iLoOQAU"/>
    <b v="0"/>
    <d v="2021-03-16T01:59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24T00:00:00"/>
    <s v="0055A00000BclF5QAJ"/>
    <d v="2021-04-10T22:59:00"/>
    <s v=""/>
    <d v="2021-03-26T13:59:00"/>
    <m/>
    <s v=""/>
    <b v="0"/>
    <s v=""/>
    <s v=""/>
    <s v="Website"/>
    <s v=""/>
    <s v=""/>
    <s v=""/>
    <s v=""/>
    <s v=""/>
    <s v="0065A00001dLUfjQAG"/>
    <s v=""/>
    <b v="0"/>
    <s v=""/>
    <s v=""/>
    <s v=""/>
    <s v="0055A000008iLoOQAU"/>
    <s v="01s5A000005xBspQAE"/>
    <s v=""/>
    <s v=""/>
    <s v="0035A00003oskTqQAI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24000"/>
    <s v=""/>
    <n v="24000"/>
    <n v="100"/>
    <n v="0"/>
    <s v="Closed"/>
    <n v="1"/>
    <s v="Q5"/>
    <n v="2021"/>
  </r>
  <r>
    <s v="0013100001hofGrAAI"/>
    <b v="0"/>
    <s v=""/>
    <b v="0"/>
    <s v=""/>
    <s v=""/>
    <s v=""/>
    <d v="2021-03-17T00:00:00"/>
    <b v="1"/>
    <s v=""/>
    <s v=""/>
    <s v=""/>
    <s v=""/>
    <s v=""/>
    <s v="0055A000008iLoOQAU"/>
    <b v="0"/>
    <d v="2021-03-17T19:25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Referral"/>
    <s v=""/>
    <s v=""/>
    <s v=""/>
    <s v=""/>
    <s v=""/>
    <s v="0065A00001dLc0LQAS"/>
    <s v=""/>
    <b v="0"/>
    <s v=""/>
    <s v=""/>
    <s v=""/>
    <s v="0055A000008iLoOQAU"/>
    <s v="01s5A000005xBspQAE"/>
    <s v=""/>
    <s v=""/>
    <s v="0035A00003kfAUpQAM"/>
    <s v="Consumables"/>
    <s v="Rebel"/>
    <s v="0035A00003kfAUpQAM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4000"/>
    <s v=""/>
    <n v="4000"/>
    <n v="100"/>
    <n v="0"/>
    <s v="Closed"/>
    <n v="1"/>
    <s v="Q5"/>
    <n v="2021"/>
  </r>
  <r>
    <s v="0015A00002DQoleQAD"/>
    <b v="0"/>
    <s v=""/>
    <b v="0"/>
    <s v="7015A000001zMbNQAU"/>
    <s v=""/>
    <s v=""/>
    <d v="2021-03-19T00:00:00"/>
    <b v="1"/>
    <s v=""/>
    <s v=""/>
    <s v="0035A00003igJbbQAE"/>
    <s v=""/>
    <s v=""/>
    <s v="0055A000008iLoOQAU"/>
    <b v="0"/>
    <d v="2021-03-18T15:25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18T00:00:00"/>
    <s v="0055A00000BclF5QAJ"/>
    <d v="2021-04-10T22:59:00"/>
    <s v=""/>
    <d v="2021-03-19T12:38:00"/>
    <m/>
    <s v=""/>
    <b v="0"/>
    <s v=""/>
    <s v=""/>
    <s v="Website"/>
    <s v=""/>
    <s v=""/>
    <s v=""/>
    <s v=""/>
    <s v=""/>
    <s v="0065A00001dLeiIQAS"/>
    <s v=""/>
    <b v="0"/>
    <s v=""/>
    <s v=""/>
    <s v=""/>
    <s v="0055A000008iLoOQAU"/>
    <s v="01s5A000005xBspQAE"/>
    <s v=""/>
    <s v=""/>
    <s v="0035A00003igJbbQAE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2000"/>
    <s v=""/>
    <n v="12000"/>
    <n v="100"/>
    <n v="0"/>
    <s v="Closed"/>
    <n v="1"/>
    <s v="Q5"/>
    <n v="2021"/>
  </r>
  <r>
    <s v="0015A00002CwPb7QAF"/>
    <b v="0"/>
    <s v=""/>
    <b v="0"/>
    <s v=""/>
    <s v=""/>
    <s v=""/>
    <d v="2021-03-26T00:00:00"/>
    <b v="1"/>
    <s v=""/>
    <s v=""/>
    <s v=""/>
    <s v=""/>
    <s v=""/>
    <s v="0055A000008iLoOQAU"/>
    <b v="0"/>
    <d v="2021-03-22T18:43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3-26T12:27:00"/>
    <m/>
    <s v=""/>
    <b v="0"/>
    <s v=""/>
    <s v=""/>
    <s v="Website"/>
    <s v=""/>
    <s v=""/>
    <s v=""/>
    <s v=""/>
    <s v=""/>
    <s v="0065A00001dLtI6QAK"/>
    <s v=""/>
    <b v="0"/>
    <s v=""/>
    <s v=""/>
    <s v=""/>
    <s v="0055A000008iLoOQAU"/>
    <s v="01s5A000005xBspQAE"/>
    <s v=""/>
    <s v=""/>
    <s v="0035A00003pmdMZQAY"/>
    <s v="Consumables"/>
    <s v="Rebel"/>
    <s v="0035A00003pmdMZQAY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4000"/>
    <s v=""/>
    <n v="4000"/>
    <n v="100"/>
    <n v="0"/>
    <s v="Closed"/>
    <n v="1"/>
    <s v="Q5"/>
    <n v="2021"/>
  </r>
  <r>
    <s v="0015A000028moKRQAY"/>
    <b v="0"/>
    <s v=""/>
    <b v="0"/>
    <s v="7015A000001zOtQQAU"/>
    <s v=""/>
    <s v=""/>
    <d v="2021-03-24T00:00:00"/>
    <b v="1"/>
    <s v=""/>
    <s v=""/>
    <s v="0035A00003hl0PaQAI"/>
    <s v=""/>
    <s v=""/>
    <s v="0055A000008iLoOQAU"/>
    <b v="0"/>
    <d v="2021-03-23T19:58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24T00:00:00"/>
    <s v="0055A00000BclF5QAJ"/>
    <d v="2021-04-10T22:59:00"/>
    <s v=""/>
    <d v="2021-03-24T19:58:00"/>
    <m/>
    <s v=""/>
    <b v="0"/>
    <s v=""/>
    <s v=""/>
    <s v="Other"/>
    <s v=""/>
    <s v=""/>
    <s v=""/>
    <s v=""/>
    <s v=""/>
    <s v="0065A00001ddKtiQAE"/>
    <s v=""/>
    <b v="0"/>
    <s v=""/>
    <s v=""/>
    <s v=""/>
    <s v="0055A000008iLoOQAU"/>
    <s v="01s5A000005xBspQAE"/>
    <s v=""/>
    <s v=""/>
    <s v="0035A00003hl0PaQAI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4000"/>
    <s v=""/>
    <n v="4000"/>
    <n v="100"/>
    <n v="0"/>
    <s v="Closed"/>
    <n v="1"/>
    <s v="Q5"/>
    <n v="2021"/>
  </r>
  <r>
    <s v="0015A00002EkmBaQAJ"/>
    <b v="0"/>
    <s v=""/>
    <b v="0"/>
    <s v=""/>
    <s v=""/>
    <s v=""/>
    <d v="2021-03-24T00:00:00"/>
    <b v="1"/>
    <s v=""/>
    <s v=""/>
    <s v="0035A00003ccoi2QAA"/>
    <s v=""/>
    <s v=""/>
    <s v="0055A000008iLoOQAU"/>
    <b v="0"/>
    <d v="2021-03-23T20:27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3-24T17:19:00"/>
    <m/>
    <s v=""/>
    <b v="0"/>
    <s v=""/>
    <s v=""/>
    <s v="Website"/>
    <s v=""/>
    <s v=""/>
    <s v=""/>
    <s v=""/>
    <s v=""/>
    <s v="0065A00001ddLANQA2"/>
    <s v=""/>
    <b v="0"/>
    <s v=""/>
    <s v=""/>
    <s v=""/>
    <s v="0055A000008iLoOQAU"/>
    <s v="01s5A000005xBspQAE"/>
    <s v=""/>
    <s v=""/>
    <s v="0035A00003ccoi2QAA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22800"/>
    <s v=""/>
    <n v="22800"/>
    <n v="100"/>
    <n v="0"/>
    <s v="Closed"/>
    <n v="1"/>
    <s v="Q5"/>
    <n v="2021"/>
  </r>
  <r>
    <s v="0015A00002Qbnn0QAB"/>
    <b v="0"/>
    <s v=""/>
    <b v="0"/>
    <s v=""/>
    <s v=""/>
    <s v=""/>
    <d v="2021-03-29T00:00:00"/>
    <b v="1"/>
    <s v=""/>
    <s v=""/>
    <s v="0035A00003keevaQAA"/>
    <s v=""/>
    <s v=""/>
    <s v="0055A000008iLoOQAU"/>
    <b v="0"/>
    <d v="2021-03-24T18:04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7:00"/>
    <s v=""/>
    <d v="2021-03-29T15:24:00"/>
    <m/>
    <s v=""/>
    <b v="0"/>
    <s v=""/>
    <s v=""/>
    <s v="Field Sales"/>
    <s v=""/>
    <s v=""/>
    <s v=""/>
    <s v=""/>
    <s v=""/>
    <s v="0065A00001ddOcqQAE"/>
    <s v=""/>
    <b v="0"/>
    <s v=""/>
    <s v=""/>
    <s v=""/>
    <s v="0055A000008iLoOQAU"/>
    <s v="01s5A000005xBspQAE"/>
    <s v=""/>
    <s v=""/>
    <s v="0035A00003keevaQAA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000"/>
    <s v=""/>
    <n v="8000"/>
    <n v="100"/>
    <n v="0"/>
    <s v="Closed"/>
    <n v="1"/>
    <s v="Q5"/>
    <n v="2021"/>
  </r>
  <r>
    <s v="0015A000028moKRQAY"/>
    <b v="0"/>
    <s v=""/>
    <b v="0"/>
    <s v=""/>
    <s v=""/>
    <s v=""/>
    <d v="2020-01-14T00:00:00"/>
    <b v="1"/>
    <s v=""/>
    <s v=""/>
    <s v="0035A00003YxpXuQAJ"/>
    <s v=""/>
    <s v=""/>
    <s v="0055A00000BNXCfQAP"/>
    <b v="0"/>
    <d v="2020-01-09T13:47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m/>
    <s v="0055A00000BclF5QAJ"/>
    <d v="2021-04-11T19:52:00"/>
    <s v=""/>
    <d v="2020-01-14T22:57:00"/>
    <m/>
    <s v=""/>
    <b v="0"/>
    <s v=""/>
    <s v=""/>
    <s v="Inside Sales"/>
    <s v=""/>
    <s v=""/>
    <s v=""/>
    <s v=""/>
    <s v=""/>
    <s v="0065A00001Yhd4cQAB"/>
    <s v=""/>
    <b v="0"/>
    <s v=""/>
    <s v=""/>
    <s v=""/>
    <s v="0055A00000BNXCfQAP"/>
    <s v="01s5A000005z9ixQAA"/>
    <s v=""/>
    <s v=""/>
    <s v="0035A00003YxpXuQAJ"/>
    <s v="Consumables"/>
    <s v="Rebel"/>
    <s v=""/>
    <s v="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4000"/>
    <s v=""/>
    <n v="4000"/>
    <n v="100"/>
    <n v="0"/>
    <s v="Closed"/>
    <n v="1"/>
    <s v="Q4"/>
    <n v="2020"/>
  </r>
  <r>
    <s v="0015A00001tbMY6QAM"/>
    <b v="0"/>
    <s v=""/>
    <b v="0"/>
    <s v="7015A000001zLaKQAU"/>
    <s v=""/>
    <s v=""/>
    <d v="2021-01-12T00:00:00"/>
    <b v="1"/>
    <s v=""/>
    <s v=""/>
    <s v="0035A00003JivLfQAJ"/>
    <s v=""/>
    <s v=""/>
    <s v="0055A000008iLoOQAU"/>
    <b v="0"/>
    <d v="2020-11-12T17:17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1-15T18:01:00"/>
    <m/>
    <s v=""/>
    <b v="0"/>
    <s v=""/>
    <s v=""/>
    <s v="Webinar"/>
    <s v=""/>
    <s v=""/>
    <s v=""/>
    <s v=""/>
    <s v=""/>
    <s v="0065A00001cTj0zQAC"/>
    <s v=""/>
    <b v="0"/>
    <s v=""/>
    <s v=""/>
    <s v=""/>
    <s v="0055A000008iLoOQAU"/>
    <s v="01s5A000005x0sjQAA"/>
    <s v=""/>
    <s v=""/>
    <s v="0035A00003JivLfQAJ"/>
    <s v="Service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9200"/>
    <s v=""/>
    <n v="19200"/>
    <n v="100"/>
    <n v="0"/>
    <s v="Closed"/>
    <n v="1"/>
    <s v="Q4"/>
    <n v="2021"/>
  </r>
  <r>
    <s v="0013100001jbToGAAU"/>
    <b v="0"/>
    <s v=""/>
    <b v="0"/>
    <s v=""/>
    <s v=""/>
    <s v=""/>
    <d v="2021-02-12T00:00:00"/>
    <b v="1"/>
    <s v=""/>
    <s v=""/>
    <s v="0035A00003kgYdNQAU"/>
    <s v=""/>
    <s v=""/>
    <s v="0055A000008iLoOQAU"/>
    <b v="0"/>
    <d v="2021-02-11T18:37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2-12T00:00:00"/>
    <s v="0055A00000BclF5QAJ"/>
    <d v="2021-04-10T22:59:00"/>
    <s v=""/>
    <d v="2021-02-12T15:56:00"/>
    <m/>
    <s v=""/>
    <b v="0"/>
    <s v=""/>
    <s v=""/>
    <s v="Website"/>
    <s v=""/>
    <s v=""/>
    <s v=""/>
    <s v=""/>
    <s v=""/>
    <s v="0065A00001dDFbVQAW"/>
    <s v=""/>
    <b v="0"/>
    <s v=""/>
    <s v=""/>
    <s v=""/>
    <s v="0055A000008iLoOQAU"/>
    <s v="01s5A000005xBspQAE"/>
    <s v=""/>
    <s v=""/>
    <s v="0035A00003kgYdNQAU"/>
    <s v="Service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0160"/>
    <s v=""/>
    <n v="20160"/>
    <n v="100"/>
    <n v="0"/>
    <s v="Closed"/>
    <n v="1"/>
    <s v="Q5"/>
    <n v="2021"/>
  </r>
  <r>
    <s v="0015A00002JNxRvQAL"/>
    <b v="0"/>
    <s v=""/>
    <b v="0"/>
    <s v=""/>
    <s v=""/>
    <s v=""/>
    <d v="2020-03-25T00:00:00"/>
    <b v="1"/>
    <s v=""/>
    <s v=""/>
    <s v="0035A00003eLjAWQA0"/>
    <s v=""/>
    <s v="Unknown"/>
    <s v="0055A000008iLoOQAU"/>
    <b v="0"/>
    <d v="2020-03-26T14:24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7:00"/>
    <s v=""/>
    <d v="2020-03-26T16:49:00"/>
    <m/>
    <s v=""/>
    <b v="0"/>
    <s v=""/>
    <s v=""/>
    <s v="Field Sales"/>
    <s v=""/>
    <s v=""/>
    <s v=""/>
    <s v=""/>
    <s v=""/>
    <s v="0065A00001ZbQEQQA3"/>
    <s v=""/>
    <b v="0"/>
    <s v=""/>
    <s v=""/>
    <s v=""/>
    <s v="0055A000008iLoOQAU"/>
    <s v="01s5A000005x0vsQAA"/>
    <s v=""/>
    <s v=""/>
    <s v="0035A00003eLjAWQA0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990"/>
    <s v=""/>
    <n v="2990"/>
    <n v="100"/>
    <n v="0"/>
    <s v="Closed"/>
    <n v="1"/>
    <s v="Q5"/>
    <n v="2020"/>
  </r>
  <r>
    <s v="0013100001p4MPyAAM"/>
    <b v="0"/>
    <s v=""/>
    <b v="0"/>
    <s v="7015A000001TfxaQAC"/>
    <s v=""/>
    <s v=""/>
    <d v="2020-01-31T00:00:00"/>
    <b v="1"/>
    <s v=""/>
    <s v=""/>
    <s v="0035A00003PHmTyQAL"/>
    <s v=""/>
    <s v=""/>
    <s v="0055A000008iLoOQAU"/>
    <b v="0"/>
    <d v="2020-01-21T18:10:00"/>
    <m/>
    <b v="0"/>
    <s v=""/>
    <m/>
    <b v="0"/>
    <d v="2020-01-01T00:00:00"/>
    <n v="1"/>
    <n v="2020"/>
    <s v="Closed"/>
    <s v="Closed"/>
    <b v="0"/>
    <b v="0"/>
    <s v=""/>
    <b v="1"/>
    <b v="0"/>
    <b v="0"/>
    <s v="Academia"/>
    <b v="0"/>
    <s v=""/>
    <b v="0"/>
    <d v="2020-04-28T00:00:00"/>
    <s v="0055A00000BclF5QAJ"/>
    <d v="2021-04-10T22:59:00"/>
    <s v=""/>
    <d v="2020-06-26T19:13:00"/>
    <m/>
    <s v=""/>
    <b v="0"/>
    <s v=""/>
    <s v=""/>
    <s v="Website"/>
    <s v=""/>
    <s v=""/>
    <s v="Thermo"/>
    <s v=""/>
    <s v=""/>
    <s v="0065A00001YxhUDQAZ"/>
    <s v=""/>
    <b v="0"/>
    <s v=""/>
    <s v=""/>
    <s v=""/>
    <s v="0055A000008iLoOQAU"/>
    <s v="01s5A000004PkYeQAK"/>
    <s v="Metabolomics"/>
    <s v=""/>
    <s v="0035A00003PHmTyQAL"/>
    <s v="Accessori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47"/>
    <s v=""/>
    <n v="347"/>
    <n v="100"/>
    <n v="0"/>
    <s v="Closed"/>
    <n v="1"/>
    <s v="Q4"/>
    <n v="2020"/>
  </r>
  <r>
    <s v="0013100001fqO6KAAU"/>
    <b v="0"/>
    <s v=""/>
    <b v="0"/>
    <s v=""/>
    <s v=""/>
    <s v=""/>
    <d v="2018-01-12T00:00:00"/>
    <b v="1"/>
    <s v=""/>
    <s v=""/>
    <s v=""/>
    <s v=""/>
    <s v=""/>
    <s v="00531000008FRNUAA4"/>
    <b v="0"/>
    <d v="2017-12-11T16:27:00"/>
    <m/>
    <b v="0"/>
    <s v=""/>
    <m/>
    <b v="0"/>
    <d v="2018-01-01T00:00:00"/>
    <n v="1"/>
    <n v="2018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d v="2018-03-10T15:07:00"/>
    <m/>
    <s v=""/>
    <b v="0"/>
    <s v=""/>
    <s v=""/>
    <s v="Referral"/>
    <s v=""/>
    <s v=""/>
    <s v=""/>
    <s v=""/>
    <s v=""/>
    <s v="0065A00000iUAwjQAG"/>
    <s v=""/>
    <b v="0"/>
    <s v=""/>
    <s v=""/>
    <s v=""/>
    <s v="0055A000008iLoOQAU"/>
    <s v="01s31000003qafeAAA"/>
    <s v="Prote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0250"/>
    <s v=""/>
    <n v="10250"/>
    <n v="100"/>
    <n v="0"/>
    <s v="Closed"/>
    <n v="1"/>
    <s v="Q4"/>
    <n v="2018"/>
  </r>
  <r>
    <s v="0015A00001yWWhnQAG"/>
    <b v="0"/>
    <s v=""/>
    <b v="0"/>
    <s v=""/>
    <s v=""/>
    <s v=""/>
    <d v="2018-01-10T00:00:00"/>
    <b v="1"/>
    <s v=""/>
    <s v=""/>
    <s v="0035A00003FXuo7QAD"/>
    <s v=""/>
    <s v=""/>
    <s v="00531000008FRNUAA4"/>
    <b v="0"/>
    <d v="2017-12-12T17:43:00"/>
    <m/>
    <b v="0"/>
    <s v=""/>
    <m/>
    <b v="0"/>
    <d v="2018-01-01T00:00:00"/>
    <n v="1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12:00"/>
    <s v=""/>
    <d v="2018-03-10T15:07:00"/>
    <m/>
    <s v=""/>
    <b v="0"/>
    <s v=""/>
    <s v=""/>
    <s v="Referral"/>
    <s v=""/>
    <s v=""/>
    <s v=""/>
    <s v=""/>
    <s v=""/>
    <s v="0065A00000iUD13QAG"/>
    <s v=""/>
    <b v="0"/>
    <s v=""/>
    <s v=""/>
    <s v=""/>
    <s v="0055A000008iLoOQAU"/>
    <s v="01s31000003qafeAAA"/>
    <s v="Biotherapeutics"/>
    <s v=""/>
    <s v=""/>
    <s v="Consumables"/>
    <s v="ZipChip"/>
    <s v=""/>
    <s v="0Q05A000001ZGPwSAO"/>
    <s v="0125A000001ESVfQAO"/>
    <b v="0"/>
    <s v=""/>
    <b v="0"/>
    <s v=""/>
    <s v=""/>
    <s v="Closed Won"/>
    <b v="0"/>
    <d v="2021-06-29T20:34:00"/>
    <s v=""/>
    <s v=""/>
    <b v="0"/>
    <b v="1"/>
    <m/>
    <m/>
    <n v="7245"/>
    <s v=""/>
    <n v="7245"/>
    <n v="100"/>
    <n v="0"/>
    <s v="Closed"/>
    <n v="1"/>
    <s v="Q4"/>
    <n v="2018"/>
  </r>
  <r>
    <s v="0013100001puTb4AAE"/>
    <b v="0"/>
    <s v=""/>
    <b v="0"/>
    <s v=""/>
    <s v=""/>
    <s v=""/>
    <d v="2018-03-06T00:00:00"/>
    <b v="1"/>
    <s v=""/>
    <s v=""/>
    <s v="003310000332mdzAAA"/>
    <s v=""/>
    <s v=""/>
    <s v="00531000008FRNUAA4"/>
    <b v="0"/>
    <d v="2018-02-28T13:50:00"/>
    <m/>
    <b v="0"/>
    <s v=""/>
    <m/>
    <b v="0"/>
    <d v="2018-01-01T00:00:00"/>
    <n v="1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2T12:41:00"/>
    <m/>
    <s v=""/>
    <b v="0"/>
    <s v=""/>
    <s v=""/>
    <s v="Other"/>
    <s v=""/>
    <s v=""/>
    <s v=""/>
    <s v=""/>
    <s v=""/>
    <s v="0065A00000jTQGGQA4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100"/>
    <s v=""/>
    <n v="6100"/>
    <n v="100"/>
    <n v="0"/>
    <s v="Closed"/>
    <n v="1"/>
    <s v="Q5"/>
    <n v="2018"/>
  </r>
  <r>
    <s v="0013100001k6JgGAAU"/>
    <b v="0"/>
    <s v=""/>
    <b v="0"/>
    <s v=""/>
    <s v=""/>
    <s v=""/>
    <d v="2018-03-12T00:00:00"/>
    <b v="1"/>
    <s v=""/>
    <s v=""/>
    <s v="0035A00003GnkQDQAZ"/>
    <s v=""/>
    <s v=""/>
    <s v="00531000008FRNUAA4"/>
    <b v="0"/>
    <d v="2018-03-08T14:41:00"/>
    <m/>
    <b v="0"/>
    <s v=""/>
    <m/>
    <b v="0"/>
    <d v="2018-01-01T00:00:00"/>
    <n v="1"/>
    <n v="2018"/>
    <s v="Closed"/>
    <s v="Closed"/>
    <b v="0"/>
    <b v="0"/>
    <s v=""/>
    <b v="1"/>
    <b v="0"/>
    <b v="0"/>
    <s v="Biopharma/Pharmaceuticals"/>
    <b v="0"/>
    <s v=""/>
    <b v="0"/>
    <d v="2018-03-08T00:00:00"/>
    <s v="0055A00000BclF5QAJ"/>
    <d v="2021-04-11T20:06:00"/>
    <s v=""/>
    <d v="2018-03-12T15:14:00"/>
    <m/>
    <s v=""/>
    <b v="0"/>
    <s v=""/>
    <s v="Biotherapeutics"/>
    <s v="Field Sales"/>
    <s v=""/>
    <s v=""/>
    <s v=""/>
    <s v=""/>
    <s v=""/>
    <s v="0065A00000jrfEvQAI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50"/>
    <s v=""/>
    <n v="650"/>
    <n v="100"/>
    <n v="0"/>
    <s v="Closed"/>
    <n v="1"/>
    <s v="Q5"/>
    <n v="2018"/>
  </r>
  <r>
    <s v="0013100001enW6YAAU"/>
    <b v="0"/>
    <s v=""/>
    <b v="0"/>
    <s v="7015A0000022gDBQAY"/>
    <s v=""/>
    <s v=""/>
    <d v="2018-03-30T00:00:00"/>
    <b v="1"/>
    <s v=""/>
    <s v=""/>
    <s v="0035A00003INh8VQAT"/>
    <s v=""/>
    <s v=""/>
    <s v="00531000008FRNUAA4"/>
    <b v="0"/>
    <d v="2018-06-21T15:30:00"/>
    <m/>
    <b v="0"/>
    <s v=""/>
    <m/>
    <b v="0"/>
    <d v="2018-01-01T00:00:00"/>
    <n v="1"/>
    <n v="2018"/>
    <s v="Closed"/>
    <s v="Closed"/>
    <b v="0"/>
    <b v="0"/>
    <s v=""/>
    <b v="1"/>
    <b v="0"/>
    <b v="0"/>
    <s v=""/>
    <b v="0"/>
    <s v=""/>
    <b v="0"/>
    <m/>
    <s v="0055A00000BclF5QAJ"/>
    <d v="2021-04-11T20:10:00"/>
    <s v=""/>
    <m/>
    <m/>
    <s v=""/>
    <b v="0"/>
    <s v=""/>
    <s v=""/>
    <s v="Sales Seminar"/>
    <s v=""/>
    <s v=""/>
    <s v=""/>
    <s v=""/>
    <s v=""/>
    <s v="0065A00000k3A59QAE"/>
    <s v=""/>
    <b v="0"/>
    <s v=""/>
    <s v=""/>
    <s v=""/>
    <s v="0055A000008iLoOQAU"/>
    <s v="01s31000003qafeAAA"/>
    <s v="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950"/>
    <s v=""/>
    <n v="1950"/>
    <n v="100"/>
    <n v="0"/>
    <s v="Closed"/>
    <n v="1"/>
    <s v="Q5"/>
    <n v="2018"/>
  </r>
  <r>
    <s v="0015A00001yWWhnQAG"/>
    <b v="0"/>
    <s v=""/>
    <b v="0"/>
    <s v=""/>
    <s v=""/>
    <s v=""/>
    <d v="2019-01-18T00:00:00"/>
    <b v="1"/>
    <s v=""/>
    <s v=""/>
    <s v="0035A00003QUgJdQAL"/>
    <s v=""/>
    <s v=""/>
    <s v="0055A000008iLoOQAU"/>
    <b v="0"/>
    <d v="2019-01-10T17:04:00"/>
    <m/>
    <b v="0"/>
    <s v=""/>
    <m/>
    <b v="0"/>
    <d v="2019-01-01T00:00:00"/>
    <n v="1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2-08T15:04:00"/>
    <m/>
    <s v=""/>
    <b v="0"/>
    <s v=""/>
    <s v=""/>
    <s v="Referral"/>
    <s v=""/>
    <s v=""/>
    <s v=""/>
    <s v=""/>
    <s v=""/>
    <s v="0065A000011qkQTQAY"/>
    <s v=""/>
    <b v="0"/>
    <s v=""/>
    <s v=""/>
    <s v=""/>
    <s v="0055A000008iLoOQAU"/>
    <s v="01s31000003qafeAAA"/>
    <s v="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145"/>
    <s v=""/>
    <n v="8145"/>
    <n v="100"/>
    <n v="0"/>
    <s v="Closed"/>
    <n v="1"/>
    <s v="Q4"/>
    <n v="2019"/>
  </r>
  <r>
    <s v="0013100001jbBzlAAE"/>
    <b v="0"/>
    <s v=""/>
    <b v="0"/>
    <s v="7015A000001OxJmQAK"/>
    <s v=""/>
    <s v=""/>
    <d v="2019-02-06T00:00:00"/>
    <b v="1"/>
    <s v=""/>
    <s v=""/>
    <s v="00331000030OryMAAS"/>
    <s v=""/>
    <s v=""/>
    <s v="0055A000008iLoOQAU"/>
    <b v="0"/>
    <d v="2019-02-04T19:01:00"/>
    <m/>
    <b v="0"/>
    <s v=""/>
    <m/>
    <b v="0"/>
    <d v="2019-01-01T00:00:00"/>
    <n v="1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2-08T14:59:00"/>
    <m/>
    <s v=""/>
    <b v="0"/>
    <s v=""/>
    <s v=""/>
    <s v="Trade Show"/>
    <s v=""/>
    <s v=""/>
    <s v=""/>
    <s v=""/>
    <s v=""/>
    <s v="0065A000015uLwPQAU"/>
    <s v=""/>
    <b v="0"/>
    <s v=""/>
    <s v=""/>
    <s v=""/>
    <s v="0055A000008iLoOQAU"/>
    <s v="01s31000003qafeAAA"/>
    <s v="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950"/>
    <s v=""/>
    <n v="3950"/>
    <n v="100"/>
    <n v="0"/>
    <s v="Closed"/>
    <n v="1"/>
    <s v="Q5"/>
    <n v="2019"/>
  </r>
  <r>
    <s v="0013100001jb0YzAAI"/>
    <b v="0"/>
    <s v=""/>
    <b v="0"/>
    <s v=""/>
    <s v=""/>
    <s v=""/>
    <d v="2019-03-31T00:00:00"/>
    <b v="1"/>
    <s v=""/>
    <s v=""/>
    <s v="0035A00003JhmIkQAJ"/>
    <s v=""/>
    <s v=""/>
    <s v="0055A000008iLoOQAU"/>
    <b v="0"/>
    <d v="2019-03-04T18:30:00"/>
    <m/>
    <b v="0"/>
    <s v=""/>
    <m/>
    <b v="0"/>
    <d v="2019-01-01T00:00:00"/>
    <n v="1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4-01T16:44:00"/>
    <m/>
    <s v=""/>
    <b v="0"/>
    <s v=""/>
    <s v=""/>
    <s v="Eblasts"/>
    <s v=""/>
    <s v=""/>
    <s v=""/>
    <s v=""/>
    <s v=""/>
    <s v="0065A00001CKhoOQAT"/>
    <s v=""/>
    <b v="0"/>
    <s v=""/>
    <s v=""/>
    <s v=""/>
    <s v="0055A000008iLoOQAU"/>
    <s v="01s5A000005z9ixQAA"/>
    <s v=""/>
    <s v=""/>
    <s v="0035A00003JhmIkQAJ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915"/>
    <s v=""/>
    <n v="3915"/>
    <n v="100"/>
    <n v="0"/>
    <s v="Closed"/>
    <n v="1"/>
    <s v="Q5"/>
    <n v="2019"/>
  </r>
  <r>
    <s v="0013100001fqyXRAAY"/>
    <b v="0"/>
    <s v=""/>
    <b v="0"/>
    <s v=""/>
    <s v=""/>
    <s v=""/>
    <d v="2019-03-13T00:00:00"/>
    <b v="1"/>
    <s v=""/>
    <s v=""/>
    <s v="0035A00003TCCTMQA5"/>
    <s v=""/>
    <s v=""/>
    <s v="0055A000008iLoOQAU"/>
    <b v="0"/>
    <d v="2019-03-12T16:47:00"/>
    <m/>
    <b v="0"/>
    <s v=""/>
    <m/>
    <b v="0"/>
    <d v="2019-01-01T00:00:00"/>
    <n v="1"/>
    <n v="2019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d v="2019-04-08T21:42:00"/>
    <m/>
    <s v=""/>
    <b v="0"/>
    <s v=""/>
    <s v=""/>
    <s v="Other"/>
    <s v=""/>
    <s v=""/>
    <s v=""/>
    <s v=""/>
    <s v=""/>
    <s v="0065A00001F9OYCQA3"/>
    <s v=""/>
    <b v="0"/>
    <s v=""/>
    <s v=""/>
    <s v=""/>
    <s v="0055A000008iLoOQAU"/>
    <s v="01s5A000005z9ixQAA"/>
    <s v=""/>
    <s v=""/>
    <s v="0035A00003TCCTMQA5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1"/>
    <s v="Q5"/>
    <n v="2019"/>
  </r>
  <r>
    <s v="0013100001gbb7YAAQ"/>
    <b v="0"/>
    <s v=""/>
    <b v="0"/>
    <s v="7015A000001qb5xQAA"/>
    <s v=""/>
    <s v=""/>
    <d v="2020-01-28T00:00:00"/>
    <b v="1"/>
    <s v=""/>
    <s v=""/>
    <s v="0035A00003TS6LPQA1"/>
    <s v=""/>
    <s v=""/>
    <s v="0055A000008iLoOQAU"/>
    <b v="0"/>
    <d v="2020-01-29T19:28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2-03T14:04:00"/>
    <m/>
    <s v=""/>
    <b v="0"/>
    <s v=""/>
    <s v=""/>
    <s v="Website"/>
    <s v=""/>
    <s v=""/>
    <s v=""/>
    <s v=""/>
    <s v=""/>
    <s v="0065A00001Z0bamQAB"/>
    <s v=""/>
    <b v="0"/>
    <s v=""/>
    <s v=""/>
    <s v=""/>
    <s v="0055A000008iLoOQAU"/>
    <s v="01s5A000005x0sjQAA"/>
    <s v=""/>
    <s v=""/>
    <s v="0035A00003TS6LP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95"/>
    <s v=""/>
    <n v="695"/>
    <n v="100"/>
    <n v="0"/>
    <s v="Closed"/>
    <n v="1"/>
    <s v="Q4"/>
    <n v="2020"/>
  </r>
  <r>
    <s v="0013100001fqyXRAAY"/>
    <b v="0"/>
    <s v=""/>
    <b v="0"/>
    <s v=""/>
    <s v=""/>
    <s v=""/>
    <d v="2020-02-12T00:00:00"/>
    <b v="1"/>
    <s v=""/>
    <s v=""/>
    <s v="0035A00003UYJtAQAX"/>
    <s v=""/>
    <s v=""/>
    <s v="0055A000008iLoOQAU"/>
    <b v="0"/>
    <d v="2020-02-10T14:52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2-24T00:00:00"/>
    <s v="0055A00000BclF5QAJ"/>
    <d v="2021-04-10T22:59:00"/>
    <s v=""/>
    <d v="2020-02-12T16:15:00"/>
    <m/>
    <s v=""/>
    <b v="0"/>
    <s v=""/>
    <s v=""/>
    <s v="Website"/>
    <s v=""/>
    <s v=""/>
    <s v=""/>
    <s v=""/>
    <s v=""/>
    <s v="0065A00001Z6pCeQAJ"/>
    <s v=""/>
    <b v="0"/>
    <s v=""/>
    <s v=""/>
    <s v=""/>
    <s v="0055A000008iLoOQAU"/>
    <s v="01s5A000005x0sjQAA"/>
    <s v=""/>
    <s v=""/>
    <s v="0035A00003UYJtAQAX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50"/>
    <s v=""/>
    <n v="3350"/>
    <n v="100"/>
    <n v="0"/>
    <s v="Closed"/>
    <n v="1"/>
    <s v="Q5"/>
    <n v="2020"/>
  </r>
  <r>
    <s v="0013100001hn662AAA"/>
    <b v="0"/>
    <s v=""/>
    <b v="0"/>
    <s v="7015A000001OxJmQAK"/>
    <s v=""/>
    <s v=""/>
    <d v="2020-02-07T00:00:00"/>
    <b v="1"/>
    <s v=""/>
    <s v=""/>
    <s v="0035A00003CctSiQAJ"/>
    <s v=""/>
    <s v=""/>
    <s v="0055A000008iLoOQAU"/>
    <b v="0"/>
    <d v="2020-02-10T16:13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Seminar - Internal"/>
    <s v=""/>
    <s v=""/>
    <s v=""/>
    <s v=""/>
    <s v=""/>
    <s v="0065A00001Z6qdZQAR"/>
    <s v=""/>
    <b v="0"/>
    <s v=""/>
    <s v=""/>
    <s v=""/>
    <s v="0055A000008iLoOQAU"/>
    <s v="01s5A000005x0sjQAA"/>
    <s v=""/>
    <s v=""/>
    <s v="0035A00003CctSiQAJ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95"/>
    <s v=""/>
    <n v="695"/>
    <n v="100"/>
    <n v="0"/>
    <s v="Closed"/>
    <n v="1"/>
    <s v="Q5"/>
    <n v="2020"/>
  </r>
  <r>
    <s v="0015A000026muqCQAQ"/>
    <b v="0"/>
    <s v=""/>
    <b v="0"/>
    <s v="7015A000001ThnRQAS"/>
    <s v=""/>
    <s v=""/>
    <d v="2020-03-05T00:00:00"/>
    <b v="1"/>
    <s v=""/>
    <s v=""/>
    <s v="0035A00003OCWimQAH"/>
    <s v=""/>
    <s v=""/>
    <s v="0055A000008iLoOQAU"/>
    <b v="0"/>
    <d v="2020-03-03T19:24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3-05T00:00:00"/>
    <s v="0055A00000BclF5QAJ"/>
    <d v="2021-04-10T22:59:00"/>
    <s v=""/>
    <d v="2020-03-05T21:03:00"/>
    <m/>
    <s v=""/>
    <b v="0"/>
    <s v=""/>
    <s v=""/>
    <s v="Website"/>
    <s v=""/>
    <s v=""/>
    <s v=""/>
    <s v=""/>
    <s v=""/>
    <s v="0065A00001ZOHFlQAP"/>
    <s v=""/>
    <b v="0"/>
    <s v=""/>
    <s v=""/>
    <s v=""/>
    <s v="0055A000008iLoOQAU"/>
    <s v="01s5A000005x0sjQAA"/>
    <s v=""/>
    <s v=""/>
    <s v="0035A00003OCWimQAH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45"/>
    <s v=""/>
    <n v="4045"/>
    <n v="100"/>
    <n v="0"/>
    <s v="Closed"/>
    <n v="1"/>
    <s v="Q5"/>
    <n v="2020"/>
  </r>
  <r>
    <s v="0013100001eo6iZAAQ"/>
    <b v="0"/>
    <s v=""/>
    <b v="0"/>
    <s v=""/>
    <s v=""/>
    <s v=""/>
    <d v="2020-03-10T00:00:00"/>
    <b v="1"/>
    <s v=""/>
    <s v=""/>
    <s v="0035A00003dZe4xQAC"/>
    <s v=""/>
    <s v=""/>
    <s v="0055A000008iLoOQAU"/>
    <b v="0"/>
    <d v="2020-03-10T18:16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3-10T00:00:00"/>
    <s v="0055A00000BclF5QAJ"/>
    <d v="2021-04-10T22:59:00"/>
    <s v=""/>
    <d v="2020-03-10T19:59:00"/>
    <m/>
    <s v=""/>
    <b v="0"/>
    <s v=""/>
    <s v=""/>
    <s v="Website"/>
    <s v=""/>
    <s v=""/>
    <s v=""/>
    <s v=""/>
    <s v=""/>
    <s v="0065A00001ZPMOvQAP"/>
    <s v=""/>
    <b v="0"/>
    <s v=""/>
    <s v=""/>
    <s v=""/>
    <s v="0055A000008iLoOQAU"/>
    <s v="01s5A000005x0sjQAA"/>
    <s v=""/>
    <s v=""/>
    <s v="0035A00003dZe4xQAC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90"/>
    <s v=""/>
    <n v="8090"/>
    <n v="100"/>
    <n v="0"/>
    <s v="Closed"/>
    <n v="1"/>
    <s v="Q5"/>
    <n v="2020"/>
  </r>
  <r>
    <s v="0013100001fqyXRAAY"/>
    <b v="0"/>
    <s v=""/>
    <b v="0"/>
    <s v=""/>
    <s v=""/>
    <s v=""/>
    <d v="2020-03-18T00:00:00"/>
    <b v="1"/>
    <s v=""/>
    <s v=""/>
    <s v="0035A00003UYJtAQAX"/>
    <s v=""/>
    <s v=""/>
    <s v="0055A000008iLoOQAU"/>
    <b v="0"/>
    <d v="2020-03-16T15:45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3-16T00:00:00"/>
    <s v="0055A00000BclF5QAJ"/>
    <d v="2021-04-10T22:59:00"/>
    <s v=""/>
    <d v="2020-03-18T21:53:00"/>
    <m/>
    <s v=""/>
    <b v="0"/>
    <s v=""/>
    <s v=""/>
    <s v="Website"/>
    <s v=""/>
    <s v=""/>
    <s v=""/>
    <s v=""/>
    <s v=""/>
    <s v="0065A00001ZVepvQAD"/>
    <s v=""/>
    <b v="0"/>
    <s v=""/>
    <s v=""/>
    <s v=""/>
    <s v="0055A000008iLoOQAU"/>
    <s v="01s5A000005x0sjQAA"/>
    <s v=""/>
    <s v=""/>
    <s v="0035A00003UYJtAQAX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95"/>
    <s v=""/>
    <n v="695"/>
    <n v="100"/>
    <n v="0"/>
    <s v="Closed"/>
    <n v="1"/>
    <s v="Q5"/>
    <n v="2020"/>
  </r>
  <r>
    <s v="0013100001fpKktAAE"/>
    <b v="0"/>
    <s v=""/>
    <b v="0"/>
    <s v="7015A000001ThI4QAK"/>
    <s v=""/>
    <s v=""/>
    <d v="2020-03-17T00:00:00"/>
    <b v="1"/>
    <s v=""/>
    <s v=""/>
    <s v=""/>
    <s v=""/>
    <s v=""/>
    <s v="0055A000008iLoOQAU"/>
    <b v="0"/>
    <d v="2020-03-17T22:27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m/>
    <s v="0055A00000BclF5QAJ"/>
    <d v="2021-04-11T20:06:00"/>
    <s v=""/>
    <m/>
    <m/>
    <s v=""/>
    <b v="0"/>
    <s v=""/>
    <s v=""/>
    <s v="Field Sales"/>
    <s v=""/>
    <s v=""/>
    <s v=""/>
    <s v=""/>
    <s v=""/>
    <s v="0065A00001ZWKJAQA5"/>
    <s v=""/>
    <b v="0"/>
    <s v=""/>
    <s v=""/>
    <s v=""/>
    <s v="0055A000008iLoOQAU"/>
    <s v="01s5A000005x0sjQAA"/>
    <s v=""/>
    <s v=""/>
    <s v="0033100002vk0tMAAQ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0"/>
    <s v=""/>
    <n v="6700"/>
    <n v="100"/>
    <n v="0"/>
    <s v="Closed"/>
    <n v="1"/>
    <s v="Q5"/>
    <n v="2020"/>
  </r>
  <r>
    <s v="0013100001p4MPyAAM"/>
    <b v="0"/>
    <s v=""/>
    <b v="0"/>
    <s v=""/>
    <s v=""/>
    <s v=""/>
    <d v="2020-02-07T00:00:00"/>
    <b v="1"/>
    <s v=""/>
    <s v=""/>
    <s v="0035A00003PHmTyQAL"/>
    <s v=""/>
    <s v=""/>
    <s v="0055A000008iLoJQAU"/>
    <b v="0"/>
    <d v="2019-03-11T22:21:00"/>
    <m/>
    <b v="0"/>
    <s v=""/>
    <m/>
    <b v="0"/>
    <d v="2020-01-01T00:00:00"/>
    <n v="1"/>
    <n v="2020"/>
    <s v="Closed"/>
    <s v="Closed"/>
    <b v="0"/>
    <b v="0"/>
    <s v=""/>
    <b v="1"/>
    <b v="0"/>
    <b v="0"/>
    <s v="Academia"/>
    <b v="0"/>
    <s v=""/>
    <b v="0"/>
    <d v="2020-04-28T00:00:00"/>
    <s v="0055A00000BclF5QAJ"/>
    <d v="2021-04-10T22:59:00"/>
    <s v=""/>
    <d v="2020-02-07T18:40:00"/>
    <m/>
    <s v=""/>
    <b v="0"/>
    <s v=""/>
    <s v=""/>
    <s v="Website"/>
    <s v=""/>
    <s v=""/>
    <s v=""/>
    <s v=""/>
    <s v=""/>
    <s v="0065A00001F9LZzQAN"/>
    <s v=""/>
    <b v="0"/>
    <s v=""/>
    <s v=""/>
    <s v=""/>
    <s v="0055A000008iLoJQAU"/>
    <s v="01s5A000005z9ixQAA"/>
    <s v="Metabolomics"/>
    <s v=""/>
    <s v="0035A00003PHmTyQAL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237"/>
    <s v=""/>
    <n v="6237"/>
    <n v="100"/>
    <n v="0"/>
    <s v="Closed"/>
    <n v="1"/>
    <s v="Q5"/>
    <n v="2020"/>
  </r>
  <r>
    <s v="0013100001eo6iZAAQ"/>
    <b v="0"/>
    <s v=""/>
    <b v="0"/>
    <s v=""/>
    <s v=""/>
    <s v=""/>
    <d v="2020-01-03T00:00:00"/>
    <b v="1"/>
    <s v=""/>
    <s v=""/>
    <s v="0035A00003VCj0EQAT"/>
    <s v=""/>
    <s v=""/>
    <s v="0055A000008iLoOQAU"/>
    <b v="0"/>
    <d v="2019-12-09T14:46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1-03T19:23:00"/>
    <m/>
    <s v=""/>
    <b v="0"/>
    <s v=""/>
    <s v=""/>
    <s v="Website"/>
    <s v=""/>
    <s v=""/>
    <s v=""/>
    <s v=""/>
    <s v=""/>
    <s v="0065A00001YKQ9YQAX"/>
    <s v=""/>
    <b v="0"/>
    <s v=""/>
    <s v=""/>
    <s v=""/>
    <s v="0055A000008iLoOQAU"/>
    <s v="01s5A000005z9ixQAA"/>
    <s v=""/>
    <s v=""/>
    <s v="0035A00003VCj0EQAT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40"/>
    <s v=""/>
    <n v="1340"/>
    <n v="100"/>
    <n v="0"/>
    <s v="Closed"/>
    <n v="1"/>
    <s v="Q4"/>
    <n v="2020"/>
  </r>
  <r>
    <s v="0015A00001taTGPQA2"/>
    <b v="0"/>
    <s v=""/>
    <b v="0"/>
    <s v=""/>
    <s v=""/>
    <s v=""/>
    <d v="2020-01-09T00:00:00"/>
    <b v="1"/>
    <s v=""/>
    <s v=""/>
    <s v="0035A00003TS3TCQA1"/>
    <s v=""/>
    <s v=""/>
    <s v="0055A000008iLoOQAU"/>
    <b v="0"/>
    <d v="2020-01-13T14:26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Trade Show"/>
    <s v=""/>
    <s v=""/>
    <s v=""/>
    <s v=""/>
    <s v=""/>
    <s v="0065A00001YhwhdQAB"/>
    <s v=""/>
    <b v="0"/>
    <s v=""/>
    <s v=""/>
    <s v=""/>
    <s v="0055A000008iLoOQAU"/>
    <s v="01s5A000005z9ixQAA"/>
    <s v=""/>
    <s v=""/>
    <s v="0035A00003TS3TC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45"/>
    <s v=""/>
    <n v="3245"/>
    <n v="100"/>
    <n v="0"/>
    <s v="Closed"/>
    <n v="1"/>
    <s v="Q4"/>
    <n v="2020"/>
  </r>
  <r>
    <s v="0013100001k6JgGAAU"/>
    <b v="0"/>
    <s v=""/>
    <b v="0"/>
    <s v=""/>
    <s v=""/>
    <s v=""/>
    <d v="2020-01-09T00:00:00"/>
    <b v="1"/>
    <s v=""/>
    <s v=""/>
    <s v="0035A00003ZhPIrQAN"/>
    <s v=""/>
    <s v=""/>
    <s v="0055A000008iLoOQAU"/>
    <b v="0"/>
    <d v="2020-01-13T14:30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YhwnqQAB"/>
    <s v=""/>
    <b v="0"/>
    <s v=""/>
    <s v=""/>
    <s v=""/>
    <s v="0055A000008iLoOQAU"/>
    <s v="01s5A000005z9ixQAA"/>
    <s v=""/>
    <s v=""/>
    <s v="0035A00003ZhPIrQAN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40"/>
    <s v=""/>
    <n v="1340"/>
    <n v="100"/>
    <n v="0"/>
    <s v="Closed"/>
    <n v="1"/>
    <s v="Q4"/>
    <n v="2020"/>
  </r>
  <r>
    <s v="0013100001jbToGAAU"/>
    <b v="0"/>
    <s v=""/>
    <b v="0"/>
    <s v=""/>
    <s v=""/>
    <s v=""/>
    <d v="2020-01-17T00:00:00"/>
    <b v="1"/>
    <s v=""/>
    <s v=""/>
    <s v=""/>
    <s v=""/>
    <s v=""/>
    <s v="0055A000008iLoOQAU"/>
    <b v="0"/>
    <d v="2020-01-17T14:09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Other"/>
    <s v=""/>
    <s v=""/>
    <s v=""/>
    <s v=""/>
    <s v=""/>
    <s v="0065A00001YkAosQAF"/>
    <s v=""/>
    <b v="0"/>
    <s v=""/>
    <s v=""/>
    <s v=""/>
    <s v="0055A000008iLoOQAU"/>
    <s v="01s5A000005z9ixQAA"/>
    <s v=""/>
    <s v=""/>
    <s v="00331000031VvRWAA0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1"/>
    <s v="Q4"/>
    <n v="2020"/>
  </r>
  <r>
    <s v="0015A00001tbMY6QAM"/>
    <b v="0"/>
    <s v=""/>
    <b v="0"/>
    <s v="7015A000001OxJmQAK"/>
    <s v=""/>
    <s v=""/>
    <d v="2020-01-27T00:00:00"/>
    <b v="1"/>
    <s v=""/>
    <s v=""/>
    <s v="0035A00003JivLfQAJ"/>
    <s v=""/>
    <s v=""/>
    <s v="0055A000008iLoOQAU"/>
    <b v="0"/>
    <d v="2020-01-17T21:58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1-27T00:00:00"/>
    <s v="0055A00000BclF5QAJ"/>
    <d v="2021-04-10T22:59:00"/>
    <s v=""/>
    <d v="2020-01-28T00:59:00"/>
    <m/>
    <s v=""/>
    <b v="0"/>
    <s v=""/>
    <s v=""/>
    <s v="Webinar"/>
    <s v=""/>
    <s v=""/>
    <s v=""/>
    <s v=""/>
    <s v=""/>
    <s v="0065A00001YkE9WQAV"/>
    <s v=""/>
    <b v="0"/>
    <s v=""/>
    <s v=""/>
    <s v=""/>
    <s v="0055A000008iLoOQAU"/>
    <s v="01s5A000005z9ixQAA"/>
    <s v=""/>
    <s v=""/>
    <s v="0035A00003JivLfQAJ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915"/>
    <s v=""/>
    <n v="3915"/>
    <n v="100"/>
    <n v="0"/>
    <s v="Closed"/>
    <n v="1"/>
    <s v="Q4"/>
    <n v="2020"/>
  </r>
  <r>
    <s v="0013100001hn662AAA"/>
    <b v="0"/>
    <s v=""/>
    <b v="0"/>
    <s v="7015A000001ThI4QAK"/>
    <s v=""/>
    <s v=""/>
    <d v="2020-01-27T00:00:00"/>
    <b v="1"/>
    <s v=""/>
    <s v=""/>
    <s v=""/>
    <s v=""/>
    <s v=""/>
    <s v="0055A000008iLoOQAU"/>
    <b v="0"/>
    <d v="2020-01-21T16:25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"/>
    <b v="0"/>
    <d v="2020-01-27T00:00:00"/>
    <s v="0055A00000BclF5QAJ"/>
    <d v="2021-04-10T22:59:00"/>
    <s v=""/>
    <d v="2020-01-27T22:33:00"/>
    <m/>
    <s v=""/>
    <b v="0"/>
    <s v=""/>
    <s v=""/>
    <s v="Seminar - Partner"/>
    <s v=""/>
    <s v=""/>
    <s v=""/>
    <s v=""/>
    <s v=""/>
    <s v="0065A00001YxggKQAR"/>
    <s v=""/>
    <b v="0"/>
    <s v=""/>
    <s v=""/>
    <s v=""/>
    <s v="0055A000008iLoOQAU"/>
    <s v="01s5A000005z9ixQAA"/>
    <s v=""/>
    <s v=""/>
    <s v="0033100002xTIo9AAG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45"/>
    <s v=""/>
    <n v="3245"/>
    <n v="100"/>
    <n v="0"/>
    <s v="Closed"/>
    <n v="1"/>
    <s v="Q4"/>
    <n v="2020"/>
  </r>
  <r>
    <s v="0013100001gZd3uAAC"/>
    <b v="0"/>
    <s v=""/>
    <b v="0"/>
    <s v="7015A000001zMbNQAU"/>
    <s v=""/>
    <s v=""/>
    <d v="2021-01-07T00:00:00"/>
    <b v="1"/>
    <s v=""/>
    <s v=""/>
    <s v="0035A00003GHkfSQAT"/>
    <s v=""/>
    <s v=""/>
    <s v="0055A000008iLoOQAU"/>
    <b v="0"/>
    <d v="2021-01-07T19:10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crENjQAM"/>
    <s v=""/>
    <b v="0"/>
    <s v=""/>
    <s v=""/>
    <s v=""/>
    <s v="0055A000008iLoOQAU"/>
    <s v="01s5A000005x0sjQAA"/>
    <s v=""/>
    <s v=""/>
    <s v="0035A00003GHkfSQAT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45"/>
    <s v=""/>
    <n v="4045"/>
    <n v="100"/>
    <n v="0"/>
    <s v="Closed"/>
    <n v="1"/>
    <s v="Q4"/>
    <n v="2021"/>
  </r>
  <r>
    <s v="0015A00002KuduMQAR"/>
    <b v="0"/>
    <s v=""/>
    <b v="0"/>
    <s v="7015A000001ThnRQAS"/>
    <s v=""/>
    <s v=""/>
    <d v="2021-02-17T00:00:00"/>
    <b v="1"/>
    <s v=""/>
    <s v=""/>
    <s v="0035A00003fLK11QAG"/>
    <s v=""/>
    <s v=""/>
    <s v="0055A000008iLoOQAU"/>
    <b v="0"/>
    <d v="2021-01-13T00:30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2-17T20:01:00"/>
    <m/>
    <s v=""/>
    <b v="0"/>
    <s v=""/>
    <s v=""/>
    <s v="Eblasts"/>
    <s v=""/>
    <s v=""/>
    <s v=""/>
    <s v=""/>
    <s v=""/>
    <s v="0065A00001crfu4QAA"/>
    <s v=""/>
    <b v="0"/>
    <s v=""/>
    <s v=""/>
    <s v=""/>
    <s v="0055A000008iLoOQAU"/>
    <s v="01s5A000005xBspQAE"/>
    <s v=""/>
    <s v=""/>
    <s v="0035A00003fLK11QAG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450"/>
    <s v=""/>
    <n v="1450"/>
    <n v="100"/>
    <n v="0"/>
    <s v="Closed"/>
    <n v="1"/>
    <s v="Q5"/>
    <n v="2021"/>
  </r>
  <r>
    <s v="0013100001qvZsSAAU"/>
    <b v="0"/>
    <s v=""/>
    <b v="0"/>
    <s v="7015A000001zMbNQAU"/>
    <s v=""/>
    <s v=""/>
    <d v="2021-01-29T00:00:00"/>
    <b v="1"/>
    <s v=""/>
    <s v=""/>
    <s v="0035A00003Vzd6eQAB"/>
    <s v=""/>
    <s v=""/>
    <s v="0055A000008iLoOQAU"/>
    <b v="0"/>
    <d v="2021-01-14T01:26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1-27T00:00:00"/>
    <s v="0055A00000BclF5QAJ"/>
    <d v="2021-04-10T22:59:00"/>
    <s v=""/>
    <d v="2021-01-29T15:30:00"/>
    <m/>
    <s v=""/>
    <b v="0"/>
    <s v=""/>
    <s v=""/>
    <s v="Website"/>
    <s v=""/>
    <s v=""/>
    <s v=""/>
    <s v=""/>
    <s v=""/>
    <s v="0065A00001crlVAQAY"/>
    <s v=""/>
    <b v="0"/>
    <s v=""/>
    <s v=""/>
    <s v=""/>
    <s v="0055A000008iLoOQAU"/>
    <s v="01s5A000005xBspQAE"/>
    <s v=""/>
    <s v=""/>
    <s v="0035A00003UXvIxQAL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745"/>
    <s v=""/>
    <n v="8745"/>
    <n v="100"/>
    <n v="0"/>
    <s v="Closed"/>
    <n v="1"/>
    <s v="Q4"/>
    <n v="2021"/>
  </r>
  <r>
    <s v="0013100001fpKktAAE"/>
    <b v="0"/>
    <s v=""/>
    <b v="0"/>
    <s v="7015A000001eG90QAE"/>
    <s v=""/>
    <s v=""/>
    <d v="2021-02-03T00:00:00"/>
    <b v="1"/>
    <s v=""/>
    <s v=""/>
    <s v="0035A00003IPUCEQA5"/>
    <s v=""/>
    <s v=""/>
    <s v="0055A000008iLoOQAU"/>
    <b v="0"/>
    <d v="2021-01-27T17:38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1-27T00:00:00"/>
    <s v="0055A00000BclF5QAJ"/>
    <d v="2021-04-10T22:59:00"/>
    <s v=""/>
    <d v="2021-02-03T16:34:00"/>
    <m/>
    <s v=""/>
    <b v="0"/>
    <s v=""/>
    <s v=""/>
    <s v="Webinar"/>
    <s v=""/>
    <s v=""/>
    <s v=""/>
    <s v=""/>
    <s v=""/>
    <s v="0065A00001dAGiiQAG"/>
    <s v=""/>
    <b v="0"/>
    <s v=""/>
    <s v=""/>
    <s v=""/>
    <s v="0055A000008iLoOQAU"/>
    <s v="01s5A000005xBspQAE"/>
    <s v=""/>
    <s v=""/>
    <s v="0035A00003IPUCEQA5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500"/>
    <s v=""/>
    <n v="3500"/>
    <n v="100"/>
    <n v="0"/>
    <s v="Closed"/>
    <n v="1"/>
    <s v="Q5"/>
    <n v="2021"/>
  </r>
  <r>
    <s v="0013100001jbToDAAU"/>
    <b v="0"/>
    <s v=""/>
    <b v="0"/>
    <s v="70131000001YBOMAA4"/>
    <s v=""/>
    <s v=""/>
    <d v="2021-02-04T00:00:00"/>
    <b v="1"/>
    <s v=""/>
    <s v=""/>
    <s v="00331000030PCnZAAW"/>
    <s v=""/>
    <s v=""/>
    <s v="0055A000008iLoOQAU"/>
    <b v="0"/>
    <d v="2021-02-01T20:46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2-01T00:00:00"/>
    <s v="0055A00000BclF5QAJ"/>
    <d v="2021-04-10T22:59:00"/>
    <s v=""/>
    <d v="2021-02-04T17:31:00"/>
    <m/>
    <s v=""/>
    <b v="0"/>
    <s v=""/>
    <s v=""/>
    <s v="Trade Show"/>
    <s v=""/>
    <s v=""/>
    <s v=""/>
    <s v=""/>
    <s v=""/>
    <s v="0065A00001dBIeGQAW"/>
    <s v=""/>
    <b v="0"/>
    <s v=""/>
    <s v=""/>
    <s v=""/>
    <s v="0055A000008iLoOQAU"/>
    <s v="01s5A000005xBspQAE"/>
    <s v=""/>
    <s v=""/>
    <s v="00331000030PCnZAAW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25"/>
    <s v=""/>
    <n v="725"/>
    <n v="100"/>
    <n v="0"/>
    <s v="Closed"/>
    <n v="1"/>
    <s v="Q5"/>
    <n v="2021"/>
  </r>
  <r>
    <s v="0013100001jbTo6AAE"/>
    <b v="0"/>
    <s v=""/>
    <b v="0"/>
    <s v="7015A000001zMbNQAU"/>
    <s v=""/>
    <s v=""/>
    <d v="2021-02-05T00:00:00"/>
    <b v="1"/>
    <s v=""/>
    <s v=""/>
    <s v="0035A00003nb3C0QAI"/>
    <s v=""/>
    <s v=""/>
    <s v="0055A000008iLoOQAU"/>
    <b v="0"/>
    <d v="2021-02-05T15:48:00"/>
    <m/>
    <b v="0"/>
    <s v=""/>
    <m/>
    <b v="0"/>
    <d v="2021-01-01T00:00:00"/>
    <n v="1"/>
    <n v="2021"/>
    <s v="Closed"/>
    <s v="Closed"/>
    <b v="0"/>
    <b v="0"/>
    <s v=""/>
    <b v="1"/>
    <b v="0"/>
    <b v="0"/>
    <s v="Academia"/>
    <b v="0"/>
    <s v=""/>
    <b v="0"/>
    <d v="2021-02-05T00:00:00"/>
    <s v="0055A00000BclF5QAJ"/>
    <d v="2021-04-10T22:59:00"/>
    <s v=""/>
    <d v="2021-02-05T19:52:00"/>
    <m/>
    <s v=""/>
    <b v="0"/>
    <s v=""/>
    <s v=""/>
    <s v="Website"/>
    <s v=""/>
    <s v=""/>
    <s v=""/>
    <s v=""/>
    <s v=""/>
    <s v="0065A00001dCBhGQAW"/>
    <s v=""/>
    <b v="0"/>
    <s v=""/>
    <s v=""/>
    <s v=""/>
    <s v="0055A000008iLoOQAU"/>
    <s v="01s5A000005xBspQAE"/>
    <s v=""/>
    <s v=""/>
    <s v="0035A00003nb3C0QAI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830"/>
    <s v=""/>
    <n v="4830"/>
    <n v="100"/>
    <n v="0"/>
    <s v="Closed"/>
    <n v="1"/>
    <s v="Q5"/>
    <n v="2021"/>
  </r>
  <r>
    <s v="0013100001jbToDAAU"/>
    <b v="0"/>
    <s v=""/>
    <b v="0"/>
    <s v="70131000001YBOMAA4"/>
    <s v=""/>
    <s v=""/>
    <d v="2021-02-09T00:00:00"/>
    <b v="1"/>
    <s v=""/>
    <s v=""/>
    <s v="00331000030PCnZAAW"/>
    <s v=""/>
    <s v=""/>
    <s v="0055A000008iLoOQAU"/>
    <b v="0"/>
    <d v="2021-02-08T14:01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2-09T14:31:00"/>
    <m/>
    <s v=""/>
    <b v="0"/>
    <s v=""/>
    <s v=""/>
    <s v="Trade Show"/>
    <s v=""/>
    <s v=""/>
    <s v=""/>
    <s v=""/>
    <s v=""/>
    <s v="0065A00001dCKKSQA4"/>
    <s v=""/>
    <b v="0"/>
    <s v=""/>
    <s v=""/>
    <s v=""/>
    <s v="0055A000008iLoOQAU"/>
    <s v="01s5A000005xBspQAE"/>
    <s v=""/>
    <s v=""/>
    <s v="00331000030PCnZAAW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245"/>
    <s v=""/>
    <n v="5245"/>
    <n v="100"/>
    <n v="0"/>
    <s v="Closed"/>
    <n v="1"/>
    <s v="Q5"/>
    <n v="2021"/>
  </r>
  <r>
    <s v="0015A00001yWkX5QAK"/>
    <b v="0"/>
    <s v=""/>
    <b v="0"/>
    <s v="7015A000001ThI4QAK"/>
    <s v=""/>
    <s v=""/>
    <d v="2021-02-05T00:00:00"/>
    <b v="1"/>
    <s v=""/>
    <s v=""/>
    <s v="0035A00003FYJQlQAP"/>
    <s v=""/>
    <s v=""/>
    <s v="0055A000008iLoOQAU"/>
    <b v="0"/>
    <d v="2021-02-08T14:31:00"/>
    <m/>
    <b v="0"/>
    <s v=""/>
    <m/>
    <b v="0"/>
    <d v="2021-01-01T00:00:00"/>
    <n v="1"/>
    <n v="2021"/>
    <s v="Closed"/>
    <s v="Closed"/>
    <b v="0"/>
    <b v="0"/>
    <s v=""/>
    <b v="1"/>
    <b v="0"/>
    <b v="0"/>
    <s v="Academia"/>
    <b v="0"/>
    <s v=""/>
    <b v="0"/>
    <m/>
    <s v="0055A00000BclF5QAJ"/>
    <d v="2021-04-11T20:11:00"/>
    <s v=""/>
    <m/>
    <m/>
    <s v=""/>
    <b v="0"/>
    <s v=""/>
    <s v=""/>
    <s v="Website"/>
    <s v=""/>
    <s v=""/>
    <s v=""/>
    <s v=""/>
    <s v=""/>
    <s v="0065A00001dCKcMQAW"/>
    <s v=""/>
    <b v="0"/>
    <s v=""/>
    <s v=""/>
    <s v=""/>
    <s v="0055A000008iLoOQAU"/>
    <s v="01s5A000005xBspQAE"/>
    <s v=""/>
    <s v=""/>
    <s v="0035A00003FYJQlQAP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450"/>
    <s v=""/>
    <n v="3450"/>
    <n v="100"/>
    <n v="0"/>
    <s v="Closed"/>
    <n v="1"/>
    <s v="Q5"/>
    <n v="2021"/>
  </r>
  <r>
    <s v="0015A00002KuduMQAR"/>
    <b v="0"/>
    <s v=""/>
    <b v="0"/>
    <s v=""/>
    <s v=""/>
    <s v=""/>
    <d v="2021-03-14T00:00:00"/>
    <b v="1"/>
    <s v=""/>
    <s v=""/>
    <s v="0035A00003otCx5QAE"/>
    <s v=""/>
    <s v=""/>
    <s v="0055A000008iLoOQAU"/>
    <b v="0"/>
    <d v="2021-02-09T14:14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2-11T00:00:00"/>
    <s v="0055A00000BclF5QAJ"/>
    <d v="2021-04-10T22:59:00"/>
    <s v=""/>
    <d v="2021-02-16T16:39:00"/>
    <m/>
    <s v=""/>
    <b v="0"/>
    <s v=""/>
    <s v=""/>
    <s v="Other"/>
    <s v=""/>
    <s v=""/>
    <s v=""/>
    <s v=""/>
    <s v=""/>
    <s v="0065A00001dCQoMQAW"/>
    <s v=""/>
    <b v="0"/>
    <s v=""/>
    <s v=""/>
    <s v=""/>
    <s v="0055A000008iLoOQAU"/>
    <s v="01s5A000005xBspQAE"/>
    <s v=""/>
    <s v=""/>
    <s v="0035A00003otCx5QAE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175"/>
    <s v=""/>
    <n v="4175"/>
    <n v="100"/>
    <n v="0"/>
    <s v="Closed"/>
    <n v="1"/>
    <s v="Q5"/>
    <n v="2021"/>
  </r>
  <r>
    <s v="0015A000026oiG4QAI"/>
    <b v="0"/>
    <s v=""/>
    <b v="0"/>
    <s v="7015A000001zMbNQAU"/>
    <s v=""/>
    <s v=""/>
    <d v="2021-02-23T00:00:00"/>
    <b v="1"/>
    <s v=""/>
    <s v=""/>
    <s v="0035A00003WmufbQAB"/>
    <s v=""/>
    <s v=""/>
    <s v="0055A000008iLoOQAU"/>
    <b v="0"/>
    <d v="2021-02-02T17:53:00"/>
    <m/>
    <b v="0"/>
    <s v=""/>
    <m/>
    <b v="0"/>
    <d v="2021-01-01T00:00:00"/>
    <n v="1"/>
    <n v="2021"/>
    <s v="Closed"/>
    <s v="Closed"/>
    <b v="0"/>
    <b v="0"/>
    <s v=""/>
    <b v="1"/>
    <b v="0"/>
    <b v="0"/>
    <s v=""/>
    <b v="0"/>
    <s v=""/>
    <b v="0"/>
    <d v="2021-02-23T00:00:00"/>
    <s v="0055A00000BclF5QAJ"/>
    <d v="2021-04-10T22:59:00"/>
    <s v=""/>
    <d v="2021-02-23T20:26:00"/>
    <m/>
    <s v=""/>
    <b v="0"/>
    <s v=""/>
    <s v=""/>
    <s v="Website"/>
    <s v=""/>
    <s v=""/>
    <s v=""/>
    <s v=""/>
    <s v=""/>
    <s v="0065A00001dBN5RQAW"/>
    <s v=""/>
    <b v="0"/>
    <s v=""/>
    <s v=""/>
    <s v=""/>
    <s v="0055A000008iLoOQAU"/>
    <s v="01s5A000005xBspQAE"/>
    <s v=""/>
    <s v=""/>
    <s v="0035A00003WmufbQAB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450"/>
    <s v=""/>
    <n v="1450"/>
    <n v="100"/>
    <n v="0"/>
    <s v="Closed"/>
    <n v="1"/>
    <s v="Q5"/>
    <n v="2021"/>
  </r>
  <r>
    <s v="0015A00001tbWJzQAM"/>
    <b v="0"/>
    <s v=""/>
    <b v="0"/>
    <s v="7015A000001ThnRQAS"/>
    <s v=""/>
    <s v=""/>
    <d v="2021-03-11T00:00:00"/>
    <b v="1"/>
    <s v=""/>
    <s v=""/>
    <s v="0035A00003aLTWdQAO"/>
    <s v=""/>
    <s v=""/>
    <s v="0055A000008iLoOQAU"/>
    <b v="0"/>
    <d v="2021-02-16T13:13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09T00:00:00"/>
    <s v="0055A00000BclF5QAJ"/>
    <d v="2021-04-10T22:59:00"/>
    <s v=""/>
    <d v="2021-03-11T23:30:00"/>
    <m/>
    <s v=""/>
    <b v="0"/>
    <s v=""/>
    <s v=""/>
    <s v="Webinar"/>
    <s v=""/>
    <s v=""/>
    <s v=""/>
    <s v=""/>
    <s v=""/>
    <s v="0065A00001dDay7QAC"/>
    <s v=""/>
    <b v="0"/>
    <s v=""/>
    <s v=""/>
    <s v=""/>
    <s v="0055A000008iLoOQAU"/>
    <s v="01s5A000005xBspQAE"/>
    <s v=""/>
    <s v=""/>
    <s v="0035A00003aLTWdQAO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450"/>
    <s v=""/>
    <n v="1450"/>
    <n v="100"/>
    <n v="0"/>
    <s v="Closed"/>
    <n v="1"/>
    <s v="Q5"/>
    <n v="2021"/>
  </r>
  <r>
    <s v="0013100001jb0YLAAY"/>
    <b v="0"/>
    <s v=""/>
    <b v="0"/>
    <s v="7015A000001zMbNQAU"/>
    <s v=""/>
    <s v=""/>
    <d v="2021-03-02T00:00:00"/>
    <b v="1"/>
    <s v=""/>
    <s v=""/>
    <s v="0035A00003aLMmrQAG"/>
    <s v=""/>
    <s v=""/>
    <s v="0055A000008iLoOQAU"/>
    <b v="0"/>
    <d v="2021-02-22T19:06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2-22T00:00:00"/>
    <s v="0055A00000BclF5QAJ"/>
    <d v="2021-04-10T22:59:00"/>
    <s v=""/>
    <d v="2021-03-02T13:18:00"/>
    <m/>
    <s v=""/>
    <b v="0"/>
    <s v=""/>
    <s v=""/>
    <s v="Website"/>
    <s v=""/>
    <s v=""/>
    <s v=""/>
    <s v=""/>
    <s v=""/>
    <s v="0065A00001dIHSVQA4"/>
    <s v=""/>
    <b v="0"/>
    <s v=""/>
    <s v=""/>
    <s v=""/>
    <s v="0055A000008iLoOQAU"/>
    <s v="01s5A000005xBspQAE"/>
    <s v=""/>
    <s v=""/>
    <s v="0035A00003aLMmrQAG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725"/>
    <s v=""/>
    <n v="725"/>
    <n v="100"/>
    <n v="0"/>
    <s v="Closed"/>
    <n v="1"/>
    <s v="Q5"/>
    <n v="2021"/>
  </r>
  <r>
    <s v="0015A000026oiG4QAI"/>
    <b v="0"/>
    <s v=""/>
    <b v="0"/>
    <s v="7015A000001zMbNQAU"/>
    <s v=""/>
    <s v=""/>
    <d v="2021-02-26T00:00:00"/>
    <b v="1"/>
    <s v=""/>
    <s v=""/>
    <s v="0035A00003WmufbQAB"/>
    <s v=""/>
    <s v=""/>
    <s v="0055A000008iLoOQAU"/>
    <b v="0"/>
    <d v="2021-02-23T14:31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2-23T00:00:00"/>
    <s v="0055A00000BclF5QAJ"/>
    <d v="2021-04-10T22:59:00"/>
    <s v=""/>
    <d v="2021-02-26T15:16:00"/>
    <m/>
    <s v=""/>
    <b v="0"/>
    <s v=""/>
    <s v=""/>
    <s v="Website"/>
    <s v=""/>
    <s v=""/>
    <s v=""/>
    <s v=""/>
    <s v=""/>
    <s v="0065A00001dIwe9QAC"/>
    <s v=""/>
    <b v="0"/>
    <s v=""/>
    <s v=""/>
    <s v=""/>
    <s v="0055A000008iLoOQAU"/>
    <s v="01s5A000005xBspQAE"/>
    <s v=""/>
    <s v=""/>
    <s v="0035A00003WmufbQAB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725"/>
    <s v=""/>
    <n v="725"/>
    <n v="100"/>
    <n v="0"/>
    <s v="Closed"/>
    <n v="1"/>
    <s v="Q5"/>
    <n v="2021"/>
  </r>
  <r>
    <s v="0015A000026oRv0QAE"/>
    <b v="0"/>
    <s v=""/>
    <b v="0"/>
    <s v="7015A000001zMbNQAU"/>
    <s v=""/>
    <s v=""/>
    <d v="2021-03-04T00:00:00"/>
    <b v="1"/>
    <s v=""/>
    <s v=""/>
    <s v="0035A00003dalAQQAY"/>
    <s v=""/>
    <s v=""/>
    <s v="0055A000008iLoOQAU"/>
    <b v="0"/>
    <d v="2021-03-02T16:46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03T00:00:00"/>
    <s v="0055A00000BclF5QAJ"/>
    <d v="2021-04-10T22:59:00"/>
    <s v=""/>
    <d v="2021-03-04T19:05:00"/>
    <m/>
    <s v=""/>
    <b v="0"/>
    <s v=""/>
    <s v=""/>
    <s v="Website"/>
    <s v=""/>
    <s v=""/>
    <s v=""/>
    <s v=""/>
    <s v=""/>
    <s v="0065A00001dKZ3yQAG"/>
    <s v=""/>
    <b v="0"/>
    <s v=""/>
    <s v=""/>
    <s v=""/>
    <s v="0055A000008iLoOQAU"/>
    <s v="01s5A000005xBspQAE"/>
    <s v=""/>
    <s v=""/>
    <s v="0035A00003dalAQQAY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7243.75"/>
    <s v=""/>
    <n v="7243.75"/>
    <n v="100"/>
    <n v="0"/>
    <s v="Closed"/>
    <n v="1"/>
    <s v="Q5"/>
    <n v="2021"/>
  </r>
  <r>
    <s v="0013100001jb0YLAAY"/>
    <b v="0"/>
    <s v=""/>
    <b v="0"/>
    <s v="7015A000001zMbNQAU"/>
    <s v=""/>
    <s v=""/>
    <d v="2021-03-12T00:00:00"/>
    <b v="1"/>
    <s v=""/>
    <s v=""/>
    <s v="0035A00003aLMmrQAG"/>
    <s v=""/>
    <s v=""/>
    <s v="0055A000008iLoOQAU"/>
    <b v="0"/>
    <d v="2021-03-03T23:10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03T00:00:00"/>
    <s v="0055A00000BclF5QAJ"/>
    <d v="2021-04-10T22:59:00"/>
    <s v=""/>
    <d v="2021-03-17T13:26:00"/>
    <m/>
    <s v=""/>
    <b v="0"/>
    <s v=""/>
    <s v=""/>
    <s v="Website"/>
    <s v=""/>
    <s v=""/>
    <s v=""/>
    <s v=""/>
    <s v=""/>
    <s v="0065A00001dKhhuQAC"/>
    <s v=""/>
    <b v="0"/>
    <s v=""/>
    <s v=""/>
    <s v=""/>
    <s v="0055A000008iLoOQAU"/>
    <s v="01s5A000005xBspQAE"/>
    <s v=""/>
    <s v=""/>
    <s v="0035A00003aLMmrQAG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500"/>
    <s v=""/>
    <n v="3500"/>
    <n v="100"/>
    <n v="0"/>
    <s v="Closed"/>
    <n v="1"/>
    <s v="Q5"/>
    <n v="2021"/>
  </r>
  <r>
    <s v="0015A00002CwwHuQAJ"/>
    <b v="0"/>
    <s v=""/>
    <b v="0"/>
    <s v="7015A000001zMbNQAU"/>
    <s v=""/>
    <s v=""/>
    <d v="2021-03-18T00:00:00"/>
    <b v="1"/>
    <s v=""/>
    <s v=""/>
    <s v="0035A00003VyShsQAF"/>
    <s v=""/>
    <s v=""/>
    <s v="0055A000008iLoOQAU"/>
    <b v="0"/>
    <d v="2021-03-05T19:12:00"/>
    <m/>
    <b v="0"/>
    <s v=""/>
    <m/>
    <b v="0"/>
    <d v="2021-01-01T00:00:00"/>
    <n v="1"/>
    <n v="2021"/>
    <s v="Closed"/>
    <s v="Closed"/>
    <b v="0"/>
    <b v="0"/>
    <s v=""/>
    <b v="1"/>
    <b v="0"/>
    <b v="0"/>
    <s v="Academia"/>
    <b v="0"/>
    <s v=""/>
    <b v="0"/>
    <d v="2021-03-31T00:00:00"/>
    <s v="0055A000008iLoOQAU"/>
    <d v="2021-04-16T18:55:00"/>
    <s v=""/>
    <d v="2021-04-16T18:55:00"/>
    <m/>
    <s v=""/>
    <b v="0"/>
    <s v=""/>
    <s v=""/>
    <s v="Trade Show"/>
    <s v=""/>
    <s v=""/>
    <s v=""/>
    <s v=""/>
    <s v=""/>
    <s v="0065A00001dKqx7QAC"/>
    <s v=""/>
    <b v="0"/>
    <s v=""/>
    <s v=""/>
    <s v=""/>
    <s v="0055A000008iLoOQAU"/>
    <s v="01s5A000005xBspQAE"/>
    <s v=""/>
    <s v=""/>
    <s v="0035A00003VyShsQAF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725"/>
    <s v=""/>
    <n v="725"/>
    <n v="100"/>
    <n v="0"/>
    <s v="Closed"/>
    <n v="1"/>
    <s v="Q5"/>
    <n v="2021"/>
  </r>
  <r>
    <s v="0013100001jbToDAAU"/>
    <b v="0"/>
    <s v=""/>
    <b v="0"/>
    <s v=""/>
    <s v=""/>
    <s v=""/>
    <d v="2021-03-12T00:00:00"/>
    <b v="1"/>
    <s v=""/>
    <s v=""/>
    <s v="0035A00003osafQQAQ"/>
    <s v=""/>
    <s v=""/>
    <s v="0055A000008iLoOQAU"/>
    <b v="0"/>
    <d v="2021-03-09T22:18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3-12T19:55:00"/>
    <m/>
    <s v=""/>
    <b v="0"/>
    <s v=""/>
    <s v=""/>
    <s v="Website"/>
    <s v=""/>
    <s v=""/>
    <s v=""/>
    <s v=""/>
    <s v=""/>
    <s v="0065A00001dL7h7QAC"/>
    <s v=""/>
    <b v="0"/>
    <s v=""/>
    <s v=""/>
    <s v=""/>
    <s v="0055A000008iLoOQAU"/>
    <s v="01s5A000005xBspQAE"/>
    <s v=""/>
    <s v=""/>
    <s v="00331000030PCnZAAW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450"/>
    <s v=""/>
    <n v="3450"/>
    <n v="100"/>
    <n v="0"/>
    <s v="Closed"/>
    <n v="1"/>
    <s v="Q5"/>
    <n v="2021"/>
  </r>
  <r>
    <s v="0013100001frxefAAA"/>
    <b v="0"/>
    <s v=""/>
    <b v="0"/>
    <s v=""/>
    <s v=""/>
    <s v=""/>
    <d v="2021-03-18T00:00:00"/>
    <b v="1"/>
    <s v=""/>
    <s v=""/>
    <s v="0035A00003ih8OgQAI"/>
    <s v=""/>
    <s v=""/>
    <s v="0055A000008iLoOQAU"/>
    <b v="0"/>
    <d v="2021-03-15T19:43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15T00:00:00"/>
    <s v="0055A00000BclF5QAJ"/>
    <d v="2021-04-11T19:52:00"/>
    <s v=""/>
    <d v="2021-03-18T15:31:00"/>
    <m/>
    <s v=""/>
    <b v="0"/>
    <s v=""/>
    <s v=""/>
    <s v="Inside Sales"/>
    <s v=""/>
    <s v=""/>
    <s v=""/>
    <s v=""/>
    <s v=""/>
    <s v="0065A00001dLT0dQAG"/>
    <s v=""/>
    <b v="0"/>
    <s v=""/>
    <s v=""/>
    <s v=""/>
    <s v="0055A000008iLoOQAU"/>
    <s v="01s5A000005xBspQAE"/>
    <s v=""/>
    <s v=""/>
    <s v="0035A00003ih8OgQAI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2000"/>
    <s v=""/>
    <n v="12000"/>
    <n v="100"/>
    <n v="0"/>
    <s v="Closed"/>
    <n v="1"/>
    <s v="Q5"/>
    <n v="2021"/>
  </r>
  <r>
    <s v="0015A000026oRv0QAE"/>
    <b v="0"/>
    <s v=""/>
    <b v="0"/>
    <s v=""/>
    <s v=""/>
    <s v=""/>
    <d v="2021-03-19T00:00:00"/>
    <b v="1"/>
    <s v=""/>
    <s v=""/>
    <s v=""/>
    <s v=""/>
    <s v=""/>
    <s v="0055A000008iLoOQAU"/>
    <b v="0"/>
    <d v="2021-03-19T18:50:00"/>
    <m/>
    <b v="0"/>
    <s v=""/>
    <m/>
    <b v="0"/>
    <d v="2021-01-01T00:00:00"/>
    <n v="1"/>
    <n v="2021"/>
    <s v="Closed"/>
    <s v="Closed"/>
    <b v="0"/>
    <b v="0"/>
    <s v=""/>
    <b v="1"/>
    <b v="0"/>
    <b v="0"/>
    <s v="Government"/>
    <b v="0"/>
    <s v=""/>
    <b v="0"/>
    <m/>
    <s v="0055A00000BclF5QAJ"/>
    <d v="2021-04-10T22:59:00"/>
    <s v=""/>
    <d v="2021-03-22T12:50:00"/>
    <m/>
    <s v=""/>
    <b v="0"/>
    <s v=""/>
    <s v=""/>
    <s v="List Rental"/>
    <s v=""/>
    <s v=""/>
    <s v=""/>
    <s v=""/>
    <s v=""/>
    <s v="0065A00001dLk3JQAS"/>
    <s v=""/>
    <b v="0"/>
    <s v=""/>
    <s v=""/>
    <s v=""/>
    <s v="0055A000008iLoOQAU"/>
    <s v="01s5A000005xBspQAE"/>
    <s v=""/>
    <s v=""/>
    <s v="0035A00003dalAQQAY"/>
    <s v="Consumables"/>
    <s v="ZipChip"/>
    <s v="0035A00003dalAQQAY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725"/>
    <s v=""/>
    <n v="725"/>
    <n v="100"/>
    <n v="0"/>
    <s v="Closed"/>
    <n v="1"/>
    <s v="Q5"/>
    <n v="2021"/>
  </r>
  <r>
    <s v="0013100001p59ZDAAY"/>
    <b v="0"/>
    <s v=""/>
    <b v="0"/>
    <s v="7015A000001zMbOQAU"/>
    <s v=""/>
    <s v=""/>
    <d v="2021-03-08T00:00:00"/>
    <b v="1"/>
    <s v=""/>
    <s v=""/>
    <s v="0035A00003or97aQAA"/>
    <s v=""/>
    <s v=""/>
    <s v="0055A000008iLoOQAU"/>
    <b v="0"/>
    <d v="2021-03-01T19:21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01T00:00:00"/>
    <s v="0055A00000BclF5QAJ"/>
    <d v="2021-04-10T22:59:00"/>
    <s v=""/>
    <d v="2021-03-08T18:13:00"/>
    <m/>
    <s v=""/>
    <b v="0"/>
    <s v=""/>
    <s v=""/>
    <s v="Website"/>
    <s v=""/>
    <s v=""/>
    <s v=""/>
    <s v=""/>
    <s v=""/>
    <s v="0065A00001dKSkUQAW"/>
    <s v=""/>
    <b v="0"/>
    <s v=""/>
    <s v=""/>
    <s v=""/>
    <s v="0055A000008iLoOQAU"/>
    <s v="01s5A000005xBsuQAE"/>
    <s v=""/>
    <s v=""/>
    <s v="0035A00003or97aQAA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850"/>
    <s v=""/>
    <n v="3850"/>
    <n v="100"/>
    <n v="0"/>
    <s v="Closed"/>
    <n v="1"/>
    <s v="Q5"/>
    <n v="2021"/>
  </r>
  <r>
    <s v="0015A000022QtPhQAK"/>
    <b v="0"/>
    <s v=""/>
    <b v="0"/>
    <s v=""/>
    <s v=""/>
    <s v=""/>
    <d v="2019-02-11T00:00:00"/>
    <b v="1"/>
    <s v=""/>
    <s v=""/>
    <s v="0035A00003IPcXtQAL"/>
    <s v=""/>
    <s v=""/>
    <s v="00531000007KAu8AAG"/>
    <b v="0"/>
    <d v="2018-11-05T13:35:00"/>
    <m/>
    <b v="0"/>
    <s v=""/>
    <m/>
    <b v="0"/>
    <d v="2019-01-01T00:00:00"/>
    <n v="1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7:00"/>
    <s v=""/>
    <d v="2019-02-11T08:37:00"/>
    <m/>
    <s v=""/>
    <b v="0"/>
    <s v=""/>
    <s v=""/>
    <s v="Field Sales"/>
    <s v=""/>
    <s v=""/>
    <s v=""/>
    <s v=""/>
    <s v=""/>
    <s v="0065A00000nL6ZRQA0"/>
    <s v=""/>
    <b v="0"/>
    <s v=""/>
    <s v=""/>
    <s v=""/>
    <s v="00531000007KAu8AAG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3950"/>
    <s v=""/>
    <n v="3950"/>
    <n v="100"/>
    <n v="0"/>
    <s v="Closed"/>
    <n v="1"/>
    <s v="Q5"/>
    <n v="2019"/>
  </r>
  <r>
    <s v="0015A000026AUVzQAO"/>
    <b v="0"/>
    <s v=""/>
    <b v="0"/>
    <s v="7015A000001zMbNQAU"/>
    <s v=""/>
    <s v=""/>
    <d v="2021-02-24T00:00:00"/>
    <b v="1"/>
    <s v=""/>
    <s v=""/>
    <s v="0035A00003NGnCPQA1"/>
    <s v=""/>
    <s v=""/>
    <s v="0055A000008iLoOQAU"/>
    <b v="0"/>
    <d v="2021-02-24T19:50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1T19:52:00"/>
    <s v=""/>
    <m/>
    <m/>
    <s v=""/>
    <b v="0"/>
    <s v=""/>
    <s v=""/>
    <s v="Inside Sales"/>
    <s v=""/>
    <s v=""/>
    <s v=""/>
    <s v=""/>
    <s v=""/>
    <s v="0065A00001dJ3TIQA0"/>
    <s v=""/>
    <b v="0"/>
    <s v=""/>
    <s v=""/>
    <s v=""/>
    <s v="00531000007KAu8AAG"/>
    <s v="01s5A000005xBsuQAE"/>
    <s v=""/>
    <s v=""/>
    <s v="0035A00003NGnCPQA1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26913"/>
    <s v=""/>
    <n v="26913"/>
    <n v="100"/>
    <n v="0"/>
    <s v="Closed"/>
    <n v="1"/>
    <s v="Q5"/>
    <n v="2021"/>
  </r>
  <r>
    <s v="0013100001gWxm7AAC"/>
    <b v="0"/>
    <s v=""/>
    <b v="0"/>
    <s v="70131000001YBOMAA4"/>
    <s v=""/>
    <s v=""/>
    <d v="2018-03-26T00:00:00"/>
    <b v="1"/>
    <s v=""/>
    <s v=""/>
    <s v="00331000030OrQtAAK"/>
    <s v=""/>
    <s v=""/>
    <s v="00531000007KAu8AAG"/>
    <b v="0"/>
    <d v="2018-03-26T09:01:00"/>
    <m/>
    <b v="0"/>
    <s v=""/>
    <m/>
    <b v="0"/>
    <d v="2018-01-01T00:00:00"/>
    <n v="1"/>
    <n v="2018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d v="2018-04-06T12:47:00"/>
    <m/>
    <s v=""/>
    <b v="0"/>
    <s v=""/>
    <s v=""/>
    <s v="Trade Show"/>
    <s v=""/>
    <s v=""/>
    <s v=""/>
    <s v=""/>
    <s v=""/>
    <s v="0065A00000jsAn3QAE"/>
    <s v=""/>
    <b v="0"/>
    <s v=""/>
    <s v=""/>
    <s v=""/>
    <s v="0055A000008zqzaQAA"/>
    <s v="01s31000003qafeAAA"/>
    <s v="Metabol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2655"/>
    <s v=""/>
    <n v="2655"/>
    <n v="100"/>
    <n v="0"/>
    <s v="Closed"/>
    <n v="1"/>
    <s v="Q5"/>
    <n v="2018"/>
  </r>
  <r>
    <s v="0013100001fqypQAAQ"/>
    <b v="0"/>
    <s v=""/>
    <b v="0"/>
    <s v="7015A000001eOmmQAE"/>
    <s v=""/>
    <s v=""/>
    <d v="2021-02-09T00:00:00"/>
    <b v="1"/>
    <s v=""/>
    <s v=""/>
    <s v=""/>
    <s v=""/>
    <s v=""/>
    <s v="0055A000008iLoOQAU"/>
    <b v="0"/>
    <d v="2021-01-13T15:58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Auto-Bi"/>
    <b v="0"/>
    <d v="2021-02-04T00:00:00"/>
    <s v="0055A00000BclF5QAJ"/>
    <d v="2021-04-10T22:59:00"/>
    <s v=""/>
    <d v="2021-02-09T14:29:00"/>
    <m/>
    <s v=""/>
    <b v="0"/>
    <s v=""/>
    <s v=""/>
    <s v="Other"/>
    <s v=""/>
    <s v=""/>
    <s v=""/>
    <s v=""/>
    <s v=""/>
    <s v="0065A00001cri7kQAA"/>
    <s v=""/>
    <b v="0"/>
    <s v=""/>
    <s v=""/>
    <s v=""/>
    <s v="0055A000008iLoOQAU"/>
    <s v="01s5A000005xBspQAE"/>
    <s v=""/>
    <s v=""/>
    <s v="0033100002vk42VAAQ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145"/>
    <s v=""/>
    <n v="5145"/>
    <n v="100"/>
    <n v="0"/>
    <s v="Closed"/>
    <n v="1"/>
    <s v="Q5"/>
    <n v="2021"/>
  </r>
  <r>
    <s v="0013100001jbTegAAE"/>
    <b v="0"/>
    <s v=""/>
    <b v="0"/>
    <s v="7015A000001zMbNQAU"/>
    <s v=""/>
    <s v=""/>
    <d v="2021-03-16T00:00:00"/>
    <b v="1"/>
    <s v=""/>
    <s v=""/>
    <s v="0035A00003IOp8JQAT"/>
    <s v=""/>
    <s v=""/>
    <s v="0055A000008iLoOQAU"/>
    <b v="0"/>
    <d v="2021-03-16T14:38:00"/>
    <m/>
    <b v="0"/>
    <s v=""/>
    <m/>
    <b v="0"/>
    <d v="2021-01-01T00:00:00"/>
    <n v="1"/>
    <n v="2021"/>
    <s v="Closed"/>
    <s v="Closed"/>
    <b v="0"/>
    <b v="0"/>
    <s v=""/>
    <b v="1"/>
    <b v="0"/>
    <b v="0"/>
    <s v="Other"/>
    <b v="0"/>
    <s v="Auto-Si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dLWADQA4"/>
    <s v=""/>
    <b v="0"/>
    <s v=""/>
    <s v=""/>
    <s v=""/>
    <s v="0055A000008iLoOQAU"/>
    <s v="01s5A000005xBspQAE"/>
    <s v=""/>
    <s v=""/>
    <s v="0035A00003IOp8JQAT"/>
    <s v="Consumables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13027.5"/>
    <s v=""/>
    <n v="13027.5"/>
    <n v="100"/>
    <n v="0"/>
    <s v="Closed"/>
    <n v="1"/>
    <s v="Q5"/>
    <n v="2021"/>
  </r>
  <r>
    <s v="0013100001jbTegAAE"/>
    <b v="0"/>
    <s v=""/>
    <b v="0"/>
    <s v="7015A000001zMbNQAU"/>
    <s v=""/>
    <s v=""/>
    <d v="2021-03-22T00:00:00"/>
    <b v="1"/>
    <s v=""/>
    <s v=""/>
    <s v="0035A00003IOp8JQAT"/>
    <s v=""/>
    <s v=""/>
    <s v="0055A000008iLoOQAU"/>
    <b v="0"/>
    <d v="2021-03-22T15:13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Auto-Si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dLqyhQAC"/>
    <s v=""/>
    <b v="0"/>
    <s v=""/>
    <s v=""/>
    <s v=""/>
    <s v="0055A000008iLoOQAU"/>
    <s v="01s5A000005xBspQAE"/>
    <s v=""/>
    <s v=""/>
    <s v="0035A00003IOp8JQAT"/>
    <s v="Consumables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4495"/>
    <s v=""/>
    <n v="4495"/>
    <n v="100"/>
    <n v="0"/>
    <s v="Closed"/>
    <n v="1"/>
    <s v="Q5"/>
    <n v="2021"/>
  </r>
  <r>
    <s v="0015A00002IrEm8QAF"/>
    <b v="0"/>
    <s v=""/>
    <b v="0"/>
    <s v=""/>
    <s v=""/>
    <s v=""/>
    <d v="2021-01-13T00:00:00"/>
    <b v="1"/>
    <s v=""/>
    <s v=""/>
    <s v="0035A00003dYA4oQAG"/>
    <s v=""/>
    <s v=""/>
    <s v="0055A000008iLoOQAU"/>
    <b v="0"/>
    <d v="2021-01-13T21:43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Auto-Ti"/>
    <b v="0"/>
    <m/>
    <s v="0055A00000BclF5QAJ"/>
    <d v="2021-04-10T22:59:00"/>
    <s v=""/>
    <m/>
    <m/>
    <s v=""/>
    <b v="0"/>
    <s v=""/>
    <s v=""/>
    <s v="Other"/>
    <s v=""/>
    <s v=""/>
    <s v=""/>
    <s v=""/>
    <s v=""/>
    <s v="0065A00001crkbgQAA"/>
    <s v=""/>
    <b v="0"/>
    <s v=""/>
    <s v=""/>
    <s v=""/>
    <s v="0055A000008iLoOQAU"/>
    <s v="01s5A000005xBspQAE"/>
    <s v=""/>
    <s v=""/>
    <s v="0035A00003dYA4oQAG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25"/>
    <s v=""/>
    <n v="3325"/>
    <n v="100"/>
    <n v="0"/>
    <s v="Closed"/>
    <n v="1"/>
    <s v="Q4"/>
    <n v="2021"/>
  </r>
  <r>
    <s v="0013100001jbToDAAU"/>
    <b v="0"/>
    <s v=""/>
    <b v="0"/>
    <s v="70131000001YBOMAA4"/>
    <s v=""/>
    <s v=""/>
    <d v="2021-01-15T00:00:00"/>
    <b v="1"/>
    <s v=""/>
    <s v=""/>
    <s v="00331000030PCnZAAW"/>
    <s v=""/>
    <s v=""/>
    <s v="0055A000008iLoOQAU"/>
    <b v="0"/>
    <d v="2021-01-15T16:49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Auto-Ti"/>
    <b v="0"/>
    <d v="2021-01-15T00:00:00"/>
    <s v="0055A00000BclF5QAJ"/>
    <d v="2021-04-10T22:59:00"/>
    <s v=""/>
    <d v="2021-01-15T18:34:00"/>
    <m/>
    <s v=""/>
    <b v="0"/>
    <s v=""/>
    <s v=""/>
    <s v="Trade Show"/>
    <s v=""/>
    <s v=""/>
    <s v=""/>
    <s v=""/>
    <s v=""/>
    <s v="0065A00001crt1QQAQ"/>
    <s v=""/>
    <b v="0"/>
    <s v=""/>
    <s v=""/>
    <s v=""/>
    <s v="0055A000008iLoOQAU"/>
    <s v="01s5A000005xBspQAE"/>
    <s v=""/>
    <s v=""/>
    <s v="00331000030PCnZAAW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450"/>
    <s v=""/>
    <n v="1450"/>
    <n v="100"/>
    <n v="0"/>
    <s v="Closed"/>
    <n v="1"/>
    <s v="Q4"/>
    <n v="2021"/>
  </r>
  <r>
    <s v="0015A00002Qap5eQAB"/>
    <b v="0"/>
    <s v=""/>
    <b v="0"/>
    <s v="7015A000001zMbNQAU"/>
    <s v=""/>
    <s v=""/>
    <d v="2021-02-08T00:00:00"/>
    <b v="1"/>
    <s v=""/>
    <s v=""/>
    <s v="0035A00003keWQbQAM"/>
    <s v=""/>
    <s v=""/>
    <s v="0055A000008iLoOQAU"/>
    <b v="0"/>
    <d v="2021-02-08T21:20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Auto-Ti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dCOPNQA4"/>
    <s v=""/>
    <b v="0"/>
    <s v=""/>
    <s v=""/>
    <s v=""/>
    <s v="0055A000008iLoOQAU"/>
    <s v="01s5A000005xBspQAE"/>
    <s v=""/>
    <s v=""/>
    <s v="0035A00003keWQbQAM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247"/>
    <s v=""/>
    <n v="5247"/>
    <n v="100"/>
    <n v="0"/>
    <s v="Closed"/>
    <n v="1"/>
    <s v="Q5"/>
    <n v="2021"/>
  </r>
  <r>
    <s v="0015A00002JMd9kQAD"/>
    <b v="0"/>
    <s v=""/>
    <b v="0"/>
    <s v=""/>
    <s v=""/>
    <s v=""/>
    <d v="2021-02-22T00:00:00"/>
    <b v="1"/>
    <s v=""/>
    <s v=""/>
    <s v="0035A00003oqVswQAE"/>
    <s v=""/>
    <s v=""/>
    <s v="0055A000008iLoOQAU"/>
    <b v="0"/>
    <d v="2021-02-22T20:33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Auto-Ti"/>
    <b v="0"/>
    <m/>
    <s v="0055A00000BclF5QAJ"/>
    <d v="2021-04-10T22:59:00"/>
    <s v=""/>
    <m/>
    <m/>
    <s v=""/>
    <b v="0"/>
    <s v=""/>
    <s v=""/>
    <s v="Other"/>
    <s v=""/>
    <s v=""/>
    <s v=""/>
    <s v=""/>
    <s v=""/>
    <s v="0065A00001dIsZMQA0"/>
    <s v=""/>
    <b v="0"/>
    <s v=""/>
    <s v=""/>
    <s v=""/>
    <s v="0055A000008iLoOQAU"/>
    <s v="01s5A000005xBsuQAE"/>
    <s v=""/>
    <s v=""/>
    <s v="0035A00003oqVswQAE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986"/>
    <s v=""/>
    <n v="8986"/>
    <n v="100"/>
    <n v="0"/>
    <s v="Closed"/>
    <n v="1"/>
    <s v="Q5"/>
    <n v="2021"/>
  </r>
  <r>
    <s v="0015A00002FTtBNQA1"/>
    <b v="0"/>
    <s v=""/>
    <b v="0"/>
    <s v=""/>
    <s v=""/>
    <s v=""/>
    <d v="2019-03-28T00:00:00"/>
    <b v="1"/>
    <s v=""/>
    <s v=""/>
    <s v="0035A00003aJIA1QAO"/>
    <s v=""/>
    <s v=""/>
    <s v="0055A000008iLoOQAU"/>
    <b v="0"/>
    <d v="2019-12-03T19:54:00"/>
    <m/>
    <b v="0"/>
    <s v=""/>
    <m/>
    <b v="0"/>
    <d v="2019-01-01T00:00:00"/>
    <n v="1"/>
    <n v="2019"/>
    <s v="Closed"/>
    <s v="Closed"/>
    <b v="0"/>
    <b v="0"/>
    <s v=""/>
    <b v="1"/>
    <b v="0"/>
    <b v="0"/>
    <s v=""/>
    <b v="0"/>
    <s v="Auto-Si"/>
    <b v="0"/>
    <m/>
    <s v="0055A00000BclF5QAJ"/>
    <d v="2021-04-10T22:59:00"/>
    <s v=""/>
    <d v="2019-12-27T20:32:00"/>
    <m/>
    <s v=""/>
    <b v="0"/>
    <s v=""/>
    <s v=""/>
    <s v="Other"/>
    <s v=""/>
    <s v=""/>
    <s v="Sciex"/>
    <s v=""/>
    <s v=""/>
    <s v="0065A00001YHfTBQA1"/>
    <s v=""/>
    <b v="0"/>
    <s v=""/>
    <s v=""/>
    <s v=""/>
    <s v="0055A000008iLoOQAU"/>
    <s v="01s5A000005z9ixQAA"/>
    <s v=""/>
    <s v=""/>
    <s v="0035A00003aJIA1QAO"/>
    <s v="Consumables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4495.5"/>
    <s v=""/>
    <n v="4495.5"/>
    <n v="100"/>
    <n v="0"/>
    <s v="Closed"/>
    <n v="1"/>
    <s v="Q5"/>
    <n v="2019"/>
  </r>
  <r>
    <s v="0013100001jbTegAAE"/>
    <b v="0"/>
    <s v=""/>
    <b v="0"/>
    <s v="7015A000001qSjGQAU"/>
    <s v=""/>
    <s v=""/>
    <d v="2019-03-29T00:00:00"/>
    <b v="1"/>
    <s v=""/>
    <s v=""/>
    <s v="0035A00003IOp8JQAT"/>
    <s v=""/>
    <s v=""/>
    <s v="0055A000008iLoOQAU"/>
    <b v="0"/>
    <d v="2019-12-03T20:20:00"/>
    <m/>
    <b v="0"/>
    <s v=""/>
    <m/>
    <b v="0"/>
    <d v="2019-01-01T00:00:00"/>
    <n v="1"/>
    <n v="2019"/>
    <s v="Closed"/>
    <s v="Closed"/>
    <b v="0"/>
    <b v="0"/>
    <s v=""/>
    <b v="1"/>
    <b v="0"/>
    <b v="0"/>
    <s v=""/>
    <b v="0"/>
    <s v="Auto-Si"/>
    <b v="0"/>
    <m/>
    <s v="0055A00000BclF5QAJ"/>
    <d v="2021-04-10T22:59:00"/>
    <s v=""/>
    <d v="2019-12-23T18:43:00"/>
    <m/>
    <s v=""/>
    <b v="0"/>
    <s v=""/>
    <s v=""/>
    <s v="Website"/>
    <s v=""/>
    <s v=""/>
    <s v="Sciex"/>
    <s v=""/>
    <s v=""/>
    <s v="0065A00001YHfdLQAT"/>
    <s v=""/>
    <b v="0"/>
    <s v=""/>
    <s v=""/>
    <s v=""/>
    <s v="0055A000008iLoOQAU"/>
    <s v="01s5A000005z9ixQAA"/>
    <s v=""/>
    <s v=""/>
    <s v="0035A00003IOp8JQAT"/>
    <s v="Consumables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8991"/>
    <s v=""/>
    <n v="8991"/>
    <n v="100"/>
    <n v="0"/>
    <s v="Closed"/>
    <n v="1"/>
    <s v="Q5"/>
    <n v="2019"/>
  </r>
  <r>
    <s v="0013100001gZd3uAAC"/>
    <b v="0"/>
    <s v=""/>
    <b v="0"/>
    <s v=""/>
    <s v=""/>
    <s v=""/>
    <d v="2020-02-25T00:00:00"/>
    <b v="1"/>
    <s v=""/>
    <s v=""/>
    <s v="0035A00003GHkfSQAT"/>
    <s v=""/>
    <s v=""/>
    <s v="0055A000008iLoOQAU"/>
    <b v="0"/>
    <d v="2020-02-25T19:01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Website"/>
    <s v=""/>
    <s v=""/>
    <s v="Thermo"/>
    <s v=""/>
    <s v=""/>
    <s v="0065A00001ZN06pQAD"/>
    <s v=""/>
    <b v="0"/>
    <s v=""/>
    <s v=""/>
    <s v=""/>
    <s v="0055A000008iLoOQAU"/>
    <s v="01s5A000005x0sjQAA"/>
    <s v=""/>
    <s v=""/>
    <s v="0035A00003GHkfSQAT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95"/>
    <s v=""/>
    <n v="695"/>
    <n v="100"/>
    <n v="0"/>
    <s v="Closed"/>
    <n v="1"/>
    <s v="Q5"/>
    <n v="2020"/>
  </r>
  <r>
    <s v="0013100001fpk4nAAA"/>
    <b v="0"/>
    <s v=""/>
    <b v="0"/>
    <s v="7015A000001qVpeQAE"/>
    <s v=""/>
    <s v=""/>
    <d v="2020-03-02T00:00:00"/>
    <b v="1"/>
    <s v=""/>
    <s v=""/>
    <s v="0035A00003W0qlAQAR"/>
    <s v=""/>
    <s v=""/>
    <s v="0055A000008iLoOQAU"/>
    <b v="0"/>
    <d v="2020-03-02T19:43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3-02T00:00:00"/>
    <s v="0055A00000BclF5QAJ"/>
    <d v="2021-04-11T20:11:00"/>
    <s v=""/>
    <d v="2020-03-02T21:29:00"/>
    <m/>
    <s v=""/>
    <b v="0"/>
    <s v=""/>
    <s v=""/>
    <s v="Website"/>
    <s v=""/>
    <s v=""/>
    <s v="Thermo"/>
    <s v=""/>
    <s v=""/>
    <s v="0065A00001ZO8cTQAT"/>
    <s v=""/>
    <b v="0"/>
    <s v=""/>
    <s v=""/>
    <s v=""/>
    <s v="0055A000008iLoOQAU"/>
    <s v="01s5A000005x0sjQAA"/>
    <s v=""/>
    <s v=""/>
    <s v="0035A00003W0qlAQAR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95"/>
    <s v=""/>
    <n v="695"/>
    <n v="100"/>
    <n v="0"/>
    <s v="Closed"/>
    <n v="1"/>
    <s v="Q5"/>
    <n v="2020"/>
  </r>
  <r>
    <s v="0013100001p5ATcAAM"/>
    <b v="0"/>
    <s v=""/>
    <b v="0"/>
    <s v=""/>
    <s v=""/>
    <s v=""/>
    <d v="2020-01-31T00:00:00"/>
    <b v="1"/>
    <s v=""/>
    <s v=""/>
    <s v="0035A00003ba9MnQAI"/>
    <s v=""/>
    <s v=""/>
    <s v="00531000007KAu8AAG"/>
    <b v="0"/>
    <d v="2020-01-10T18:21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1T19:52:00"/>
    <s v=""/>
    <d v="2020-02-04T09:59:00"/>
    <m/>
    <s v=""/>
    <b v="0"/>
    <s v=""/>
    <s v=""/>
    <s v="Inside Sales"/>
    <s v=""/>
    <s v=""/>
    <s v="Thermo"/>
    <s v="QE EMR UHMR (Plus, HF, HF-X with BioPharma)"/>
    <s v=""/>
    <s v="0065A00001YhkkPQAR"/>
    <s v=""/>
    <b v="0"/>
    <s v=""/>
    <s v=""/>
    <s v=""/>
    <s v="00531000007KAu8AAG"/>
    <s v="01s5A000004PlSkQAK"/>
    <s v="Biotherapeutics"/>
    <s v=""/>
    <s v="0035A00003TB8zJQAT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12150"/>
    <s v=""/>
    <n v="12150"/>
    <n v="100"/>
    <n v="0"/>
    <s v="Closed"/>
    <n v="1"/>
    <s v="Q4"/>
    <n v="2020"/>
  </r>
  <r>
    <s v="0013100001p4NvZAAU"/>
    <b v="0"/>
    <s v=""/>
    <b v="0"/>
    <s v="7015A000001ThnRQAS"/>
    <s v=""/>
    <s v=""/>
    <d v="2020-01-28T00:00:00"/>
    <b v="1"/>
    <s v=""/>
    <s v=""/>
    <s v="0035A00003IPUBfQAP"/>
    <s v=""/>
    <s v=""/>
    <s v="0055A000008iLoJQAU"/>
    <b v="0"/>
    <d v="2020-01-28T01:46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Auto-Classic"/>
    <b v="0"/>
    <d v="2020-01-28T00:00:00"/>
    <s v="0055A00000BclF5QAJ"/>
    <d v="2021-04-11T19:52:00"/>
    <s v=""/>
    <d v="2020-02-03T18:08:00"/>
    <m/>
    <s v=""/>
    <b v="0"/>
    <s v=""/>
    <s v=""/>
    <s v="Inside Sales"/>
    <s v=""/>
    <s v=""/>
    <s v="Thermo"/>
    <s v="QE EMR UHMR (Plus, HF, HF-X with BioPharma)"/>
    <s v=""/>
    <s v="0065A00001Z0SuMQAV"/>
    <s v=""/>
    <b v="0"/>
    <s v=""/>
    <s v=""/>
    <s v=""/>
    <s v="0055A000008iLoJQAU"/>
    <s v="01s5A000005x0sjQAA"/>
    <s v="Biotherapeutics"/>
    <s v=""/>
    <s v="0035A00003IPUBfQAP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98"/>
    <s v=""/>
    <n v="198"/>
    <n v="100"/>
    <n v="0"/>
    <s v="Closed"/>
    <n v="1"/>
    <s v="Q4"/>
    <n v="2020"/>
  </r>
  <r>
    <s v="0013100001p5ATcAAM"/>
    <b v="0"/>
    <s v=""/>
    <b v="0"/>
    <s v=""/>
    <s v=""/>
    <s v=""/>
    <d v="2021-03-31T00:00:00"/>
    <b v="1"/>
    <s v=""/>
    <s v=""/>
    <s v="0035A00003pnGJaQAM"/>
    <s v=""/>
    <s v=""/>
    <s v="00531000007KAu8AAG"/>
    <b v="0"/>
    <d v="2021-03-26T16:20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Auto-Classic"/>
    <b v="0"/>
    <d v="2021-03-29T00:00:00"/>
    <s v="0055A00000BclF5QAJ"/>
    <d v="2021-04-11T19:52:00"/>
    <s v=""/>
    <d v="2021-03-31T11:11:00"/>
    <m/>
    <s v=""/>
    <b v="0"/>
    <s v=""/>
    <s v=""/>
    <s v="Inside Sales"/>
    <s v=""/>
    <s v=""/>
    <s v="Thermo"/>
    <s v=""/>
    <s v=""/>
    <s v="0065A00001de6dfQAA"/>
    <s v=""/>
    <b v="0"/>
    <s v=""/>
    <s v=""/>
    <s v=""/>
    <s v="00531000007KAu8AAG"/>
    <s v="01s5A000005xBsuQAE"/>
    <s v="Biotherapeutics"/>
    <s v=""/>
    <s v="0035A00003pnGJaQAM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19128"/>
    <s v=""/>
    <n v="19128"/>
    <n v="100"/>
    <n v="0"/>
    <s v="Closed"/>
    <n v="1"/>
    <s v="Q5"/>
    <n v="2021"/>
  </r>
  <r>
    <s v="0013100001fr79BAAQ"/>
    <b v="0"/>
    <s v=""/>
    <b v="0"/>
    <s v="7015A000001OxJmQAK"/>
    <s v=""/>
    <s v=""/>
    <d v="2019-03-31T00:00:00"/>
    <b v="1"/>
    <s v=""/>
    <s v=""/>
    <s v="0035A00003EXGhHQAX"/>
    <s v=""/>
    <s v=""/>
    <s v="0055A000008iLoOQAU"/>
    <b v="0"/>
    <d v="2018-12-11T20:35:00"/>
    <m/>
    <b v="0"/>
    <s v=""/>
    <m/>
    <b v="0"/>
    <d v="2019-01-01T00:00:00"/>
    <n v="1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04-01T16:46:00"/>
    <m/>
    <s v=""/>
    <b v="0"/>
    <s v=""/>
    <s v=""/>
    <s v="Trade Show"/>
    <s v=""/>
    <s v=""/>
    <s v=""/>
    <s v=""/>
    <s v=""/>
    <s v="0065A00000xxfX8QAI"/>
    <s v=""/>
    <b v="0"/>
    <s v=""/>
    <s v=""/>
    <s v=""/>
    <s v="0055A000008iLoOQAU"/>
    <s v="01s31000003qafeAAA"/>
    <s v=""/>
    <s v=""/>
    <s v="0035A00003EXGhHQAX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966.67"/>
    <s v=""/>
    <n v="5966.67"/>
    <n v="100"/>
    <n v="0"/>
    <s v="Closed"/>
    <n v="1"/>
    <s v="Q5"/>
    <n v="2019"/>
  </r>
  <r>
    <s v="0013100001fpKktAAE"/>
    <b v="0"/>
    <s v=""/>
    <b v="0"/>
    <s v="7015A000001yWj5QAE"/>
    <s v=""/>
    <s v=""/>
    <d v="2019-03-13T00:00:00"/>
    <b v="1"/>
    <s v=""/>
    <s v=""/>
    <s v=""/>
    <s v=""/>
    <s v=""/>
    <s v="0055A000008iLoOQAU"/>
    <b v="0"/>
    <d v="2019-03-06T19:19:00"/>
    <m/>
    <b v="0"/>
    <s v=""/>
    <m/>
    <b v="0"/>
    <d v="2019-01-01T00:00:00"/>
    <n v="1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3-13T14:32:00"/>
    <m/>
    <s v=""/>
    <b v="0"/>
    <s v=""/>
    <s v=""/>
    <s v="Other"/>
    <s v=""/>
    <s v=""/>
    <s v=""/>
    <s v=""/>
    <s v=""/>
    <s v="0065A00001CKsimQAD"/>
    <s v=""/>
    <b v="0"/>
    <s v=""/>
    <s v=""/>
    <s v=""/>
    <s v="0055A000008iLoOQAU"/>
    <s v="01s5A000005z9ixQAA"/>
    <s v=""/>
    <s v=""/>
    <s v="0033100002vk0tMAAQ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000"/>
    <s v=""/>
    <n v="5000"/>
    <n v="100"/>
    <n v="0"/>
    <s v="Closed"/>
    <n v="1"/>
    <s v="Q5"/>
    <n v="2019"/>
  </r>
  <r>
    <s v="0013100001fr79BAAQ"/>
    <b v="0"/>
    <s v=""/>
    <b v="0"/>
    <s v="70131000001YBOMAA4"/>
    <s v=""/>
    <s v=""/>
    <d v="2020-01-27T00:00:00"/>
    <b v="1"/>
    <s v=""/>
    <s v=""/>
    <s v="00331000030OrKgAAK"/>
    <s v=""/>
    <s v=""/>
    <s v="0055A000008iLoOQAU"/>
    <b v="0"/>
    <d v="2020-01-27T14:38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1-27T18:42:00"/>
    <m/>
    <s v=""/>
    <b v="0"/>
    <s v=""/>
    <s v=""/>
    <s v="Trade Show"/>
    <s v=""/>
    <s v=""/>
    <s v=""/>
    <s v=""/>
    <s v=""/>
    <s v="0065A00001Z0McyQAF"/>
    <s v=""/>
    <b v="0"/>
    <s v=""/>
    <s v=""/>
    <s v=""/>
    <s v="0055A000008iLoOQAU"/>
    <s v="01s5A000005x0sjQAA"/>
    <s v=""/>
    <s v=""/>
    <s v="00331000030OrKgAAK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1"/>
    <s v="Q4"/>
    <n v="2020"/>
  </r>
  <r>
    <s v="0015A000028moKRQAY"/>
    <b v="0"/>
    <s v=""/>
    <b v="0"/>
    <s v=""/>
    <s v=""/>
    <s v=""/>
    <d v="2020-02-18T00:00:00"/>
    <b v="1"/>
    <s v=""/>
    <s v=""/>
    <s v="0035A00003JiYR4QAN"/>
    <s v=""/>
    <s v=""/>
    <s v="0055A000008iLoOQAU"/>
    <b v="0"/>
    <d v="2020-01-31T17:05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2-14T00:00:00"/>
    <s v="0055A00000BclF5QAJ"/>
    <d v="2021-04-11T20:11:00"/>
    <s v=""/>
    <d v="2020-02-18T22:07:00"/>
    <m/>
    <s v=""/>
    <b v="0"/>
    <s v=""/>
    <s v=""/>
    <s v="Website"/>
    <s v=""/>
    <s v=""/>
    <s v=""/>
    <s v=""/>
    <s v=""/>
    <s v="0065A00001Z1JqiQAF"/>
    <s v=""/>
    <b v="0"/>
    <s v=""/>
    <s v=""/>
    <s v=""/>
    <s v="0055A000008iLoJQAU"/>
    <s v="01s5A000005x0sjQAA"/>
    <s v=""/>
    <s v=""/>
    <s v="0035A00003JiYR4QAN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1"/>
    <s v="Q5"/>
    <n v="2020"/>
  </r>
  <r>
    <s v="0013100001gZd3uAAC"/>
    <b v="0"/>
    <s v=""/>
    <b v="0"/>
    <s v="7015A000001ThI4QAK"/>
    <s v=""/>
    <s v=""/>
    <d v="2020-03-04T00:00:00"/>
    <b v="1"/>
    <s v=""/>
    <s v=""/>
    <s v="00331000034lAwhAAE"/>
    <s v=""/>
    <s v=""/>
    <s v="0055A000008iLoOQAU"/>
    <b v="0"/>
    <d v="2020-01-31T17:36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2-21T00:00:00"/>
    <s v="0055A00000BclF5QAJ"/>
    <d v="2021-04-11T20:07:00"/>
    <s v=""/>
    <d v="2020-03-04T19:45:00"/>
    <m/>
    <s v=""/>
    <b v="0"/>
    <s v=""/>
    <s v=""/>
    <s v="Field Sales"/>
    <s v=""/>
    <s v=""/>
    <s v=""/>
    <s v=""/>
    <s v=""/>
    <s v="0065A00001Z1K4AQAV"/>
    <s v=""/>
    <b v="0"/>
    <s v=""/>
    <s v=""/>
    <s v=""/>
    <s v="0055A000009GjocQAC"/>
    <s v="01s5A000005x0sjQAA"/>
    <s v=""/>
    <s v=""/>
    <s v="00331000034lAwhAAE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1"/>
    <s v="Q5"/>
    <n v="2020"/>
  </r>
  <r>
    <s v="0015A00001tbNSWQA2"/>
    <b v="0"/>
    <s v=""/>
    <b v="0"/>
    <s v="7015A000001qSjGQAU"/>
    <s v=""/>
    <s v=""/>
    <d v="2020-02-20T00:00:00"/>
    <b v="1"/>
    <s v=""/>
    <s v=""/>
    <s v="0035A00003IPUBLQA5"/>
    <s v=""/>
    <s v=""/>
    <s v="0055A000008iLoOQAU"/>
    <b v="0"/>
    <d v="2020-02-10T15:26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2-28T00:00:00"/>
    <s v="0055A00000BclF5QAJ"/>
    <d v="2021-04-10T22:59:00"/>
    <s v=""/>
    <d v="2020-03-03T19:32:00"/>
    <m/>
    <s v=""/>
    <b v="0"/>
    <s v=""/>
    <s v=""/>
    <s v="Trade Show"/>
    <s v=""/>
    <s v=""/>
    <s v=""/>
    <s v=""/>
    <s v=""/>
    <s v="0065A00001Z6pqQQAR"/>
    <s v=""/>
    <b v="0"/>
    <s v=""/>
    <s v=""/>
    <s v=""/>
    <s v="0055A000008iLoOQAU"/>
    <s v="01s5A000005x0sjQAA"/>
    <s v=""/>
    <s v=""/>
    <s v="0035A00003IPUBLQA5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1"/>
    <s v="Q5"/>
    <n v="2020"/>
  </r>
  <r>
    <s v="0013100001jbToGAAU"/>
    <b v="0"/>
    <s v=""/>
    <b v="0"/>
    <s v="7015A000001TkHKQA0"/>
    <s v=""/>
    <s v=""/>
    <d v="2020-02-27T00:00:00"/>
    <b v="1"/>
    <s v=""/>
    <s v=""/>
    <s v="0035A00003PIMlXQAX"/>
    <s v=""/>
    <s v=""/>
    <s v="0055A000008iLoOQAU"/>
    <b v="0"/>
    <d v="2020-02-19T15:27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2-20T00:00:00"/>
    <s v="0055A00000BclF5QAJ"/>
    <d v="2021-05-03T15:23:00"/>
    <s v=""/>
    <d v="2020-03-02T16:55:00"/>
    <m/>
    <s v=""/>
    <b v="0"/>
    <s v=""/>
    <s v=""/>
    <s v="Referral"/>
    <s v=""/>
    <s v=""/>
    <s v=""/>
    <s v=""/>
    <s v=""/>
    <s v="0065A00001ZFtAPQA1"/>
    <s v=""/>
    <b v="0"/>
    <s v=""/>
    <s v=""/>
    <s v=""/>
    <s v="0055A000008iLoOQAU"/>
    <s v="01s5A000005x0sjQAA"/>
    <s v=""/>
    <s v=""/>
    <s v="0035A00003PIMlXQAX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1"/>
    <s v="Q5"/>
    <n v="2020"/>
  </r>
  <r>
    <s v="0013100001puTdTAAU"/>
    <b v="0"/>
    <s v=""/>
    <b v="0"/>
    <s v="7015A000001ThI4QAK"/>
    <s v=""/>
    <s v=""/>
    <d v="2020-03-10T00:00:00"/>
    <b v="1"/>
    <s v=""/>
    <s v=""/>
    <s v="00331000034lVr7AAE"/>
    <s v=""/>
    <s v=""/>
    <s v="0055A000008iLoOQAU"/>
    <b v="0"/>
    <d v="2020-03-09T14:57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3-09T00:00:00"/>
    <s v="0055A00000BclF5QAJ"/>
    <d v="2021-04-10T22:59:00"/>
    <s v=""/>
    <d v="2020-03-10T16:01:00"/>
    <m/>
    <s v=""/>
    <b v="0"/>
    <s v=""/>
    <s v=""/>
    <s v="Trade Show"/>
    <s v=""/>
    <s v=""/>
    <s v=""/>
    <s v=""/>
    <s v=""/>
    <s v="0065A00001ZPF9jQAH"/>
    <s v=""/>
    <b v="0"/>
    <s v=""/>
    <s v=""/>
    <s v=""/>
    <s v="0055A000008iLoOQAU"/>
    <s v="01s5A000005x0sjQAA"/>
    <s v=""/>
    <s v=""/>
    <s v="00331000034lVr7AAE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1"/>
    <s v="Q5"/>
    <n v="2020"/>
  </r>
  <r>
    <s v="0013100001k6JWfAAM"/>
    <b v="0"/>
    <s v=""/>
    <b v="0"/>
    <s v="7015A000001ThI4QAK"/>
    <s v=""/>
    <s v=""/>
    <d v="2020-03-23T00:00:00"/>
    <b v="1"/>
    <s v=""/>
    <s v=""/>
    <s v="0035A00003CbMDzQAN"/>
    <s v=""/>
    <s v=""/>
    <s v="0055A000008iLoOQAU"/>
    <b v="0"/>
    <d v="2020-03-18T16:21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d v="2020-03-20T00:00:00"/>
    <s v="0055A00000BclF5QAJ"/>
    <d v="2021-04-11T20:11:00"/>
    <s v=""/>
    <d v="2020-03-23T14:42:00"/>
    <m/>
    <s v=""/>
    <b v="0"/>
    <s v=""/>
    <s v=""/>
    <s v="Website"/>
    <s v=""/>
    <s v=""/>
    <s v=""/>
    <s v=""/>
    <s v=""/>
    <s v="0065A00001ZWLxOQAX"/>
    <s v=""/>
    <b v="0"/>
    <s v=""/>
    <s v=""/>
    <s v=""/>
    <s v="0055A000008iLoOQAU"/>
    <s v="01s5A000005x0sjQAA"/>
    <s v=""/>
    <s v=""/>
    <s v="0035A00003CbMDzQAN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995"/>
    <s v=""/>
    <n v="4995"/>
    <n v="100"/>
    <n v="0"/>
    <s v="Closed"/>
    <n v="1"/>
    <s v="Q5"/>
    <n v="2020"/>
  </r>
  <r>
    <s v="0013100001hn662AAA"/>
    <b v="0"/>
    <s v=""/>
    <b v="0"/>
    <s v="7015A000001OxJmQAK"/>
    <s v=""/>
    <s v=""/>
    <d v="2020-02-03T00:00:00"/>
    <b v="1"/>
    <s v=""/>
    <s v=""/>
    <s v="0035A00003CctSiQAJ"/>
    <s v=""/>
    <s v=""/>
    <s v="0055A000008iLoOQAU"/>
    <b v="0"/>
    <d v="2019-12-09T15:30:00"/>
    <m/>
    <b v="0"/>
    <s v=""/>
    <m/>
    <b v="0"/>
    <d v="2020-01-01T00:00:00"/>
    <n v="1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2-03T13:44:00"/>
    <m/>
    <s v=""/>
    <b v="0"/>
    <s v=""/>
    <s v=""/>
    <s v="Seminar - Internal"/>
    <s v=""/>
    <s v=""/>
    <s v=""/>
    <s v=""/>
    <s v=""/>
    <s v="0065A00001YKQpsQAH"/>
    <s v=""/>
    <b v="0"/>
    <s v=""/>
    <s v=""/>
    <s v=""/>
    <s v="0055A000008iLoOQAU"/>
    <s v="01s5A000005z9ixQAA"/>
    <s v=""/>
    <s v=""/>
    <s v="0035A00003CctSiQAJ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1"/>
    <s v="Q5"/>
    <n v="2020"/>
  </r>
  <r>
    <s v="0013100001p4QUfAAM"/>
    <b v="0"/>
    <s v=""/>
    <b v="0"/>
    <s v="7015A000001eG90QAE"/>
    <s v=""/>
    <s v=""/>
    <d v="2021-01-04T00:00:00"/>
    <b v="1"/>
    <s v=""/>
    <s v=""/>
    <s v="0035A00003IO4NNQA1"/>
    <s v=""/>
    <s v=""/>
    <s v="0055A000008iLoOQAU"/>
    <b v="0"/>
    <d v="2020-10-02T13:06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1-04T17:28:00"/>
    <m/>
    <s v=""/>
    <b v="0"/>
    <s v=""/>
    <s v=""/>
    <s v="Webinar"/>
    <s v=""/>
    <s v=""/>
    <s v=""/>
    <s v=""/>
    <s v=""/>
    <s v="0065A00001bpuc2QAA"/>
    <s v=""/>
    <b v="0"/>
    <s v=""/>
    <s v=""/>
    <s v=""/>
    <s v="0055A000008iLoOQAU"/>
    <s v="01s5A000005x0sjQAA"/>
    <s v=""/>
    <s v=""/>
    <s v="0035A00003IO4NNQA1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1"/>
    <s v="Q4"/>
    <n v="2021"/>
  </r>
  <r>
    <s v="0013100001jb0YLAAY"/>
    <b v="0"/>
    <s v=""/>
    <b v="0"/>
    <s v="7015A000001zMbNQAU"/>
    <s v=""/>
    <s v=""/>
    <d v="2021-01-12T00:00:00"/>
    <b v="1"/>
    <s v=""/>
    <s v=""/>
    <s v="0035A00003IPEyuQAH"/>
    <s v=""/>
    <s v=""/>
    <s v="0055A000008iLoOQAU"/>
    <b v="0"/>
    <d v="2020-11-16T15:37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1-12T16:14:00"/>
    <m/>
    <s v=""/>
    <b v="0"/>
    <s v=""/>
    <s v=""/>
    <s v="Trade Show"/>
    <s v=""/>
    <s v=""/>
    <s v=""/>
    <s v=""/>
    <s v=""/>
    <s v="0065A00001cTw7cQAC"/>
    <s v=""/>
    <b v="0"/>
    <s v=""/>
    <s v=""/>
    <s v=""/>
    <s v="0055A000008iLoOQAU"/>
    <s v="01s5A000005x0sjQAA"/>
    <s v=""/>
    <s v=""/>
    <s v="0035A00003IPEyuQAH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1"/>
    <s v="Q4"/>
    <n v="2021"/>
  </r>
  <r>
    <s v="0013100001gXqdHAAS"/>
    <b v="0"/>
    <s v=""/>
    <b v="0"/>
    <s v="7015A000001ThI4QAK"/>
    <s v=""/>
    <s v=""/>
    <d v="2021-01-04T00:00:00"/>
    <b v="1"/>
    <s v=""/>
    <s v=""/>
    <s v=""/>
    <s v=""/>
    <s v=""/>
    <s v="0055A000008iLoOQAU"/>
    <b v="0"/>
    <d v="2020-12-18T20:12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0-12-18T00:00:00"/>
    <s v="0055A00000BclF5QAJ"/>
    <d v="2021-04-11T20:06:00"/>
    <s v=""/>
    <d v="2021-01-04T17:27:00"/>
    <m/>
    <s v=""/>
    <b v="0"/>
    <s v=""/>
    <s v=""/>
    <s v="Field Sales"/>
    <s v=""/>
    <s v=""/>
    <s v=""/>
    <s v=""/>
    <s v=""/>
    <s v="0065A00001cpq3TQAQ"/>
    <s v=""/>
    <b v="0"/>
    <s v=""/>
    <s v=""/>
    <s v=""/>
    <s v="0055A000008iLoOQAU"/>
    <s v="01s5A000005x0sjQAA"/>
    <s v=""/>
    <s v=""/>
    <s v="0033100002wD9VgAAK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0000"/>
    <s v=""/>
    <n v="10000"/>
    <n v="100"/>
    <n v="0"/>
    <s v="Closed"/>
    <n v="1"/>
    <s v="Q4"/>
    <n v="2021"/>
  </r>
  <r>
    <s v="0013100001qvZsSAAU"/>
    <b v="0"/>
    <s v=""/>
    <b v="0"/>
    <s v="7015A000001zMbNQAU"/>
    <s v=""/>
    <s v=""/>
    <d v="2021-02-11T00:00:00"/>
    <b v="1"/>
    <s v=""/>
    <s v=""/>
    <s v="0035A00003Vzd6eQAB"/>
    <s v=""/>
    <s v=""/>
    <s v="0055A000008iLoOQAU"/>
    <b v="0"/>
    <d v="2021-01-13T19:54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2-09T00:00:00"/>
    <s v="0055A00000BclF5QAJ"/>
    <d v="2021-04-10T22:59:00"/>
    <s v=""/>
    <d v="2021-02-11T15:58:00"/>
    <m/>
    <s v=""/>
    <b v="0"/>
    <s v=""/>
    <s v=""/>
    <s v="Website"/>
    <s v=""/>
    <s v=""/>
    <s v=""/>
    <s v=""/>
    <s v=""/>
    <s v="0065A00001crjitQAA"/>
    <s v=""/>
    <b v="0"/>
    <s v=""/>
    <s v=""/>
    <s v=""/>
    <s v="0055A000008iLoOQAU"/>
    <s v="01s5A000005xBspQAE"/>
    <s v=""/>
    <s v=""/>
    <s v="0035A00003UXvIxQAL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7900"/>
    <s v=""/>
    <n v="17900"/>
    <n v="100"/>
    <n v="0"/>
    <s v="Closed"/>
    <n v="1"/>
    <s v="Q5"/>
    <n v="2021"/>
  </r>
  <r>
    <s v="0015A00001tbNSWQA2"/>
    <b v="0"/>
    <s v=""/>
    <b v="0"/>
    <s v="7015A000001zN1LQAU"/>
    <s v=""/>
    <s v=""/>
    <d v="2021-02-05T00:00:00"/>
    <b v="1"/>
    <s v=""/>
    <s v=""/>
    <s v="0035A00003CdkkrQAB"/>
    <s v=""/>
    <s v=""/>
    <s v="0055A000008iLoOQAU"/>
    <b v="0"/>
    <d v="2021-02-04T15:50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2-05T20:57:00"/>
    <m/>
    <s v=""/>
    <b v="0"/>
    <s v=""/>
    <s v=""/>
    <s v="Trade Show"/>
    <s v=""/>
    <s v=""/>
    <s v=""/>
    <s v=""/>
    <s v=""/>
    <s v="0065A00001dBWYvQAO"/>
    <s v=""/>
    <b v="0"/>
    <s v=""/>
    <s v=""/>
    <s v=""/>
    <s v="0055A000008iLoOQAU"/>
    <s v="01s5A000005xBspQAE"/>
    <s v=""/>
    <s v=""/>
    <s v="0035A00003CdkkrQAB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1"/>
    <s v="Q5"/>
    <n v="2021"/>
  </r>
  <r>
    <s v="0013100001p4MPyAAM"/>
    <b v="0"/>
    <s v=""/>
    <b v="0"/>
    <s v="7015A000001TfxaQAC"/>
    <s v=""/>
    <s v=""/>
    <d v="2021-02-24T00:00:00"/>
    <b v="1"/>
    <s v=""/>
    <s v=""/>
    <s v="0035A00003PHmTyQAL"/>
    <s v=""/>
    <s v=""/>
    <s v="0055A000008iLoOQAU"/>
    <b v="0"/>
    <d v="2021-01-13T17:24:00"/>
    <m/>
    <b v="0"/>
    <s v=""/>
    <m/>
    <b v="0"/>
    <d v="2021-01-01T00:00:00"/>
    <n v="1"/>
    <n v="2021"/>
    <s v="Closed"/>
    <s v="Closed"/>
    <b v="0"/>
    <b v="0"/>
    <s v=""/>
    <b v="1"/>
    <b v="0"/>
    <b v="0"/>
    <s v="Academia"/>
    <b v="0"/>
    <s v=""/>
    <b v="0"/>
    <d v="2021-02-22T00:00:00"/>
    <s v="0055A00000BclF5QAJ"/>
    <d v="2021-04-10T22:59:00"/>
    <s v=""/>
    <d v="2021-02-24T16:38:00"/>
    <m/>
    <s v=""/>
    <b v="0"/>
    <s v=""/>
    <s v=""/>
    <s v="Website"/>
    <s v=""/>
    <s v=""/>
    <s v=""/>
    <s v=""/>
    <s v=""/>
    <s v="0065A00001crikZQAQ"/>
    <s v=""/>
    <b v="0"/>
    <s v=""/>
    <s v=""/>
    <s v=""/>
    <s v="0055A000008iLoOQAU"/>
    <s v="01s5A000005xBspQAE"/>
    <s v=""/>
    <s v=""/>
    <s v="0035A00003PHmTyQAL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950"/>
    <s v=""/>
    <n v="8950"/>
    <n v="100"/>
    <n v="0"/>
    <s v="Closed"/>
    <n v="1"/>
    <s v="Q5"/>
    <n v="2021"/>
  </r>
  <r>
    <s v="0015A00001tbMY6QAM"/>
    <b v="0"/>
    <s v=""/>
    <b v="0"/>
    <s v="7015A000001zLaKQAU"/>
    <s v=""/>
    <s v=""/>
    <d v="2021-03-02T00:00:00"/>
    <b v="1"/>
    <s v=""/>
    <s v=""/>
    <s v="0035A00003JivLfQAJ"/>
    <s v=""/>
    <s v=""/>
    <s v="0055A000008iLoOQAU"/>
    <b v="0"/>
    <d v="2021-01-15T18:17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3-02T19:50:00"/>
    <m/>
    <s v=""/>
    <b v="0"/>
    <s v=""/>
    <s v=""/>
    <s v="Webinar"/>
    <s v=""/>
    <s v=""/>
    <s v=""/>
    <s v=""/>
    <s v=""/>
    <s v="0065A00001crtVBQAY"/>
    <s v=""/>
    <b v="0"/>
    <s v=""/>
    <s v=""/>
    <s v=""/>
    <s v="0055A000008iLoOQAU"/>
    <s v="01s5A000005xBspQAE"/>
    <s v=""/>
    <s v=""/>
    <s v="0035A00003JivLfQAJ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950"/>
    <s v=""/>
    <n v="8950"/>
    <n v="100"/>
    <n v="0"/>
    <s v="Closed"/>
    <n v="1"/>
    <s v="Q5"/>
    <n v="2021"/>
  </r>
  <r>
    <s v="0013100001gZd3uAAC"/>
    <b v="0"/>
    <s v=""/>
    <b v="0"/>
    <s v="7015A000001zKfkQAE"/>
    <s v=""/>
    <s v=""/>
    <d v="2021-03-05T00:00:00"/>
    <b v="1"/>
    <s v=""/>
    <s v=""/>
    <s v="00331000034lAwhAAE"/>
    <s v=""/>
    <s v=""/>
    <s v="0055A000008iLoOQAU"/>
    <b v="0"/>
    <d v="2021-01-28T16:37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7:00"/>
    <s v=""/>
    <d v="2021-03-05T20:17:00"/>
    <m/>
    <s v=""/>
    <b v="0"/>
    <s v=""/>
    <s v=""/>
    <s v="Field Sales"/>
    <s v=""/>
    <s v=""/>
    <s v=""/>
    <s v=""/>
    <s v=""/>
    <s v="0065A00001dASNVQA4"/>
    <s v=""/>
    <b v="0"/>
    <s v=""/>
    <s v=""/>
    <s v=""/>
    <s v="0055A000008iLoOQAU"/>
    <s v="01s5A000005xBspQAE"/>
    <s v=""/>
    <s v=""/>
    <s v="00331000034lAwhAAE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950"/>
    <s v=""/>
    <n v="8950"/>
    <n v="100"/>
    <n v="0"/>
    <s v="Closed"/>
    <n v="1"/>
    <s v="Q5"/>
    <n v="2021"/>
  </r>
  <r>
    <s v="0013100001frxefAAA"/>
    <b v="0"/>
    <s v=""/>
    <b v="0"/>
    <s v="7015A000001zMbNQAU"/>
    <s v=""/>
    <s v=""/>
    <d v="2021-03-11T00:00:00"/>
    <b v="1"/>
    <s v=""/>
    <s v=""/>
    <s v="0035A00003CbDmLQAV"/>
    <s v=""/>
    <s v=""/>
    <s v="0055A000008iLoOQAU"/>
    <b v="0"/>
    <d v="2021-02-18T20:01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11:00"/>
    <s v=""/>
    <d v="2021-03-11T15:39:00"/>
    <m/>
    <s v=""/>
    <b v="0"/>
    <s v=""/>
    <s v=""/>
    <s v="Website"/>
    <s v=""/>
    <s v=""/>
    <s v=""/>
    <s v=""/>
    <s v=""/>
    <s v="0065A00001dDnv6QAC"/>
    <s v=""/>
    <b v="0"/>
    <s v=""/>
    <s v=""/>
    <s v=""/>
    <s v="0055A000008iLoOQAU"/>
    <s v="01s5A000005xBspQAE"/>
    <s v=""/>
    <s v=""/>
    <s v="0035A00003CbDmLQAV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5000"/>
    <s v=""/>
    <n v="5000"/>
    <n v="100"/>
    <n v="0"/>
    <s v="Closed"/>
    <n v="1"/>
    <s v="Q5"/>
    <n v="2021"/>
  </r>
  <r>
    <s v="0013100001gX5LzAAK"/>
    <b v="0"/>
    <s v=""/>
    <b v="0"/>
    <s v="7015A000001zN1LQAU"/>
    <s v=""/>
    <s v=""/>
    <d v="2021-03-29T00:00:00"/>
    <b v="1"/>
    <s v=""/>
    <s v=""/>
    <s v="00331000030OrXaAAK"/>
    <s v=""/>
    <s v=""/>
    <s v="0055A000008iLoOQAU"/>
    <b v="0"/>
    <d v="2021-02-25T18:49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3-29T15:05:00"/>
    <m/>
    <s v=""/>
    <b v="0"/>
    <s v=""/>
    <s v=""/>
    <s v="Trade Show"/>
    <s v=""/>
    <s v=""/>
    <s v=""/>
    <s v=""/>
    <s v=""/>
    <s v="0065A00001dK3zVQAS"/>
    <s v=""/>
    <b v="0"/>
    <s v=""/>
    <s v=""/>
    <s v=""/>
    <s v="0055A000008iLoOQAU"/>
    <s v="01s5A000005xBspQAE"/>
    <s v=""/>
    <s v=""/>
    <s v="00331000030OrXaAAK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950"/>
    <s v=""/>
    <n v="8950"/>
    <n v="100"/>
    <n v="0"/>
    <s v="Closed"/>
    <n v="1"/>
    <s v="Q5"/>
    <n v="2021"/>
  </r>
  <r>
    <s v="0015A000026muqCQAQ"/>
    <b v="0"/>
    <s v=""/>
    <b v="0"/>
    <s v="7015A000001zMbNQAU"/>
    <s v=""/>
    <s v=""/>
    <d v="2021-03-29T00:00:00"/>
    <b v="1"/>
    <s v=""/>
    <s v=""/>
    <s v="0035A00003k9tYXQAY"/>
    <s v=""/>
    <s v=""/>
    <s v="0055A000008iLoOQAU"/>
    <b v="0"/>
    <d v="2021-03-15T20:19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3-29T00:00:00"/>
    <s v="0055A00000BclF5QAJ"/>
    <d v="2021-04-10T22:59:00"/>
    <s v=""/>
    <d v="2021-03-29T22:00:00"/>
    <m/>
    <s v=""/>
    <b v="0"/>
    <s v=""/>
    <s v=""/>
    <s v="Website"/>
    <s v=""/>
    <s v=""/>
    <s v=""/>
    <s v=""/>
    <s v=""/>
    <s v="0065A00001dLTE8QAO"/>
    <s v=""/>
    <b v="0"/>
    <s v=""/>
    <s v=""/>
    <s v=""/>
    <s v="0055A000008iLoOQAU"/>
    <s v="01s5A000005xBspQAE"/>
    <s v=""/>
    <s v=""/>
    <s v="0035A00003k9tYXQAY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204"/>
    <s v=""/>
    <n v="8204"/>
    <n v="100"/>
    <n v="0"/>
    <s v="Closed"/>
    <n v="1"/>
    <s v="Q5"/>
    <n v="2021"/>
  </r>
  <r>
    <s v="0013100001p5ATcAAM"/>
    <b v="0"/>
    <s v=""/>
    <b v="0"/>
    <s v="7015A000001zN1LQAU"/>
    <s v=""/>
    <s v=""/>
    <d v="2021-02-25T00:00:00"/>
    <b v="1"/>
    <s v=""/>
    <s v=""/>
    <s v="0035A00003NtkBGQAZ"/>
    <s v=""/>
    <s v=""/>
    <s v="0055A000008iLoOQAU"/>
    <b v="0"/>
    <d v="2021-01-25T22:36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2-18T00:00:00"/>
    <s v="0055A00000BclF5QAJ"/>
    <d v="2021-04-10T22:59:00"/>
    <s v=""/>
    <d v="2021-02-25T14:05:00"/>
    <m/>
    <s v=""/>
    <b v="0"/>
    <s v=""/>
    <s v=""/>
    <s v="Trade Show"/>
    <s v=""/>
    <s v=""/>
    <s v=""/>
    <s v=""/>
    <s v=""/>
    <s v="0065A00001dA6ulQAC"/>
    <s v=""/>
    <b v="0"/>
    <s v=""/>
    <s v=""/>
    <s v=""/>
    <s v="0055A000008iLoOQAU"/>
    <s v="01s5A000005xBsuQAE"/>
    <s v=""/>
    <s v=""/>
    <s v="0035A00003NtkBGQAZ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1000"/>
    <s v=""/>
    <n v="11000"/>
    <n v="100"/>
    <n v="0"/>
    <s v="Closed"/>
    <n v="1"/>
    <s v="Q5"/>
    <n v="2021"/>
  </r>
  <r>
    <s v="0013100001p59k6AAA"/>
    <b v="0"/>
    <s v=""/>
    <b v="0"/>
    <s v="7015A000001ThI4QAK"/>
    <s v=""/>
    <s v=""/>
    <d v="2021-03-08T00:00:00"/>
    <b v="1"/>
    <s v=""/>
    <s v=""/>
    <s v="0035A00003JiYnsQAF"/>
    <s v=""/>
    <s v=""/>
    <s v="0055A000008iLoOQAU"/>
    <b v="0"/>
    <d v="2021-02-25T16:46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d v="2021-02-26T00:00:00"/>
    <s v="0055A00000BclF5QAJ"/>
    <d v="2021-04-11T20:07:00"/>
    <s v=""/>
    <d v="2021-03-08T18:21:00"/>
    <m/>
    <s v=""/>
    <b v="0"/>
    <s v=""/>
    <s v=""/>
    <s v="Field Sales"/>
    <s v=""/>
    <s v=""/>
    <s v=""/>
    <s v=""/>
    <s v=""/>
    <s v="0065A00001dK33YQAS"/>
    <s v=""/>
    <b v="0"/>
    <s v=""/>
    <s v=""/>
    <s v=""/>
    <s v="0055A000008iLoOQAU"/>
    <s v="01s5A000005xBsuQAE"/>
    <s v=""/>
    <s v=""/>
    <s v="0035A00003JiYnsQAF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0000"/>
    <s v=""/>
    <n v="10000"/>
    <n v="100"/>
    <n v="0"/>
    <s v="Closed"/>
    <n v="1"/>
    <s v="Q5"/>
    <n v="2021"/>
  </r>
  <r>
    <s v="0015A00001yWkX5QAK"/>
    <b v="0"/>
    <s v=""/>
    <b v="0"/>
    <s v="7015A000001ThI4QAK"/>
    <s v=""/>
    <s v=""/>
    <d v="2020-01-06T00:00:00"/>
    <b v="1"/>
    <s v=""/>
    <s v=""/>
    <s v="0035A00003FYJQlQAP"/>
    <s v=""/>
    <s v=""/>
    <s v="0055A000008iLoOQAU"/>
    <b v="0"/>
    <d v="2019-12-13T20:09:00"/>
    <m/>
    <b v="0"/>
    <s v=""/>
    <m/>
    <b v="0"/>
    <d v="2020-01-01T00:00:00"/>
    <n v="1"/>
    <n v="2020"/>
    <s v="Closed"/>
    <s v="Closed"/>
    <b v="0"/>
    <b v="0"/>
    <s v=""/>
    <b v="1"/>
    <b v="0"/>
    <b v="0"/>
    <s v="Academia"/>
    <b v="0"/>
    <s v="Auto-Ti"/>
    <b v="0"/>
    <m/>
    <s v="0055A00000BclF5QAJ"/>
    <d v="2021-04-11T20:11:00"/>
    <s v=""/>
    <d v="2020-01-06T21:05:00"/>
    <m/>
    <s v=""/>
    <b v="0"/>
    <s v=""/>
    <s v=""/>
    <s v="Website"/>
    <s v=""/>
    <s v=""/>
    <s v=""/>
    <s v=""/>
    <s v=""/>
    <s v="0065A00001YN5MSQA1"/>
    <s v=""/>
    <b v="0"/>
    <s v=""/>
    <s v=""/>
    <s v=""/>
    <s v="0055A000009GjocQAC"/>
    <s v="01s5A000005z9ixQAA"/>
    <s v=""/>
    <s v=""/>
    <s v="0035A00003FYJQlQAP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1"/>
    <s v="Q4"/>
    <n v="2020"/>
  </r>
  <r>
    <s v="0013100001jbTo6AAE"/>
    <b v="0"/>
    <s v=""/>
    <b v="0"/>
    <s v="7015A000001zMbNQAU"/>
    <s v=""/>
    <s v=""/>
    <d v="2021-03-25T00:00:00"/>
    <b v="1"/>
    <s v=""/>
    <s v=""/>
    <s v="0035A00003TBD9EQAX"/>
    <s v=""/>
    <s v=""/>
    <s v="0055A000008iLoOQAU"/>
    <b v="0"/>
    <d v="2021-03-25T14:27:00"/>
    <m/>
    <b v="0"/>
    <s v=""/>
    <m/>
    <b v="0"/>
    <d v="2021-01-01T00:00:00"/>
    <n v="1"/>
    <n v="2021"/>
    <s v="Closed"/>
    <s v="Closed"/>
    <b v="0"/>
    <b v="0"/>
    <s v=""/>
    <b v="1"/>
    <b v="0"/>
    <b v="0"/>
    <s v="Academia"/>
    <b v="0"/>
    <s v="Auto-Ti"/>
    <b v="0"/>
    <d v="2021-03-25T00:00:00"/>
    <s v="0055A00000BclF5QAJ"/>
    <d v="2021-04-10T22:59:00"/>
    <s v=""/>
    <d v="2021-03-25T18:38:00"/>
    <m/>
    <s v=""/>
    <b v="0"/>
    <s v=""/>
    <s v=""/>
    <s v="Website"/>
    <s v=""/>
    <s v=""/>
    <s v=""/>
    <s v=""/>
    <s v=""/>
    <s v="0065A00001de1jcQAA"/>
    <s v=""/>
    <b v="0"/>
    <s v=""/>
    <s v=""/>
    <s v=""/>
    <s v="0055A000008iLoOQAU"/>
    <s v="01s5A000005xBspQAE"/>
    <s v=""/>
    <s v=""/>
    <s v="0035A00003TBD9EQAX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4995"/>
    <s v=""/>
    <n v="4995"/>
    <n v="100"/>
    <n v="0"/>
    <s v="Closed"/>
    <n v="1"/>
    <s v="Q5"/>
    <n v="2021"/>
  </r>
  <r>
    <s v="0013100001p4MPyAAM"/>
    <b v="0"/>
    <s v=""/>
    <b v="0"/>
    <s v="7015A000001TfxaQAC"/>
    <s v=""/>
    <s v=""/>
    <d v="2020-01-31T00:00:00"/>
    <b v="1"/>
    <s v=""/>
    <s v=""/>
    <s v="0035A00003PHmTyQAL"/>
    <s v=""/>
    <s v=""/>
    <s v="0055A000008iLoJQAU"/>
    <b v="0"/>
    <d v="2019-12-10T23:57:00"/>
    <m/>
    <b v="0"/>
    <s v=""/>
    <m/>
    <b v="0"/>
    <d v="2020-01-01T00:00:00"/>
    <n v="1"/>
    <n v="2020"/>
    <s v="Closed"/>
    <s v="Closed"/>
    <b v="0"/>
    <b v="0"/>
    <s v=""/>
    <b v="1"/>
    <b v="0"/>
    <b v="0"/>
    <s v="Academia"/>
    <b v="0"/>
    <s v="Auto-Classic"/>
    <b v="0"/>
    <d v="2020-01-21T00:00:00"/>
    <s v="0055A00000BclF5QAJ"/>
    <d v="2021-04-11T19:52:00"/>
    <s v=""/>
    <d v="2020-02-07T18:41:00"/>
    <m/>
    <s v=""/>
    <b v="0"/>
    <s v=""/>
    <s v=""/>
    <s v="Inside Sales"/>
    <s v=""/>
    <s v=""/>
    <s v="Thermo"/>
    <s v="QE Plus, HF, HF-X  (NO biopharma)"/>
    <s v=""/>
    <s v="0065A00001YKbXrQAL"/>
    <s v=""/>
    <b v="0"/>
    <s v=""/>
    <s v=""/>
    <s v=""/>
    <s v="0055A000008iLoJQAU"/>
    <s v="01s5A000005z9ixQAA"/>
    <s v="Metabolomics"/>
    <s v=""/>
    <s v="0035A00003PHmTyQAL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2822.5"/>
    <s v=""/>
    <n v="22822.5"/>
    <n v="100"/>
    <n v="0"/>
    <s v="Closed"/>
    <n v="1"/>
    <s v="Q4"/>
    <n v="2020"/>
  </r>
  <r>
    <s v="0013100001p4QUfAAM"/>
    <b v="0"/>
    <s v=""/>
    <b v="0"/>
    <s v="7015A000001ThI4QAK"/>
    <s v=""/>
    <s v=""/>
    <d v="2020-03-13T00:00:00"/>
    <b v="1"/>
    <s v=""/>
    <s v=""/>
    <s v="0035A00003IO4NNQA1"/>
    <s v=""/>
    <s v=""/>
    <s v="0055A000008iLoJQAU"/>
    <b v="0"/>
    <d v="2020-02-24T18:46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Auto-Ti"/>
    <b v="0"/>
    <d v="2020-03-11T00:00:00"/>
    <s v="0055A00000BclF5QAJ"/>
    <d v="2021-04-11T20:07:00"/>
    <s v=""/>
    <d v="2020-03-13T14:44:00"/>
    <m/>
    <s v=""/>
    <b v="0"/>
    <s v=""/>
    <s v=""/>
    <s v="Field Sales"/>
    <s v=""/>
    <s v=""/>
    <s v="Thermo"/>
    <s v="Fusion Lumos"/>
    <s v=""/>
    <s v="0065A00001ZMseUQAT"/>
    <s v=""/>
    <b v="0"/>
    <s v=""/>
    <s v=""/>
    <s v=""/>
    <s v="0055A000008iLoOQAU"/>
    <s v="01s5A000005x0sjQAA"/>
    <s v="Biotherapeutics"/>
    <s v=""/>
    <s v="0035A00003IO4NNQA1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1"/>
    <s v="Q5"/>
    <n v="2020"/>
  </r>
  <r>
    <s v="0013100001fqwyfAAA"/>
    <b v="0"/>
    <s v=""/>
    <b v="0"/>
    <s v="70131000001SiprAAC"/>
    <s v=""/>
    <s v=""/>
    <d v="2018-02-02T00:00:00"/>
    <b v="1"/>
    <s v=""/>
    <s v=""/>
    <s v="0035A00003CcDJvQAN"/>
    <s v=""/>
    <s v=""/>
    <s v="00531000008FRNUAA4"/>
    <b v="0"/>
    <d v="2017-08-16T21:07:00"/>
    <m/>
    <b v="0"/>
    <s v=""/>
    <m/>
    <b v="0"/>
    <d v="2018-01-01T00:00:00"/>
    <n v="1"/>
    <n v="2018"/>
    <s v="Closed"/>
    <s v="Closed"/>
    <b v="0"/>
    <b v="0"/>
    <s v=""/>
    <b v="1"/>
    <b v="0"/>
    <b v="0"/>
    <s v="Biopharma/Pharmaceuticals"/>
    <b v="0"/>
    <s v="Auto-Classic"/>
    <b v="0"/>
    <d v="2018-01-24T00:00:00"/>
    <s v="0055A00000BclF5QAJ"/>
    <d v="2021-04-10T22:59:00"/>
    <s v=""/>
    <d v="2018-03-10T15:07:00"/>
    <m/>
    <s v=""/>
    <b v="0"/>
    <s v=""/>
    <s v="Intact Proteins &amp; Antibodies"/>
    <s v="Trade Show"/>
    <s v=""/>
    <s v=""/>
    <s v=""/>
    <s v=""/>
    <s v=""/>
    <s v="0065A00000i4wZgQAI"/>
    <s v=""/>
    <b v="0"/>
    <s v=""/>
    <s v=""/>
    <s v=""/>
    <s v="0055A000008iLoJQAU"/>
    <s v="01s31000003qafeAAA"/>
    <s v="Biotherapeutics"/>
    <s v=""/>
    <s v="0035A00003CcDJvQAN"/>
    <s v="System"/>
    <s v="ZipChip"/>
    <s v=""/>
    <s v="0Q05A000001ZHF4SAO"/>
    <s v="0125A000001ESVfQAO"/>
    <b v="0"/>
    <s v=""/>
    <b v="0"/>
    <s v=""/>
    <s v=""/>
    <s v="Closed Won"/>
    <b v="0"/>
    <d v="2021-06-29T20:34:00"/>
    <s v=""/>
    <s v=""/>
    <b v="0"/>
    <b v="1"/>
    <m/>
    <m/>
    <n v="65950"/>
    <s v=""/>
    <n v="65950"/>
    <n v="100"/>
    <n v="0"/>
    <s v="Closed"/>
    <n v="1"/>
    <s v="Q5"/>
    <n v="2018"/>
  </r>
  <r>
    <s v="0013100001gZd3uAAC"/>
    <b v="0"/>
    <s v=""/>
    <b v="0"/>
    <s v=""/>
    <s v=""/>
    <s v=""/>
    <d v="2018-02-28T00:00:00"/>
    <b v="1"/>
    <s v=""/>
    <s v=""/>
    <s v=""/>
    <s v=""/>
    <s v=""/>
    <s v="0055A000006HDY9QAO"/>
    <b v="0"/>
    <d v="2018-02-02T20:40:00"/>
    <m/>
    <b v="0"/>
    <s v=""/>
    <m/>
    <b v="0"/>
    <d v="2018-01-01T00:00:00"/>
    <n v="1"/>
    <n v="2018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20:03:00"/>
    <s v=""/>
    <d v="2018-03-10T15:07:00"/>
    <m/>
    <s v=""/>
    <b v="0"/>
    <s v=""/>
    <s v="Intact Proteins &amp; Antibodies"/>
    <s v="Other"/>
    <s v=""/>
    <s v=""/>
    <s v=""/>
    <s v=""/>
    <s v=""/>
    <s v="0065A00000jSTbRQAW"/>
    <s v=""/>
    <b v="0"/>
    <s v=""/>
    <s v=""/>
    <s v=""/>
    <s v="0055A000008iLoJQAU"/>
    <s v="01s31000003qafeAAA"/>
    <s v="Biotherapeutics"/>
    <s v=""/>
    <s v="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650"/>
    <s v=""/>
    <n v="2650"/>
    <n v="100"/>
    <n v="0"/>
    <s v="Closed"/>
    <n v="1"/>
    <s v="Q5"/>
    <n v="2018"/>
  </r>
  <r>
    <s v="0015A00001tasCtQAI"/>
    <b v="0"/>
    <s v=""/>
    <b v="0"/>
    <s v=""/>
    <s v=""/>
    <s v=""/>
    <d v="2019-03-26T00:00:00"/>
    <b v="1"/>
    <s v=""/>
    <s v=""/>
    <s v="0035A00003Cd3XNQAZ"/>
    <s v=""/>
    <s v=""/>
    <s v="00531000007KAu8AAG"/>
    <b v="0"/>
    <d v="2017-07-21T22:25:00"/>
    <m/>
    <b v="0"/>
    <s v=""/>
    <m/>
    <b v="0"/>
    <d v="2019-01-01T00:00:00"/>
    <n v="1"/>
    <n v="2019"/>
    <s v="Closed"/>
    <s v="Closed"/>
    <b v="0"/>
    <b v="0"/>
    <s v=""/>
    <b v="1"/>
    <b v="0"/>
    <b v="0"/>
    <s v="Biopharma/Pharmaceuticals"/>
    <b v="0"/>
    <s v="Auto-Classic"/>
    <b v="0"/>
    <d v="2019-02-12T00:00:00"/>
    <s v="0055A00000BclF5QAJ"/>
    <d v="2021-04-11T20:11:00"/>
    <s v=""/>
    <d v="2019-03-27T23:38:00"/>
    <m/>
    <s v=""/>
    <b v="0"/>
    <s v=""/>
    <s v="Biotherapeutics"/>
    <s v="Website"/>
    <s v=""/>
    <s v=""/>
    <s v=""/>
    <s v=""/>
    <s v=""/>
    <s v="0065A00000i4IBXQA2"/>
    <s v=""/>
    <b v="0"/>
    <s v=""/>
    <s v=""/>
    <s v=""/>
    <s v="0055A000009sZg0QAE"/>
    <s v="01s31000003qafeAAA"/>
    <s v="Biotherapeutics"/>
    <s v=""/>
    <s v="0035A00003Cd3XNQAZ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4550"/>
    <s v=""/>
    <n v="64550"/>
    <n v="100"/>
    <n v="0"/>
    <s v="Closed"/>
    <n v="1"/>
    <s v="Q5"/>
    <n v="2019"/>
  </r>
  <r>
    <s v="0015A00001tbNSWQA2"/>
    <b v="0"/>
    <s v=""/>
    <b v="0"/>
    <s v=""/>
    <s v=""/>
    <s v=""/>
    <d v="2018-02-26T00:00:00"/>
    <b v="1"/>
    <s v=""/>
    <s v=""/>
    <s v="0035A00003CdkkrQAB"/>
    <s v=""/>
    <s v=""/>
    <s v="00531000007KAu8AAG"/>
    <b v="0"/>
    <d v="2017-08-10T16:01:00"/>
    <m/>
    <b v="0"/>
    <s v=""/>
    <m/>
    <b v="0"/>
    <d v="2018-01-01T00:00:00"/>
    <n v="1"/>
    <n v="2018"/>
    <s v="Closed"/>
    <s v="Closed"/>
    <b v="0"/>
    <b v="0"/>
    <s v=""/>
    <b v="1"/>
    <b v="0"/>
    <b v="0"/>
    <s v="Biopharma/Pharmaceuticals"/>
    <b v="0"/>
    <s v="Auto-Classic"/>
    <b v="0"/>
    <d v="2019-09-13T00:00:00"/>
    <s v="0055A00000BclF5QAJ"/>
    <d v="2021-04-10T22:59:00"/>
    <s v=""/>
    <d v="2018-03-10T15:07:00"/>
    <m/>
    <s v=""/>
    <b v="0"/>
    <s v=""/>
    <s v="Biotherapeutics"/>
    <s v="Trade Show"/>
    <s v=""/>
    <s v=""/>
    <s v=""/>
    <s v=""/>
    <s v=""/>
    <s v="0065A00000i4nenQAA"/>
    <s v=""/>
    <b v="0"/>
    <s v=""/>
    <s v=""/>
    <s v=""/>
    <s v="0055A000008zqzaQAA"/>
    <s v="01s31000003qafeAAA"/>
    <s v="Biotherapeutics"/>
    <s v=""/>
    <s v="0035A00003CdkkrQAB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57394"/>
    <s v=""/>
    <n v="57394"/>
    <n v="100"/>
    <n v="0"/>
    <s v="Closed"/>
    <n v="1"/>
    <s v="Q5"/>
    <n v="2018"/>
  </r>
  <r>
    <s v="0013100001hofGrAAI"/>
    <b v="0"/>
    <s v=""/>
    <b v="0"/>
    <s v=""/>
    <s v=""/>
    <s v=""/>
    <d v="2018-03-05T00:00:00"/>
    <b v="1"/>
    <s v=""/>
    <s v=""/>
    <s v="00331000034DWmaAAG"/>
    <s v=""/>
    <s v=""/>
    <s v="00531000007KAu8AAG"/>
    <b v="0"/>
    <d v="2017-10-31T21:19:00"/>
    <m/>
    <b v="0"/>
    <s v=""/>
    <m/>
    <b v="0"/>
    <d v="2018-01-01T00:00:00"/>
    <n v="1"/>
    <n v="2018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20:06:00"/>
    <s v=""/>
    <d v="2018-03-10T15:07:00"/>
    <m/>
    <s v=""/>
    <b v="0"/>
    <s v=""/>
    <s v="Biotherapeutics;Metabolomics"/>
    <s v="Field Sales"/>
    <s v=""/>
    <s v=""/>
    <s v=""/>
    <s v=""/>
    <s v=""/>
    <s v="0065A00000iT6BkQAK"/>
    <s v=""/>
    <b v="0"/>
    <s v=""/>
    <s v=""/>
    <s v=""/>
    <s v="0055A000008zqzaQAA"/>
    <s v="01s31000003qafeAAA"/>
    <s v="Biotherapeutics"/>
    <s v=""/>
    <s v="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20175"/>
    <s v=""/>
    <n v="20175"/>
    <n v="100"/>
    <n v="0"/>
    <s v="Closed"/>
    <n v="1"/>
    <s v="Q5"/>
    <n v="2018"/>
  </r>
  <r>
    <s v="0015A00001yVjjUQAS"/>
    <b v="0"/>
    <s v=""/>
    <b v="0"/>
    <s v=""/>
    <s v=""/>
    <s v=""/>
    <d v="2018-01-19T00:00:00"/>
    <b v="1"/>
    <s v=""/>
    <s v=""/>
    <s v="0035A00003JjvHJQAZ"/>
    <s v=""/>
    <s v=""/>
    <s v="00531000008FRNUAA4"/>
    <b v="0"/>
    <d v="2017-11-28T17:47:00"/>
    <m/>
    <b v="0"/>
    <s v=""/>
    <m/>
    <b v="0"/>
    <d v="2018-01-01T00:00:00"/>
    <n v="1"/>
    <n v="2018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20:12:00"/>
    <s v=""/>
    <d v="2018-03-10T15:07:00"/>
    <m/>
    <s v=""/>
    <b v="0"/>
    <s v=""/>
    <s v="Biotherapeutics"/>
    <s v="Referral"/>
    <s v=""/>
    <s v=""/>
    <s v=""/>
    <s v=""/>
    <s v=""/>
    <s v="0065A00000iTmEFQA0"/>
    <s v=""/>
    <b v="0"/>
    <s v=""/>
    <s v=""/>
    <s v="Vaccines"/>
    <s v="00531000007KAu8AAG"/>
    <s v="01s31000003qafeAAA"/>
    <s v="Biotherapeutics"/>
    <s v=""/>
    <s v="0035A00003JjvHJQAZ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59150"/>
    <s v=""/>
    <n v="59150"/>
    <n v="100"/>
    <n v="0"/>
    <s v="Closed"/>
    <n v="1"/>
    <s v="Q4"/>
    <n v="2018"/>
  </r>
  <r>
    <s v="0015A00002FsKNzQAN"/>
    <b v="0"/>
    <s v=""/>
    <b v="0"/>
    <s v=""/>
    <s v=""/>
    <s v=""/>
    <d v="2019-03-01T00:00:00"/>
    <b v="1"/>
    <s v=""/>
    <s v=""/>
    <s v="0035A00003TEij7QAD"/>
    <s v=""/>
    <s v=""/>
    <s v="0055A000008zqzaQAA"/>
    <b v="0"/>
    <d v="2019-03-15T00:44:00"/>
    <m/>
    <b v="0"/>
    <s v=""/>
    <m/>
    <b v="0"/>
    <d v="2019-01-01T00:00:00"/>
    <n v="1"/>
    <n v="2019"/>
    <s v="Closed"/>
    <s v="Closed"/>
    <b v="0"/>
    <b v="0"/>
    <s v=""/>
    <b v="1"/>
    <b v="0"/>
    <b v="0"/>
    <s v=""/>
    <b v="0"/>
    <s v="Auto-Classic"/>
    <b v="0"/>
    <m/>
    <s v="0055A00000BclF5QAJ"/>
    <d v="2021-04-10T22:59:00"/>
    <s v=""/>
    <m/>
    <m/>
    <s v=""/>
    <b v="0"/>
    <s v=""/>
    <s v=""/>
    <s v="Referral"/>
    <s v=""/>
    <s v=""/>
    <s v=""/>
    <s v=""/>
    <s v=""/>
    <s v="0065A00001G5krqQAB"/>
    <s v=""/>
    <b v="0"/>
    <s v=""/>
    <s v=""/>
    <s v=""/>
    <s v="0055A000008zqzaQAA"/>
    <s v="01s5A000005z9ixQAA"/>
    <s v=""/>
    <s v=""/>
    <s v="0035A00003TEij7QAD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55160"/>
    <s v=""/>
    <n v="55160"/>
    <n v="100"/>
    <n v="0"/>
    <s v="Closed"/>
    <n v="1"/>
    <s v="Q5"/>
    <n v="2019"/>
  </r>
  <r>
    <s v="0015A00002AodwkQAB"/>
    <b v="0"/>
    <s v=""/>
    <b v="0"/>
    <s v=""/>
    <s v=""/>
    <s v=""/>
    <d v="2019-01-23T00:00:00"/>
    <b v="1"/>
    <s v=""/>
    <s v=""/>
    <s v=""/>
    <s v=""/>
    <s v=""/>
    <s v="0055A000008zqzaQAA"/>
    <b v="0"/>
    <d v="2019-03-18T18:15:00"/>
    <m/>
    <b v="0"/>
    <s v=""/>
    <m/>
    <b v="0"/>
    <d v="2019-01-01T00:00:00"/>
    <n v="1"/>
    <n v="2019"/>
    <s v="Closed"/>
    <s v="Closed"/>
    <b v="0"/>
    <b v="0"/>
    <s v=""/>
    <b v="1"/>
    <b v="0"/>
    <b v="0"/>
    <s v=""/>
    <b v="0"/>
    <s v="Auto-Ti"/>
    <b v="0"/>
    <m/>
    <s v="0055A00000BclF5QAJ"/>
    <d v="2021-04-10T22:59:00"/>
    <s v=""/>
    <m/>
    <m/>
    <s v=""/>
    <b v="0"/>
    <s v=""/>
    <s v=""/>
    <s v="Referral"/>
    <s v=""/>
    <s v=""/>
    <s v=""/>
    <s v=""/>
    <s v=""/>
    <s v="0065A00001G5yvJQAR"/>
    <s v=""/>
    <b v="0"/>
    <s v=""/>
    <s v=""/>
    <s v=""/>
    <s v="0055A000008zqzaQAA"/>
    <s v="01s5A000005z9ixQAA"/>
    <s v=""/>
    <s v=""/>
    <s v="0035A00003TUVOTQA5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54490"/>
    <s v=""/>
    <n v="54490"/>
    <n v="100"/>
    <n v="0"/>
    <s v="Closed"/>
    <n v="1"/>
    <s v="Q4"/>
    <n v="2019"/>
  </r>
  <r>
    <s v="0015A000026mHotQAE"/>
    <b v="0"/>
    <s v=""/>
    <b v="0"/>
    <s v=""/>
    <s v=""/>
    <s v=""/>
    <d v="2019-02-26T00:00:00"/>
    <b v="1"/>
    <s v=""/>
    <s v=""/>
    <s v="0035A00003RaCwPQAV"/>
    <s v=""/>
    <s v=""/>
    <s v="00531000007KAu8AAG"/>
    <b v="0"/>
    <d v="2019-02-11T07:58:00"/>
    <m/>
    <b v="0"/>
    <s v=""/>
    <m/>
    <b v="0"/>
    <d v="2019-01-01T00:00:00"/>
    <n v="1"/>
    <n v="2019"/>
    <s v="Closed"/>
    <s v="Closed"/>
    <b v="0"/>
    <b v="0"/>
    <s v=""/>
    <b v="1"/>
    <b v="0"/>
    <b v="0"/>
    <s v="Biopharma/Pharmaceuticals"/>
    <b v="0"/>
    <s v="Auto-Ti"/>
    <b v="0"/>
    <m/>
    <s v="0055A00000BclF5QAJ"/>
    <d v="2021-04-10T22:59:00"/>
    <s v=""/>
    <d v="2019-02-26T10:45:00"/>
    <m/>
    <s v=""/>
    <b v="0"/>
    <s v=""/>
    <s v=""/>
    <s v="Website"/>
    <s v=""/>
    <s v=""/>
    <s v=""/>
    <s v=""/>
    <s v=""/>
    <s v="0065A000019jO5kQAE"/>
    <s v=""/>
    <b v="0"/>
    <s v=""/>
    <s v=""/>
    <s v=""/>
    <s v="00531000007KAu8AAG"/>
    <s v="01s5A000005z9ixQAA"/>
    <s v="Biotherapeutics"/>
    <s v=""/>
    <s v="0035A00003RaCwPQAV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48000"/>
    <s v=""/>
    <n v="48000"/>
    <n v="100"/>
    <n v="0"/>
    <s v="Closed"/>
    <n v="1"/>
    <s v="Q5"/>
    <n v="2019"/>
  </r>
  <r>
    <s v="0015A000026mTgzQAE"/>
    <b v="0"/>
    <s v=""/>
    <b v="0"/>
    <s v=""/>
    <s v=""/>
    <s v=""/>
    <d v="2019-03-27T00:00:00"/>
    <b v="1"/>
    <s v=""/>
    <s v=""/>
    <s v="0035A00003OC1E4QAL"/>
    <s v=""/>
    <s v=""/>
    <s v="0055A000008zqzaQAA"/>
    <b v="0"/>
    <d v="2018-11-09T22:00:00"/>
    <m/>
    <b v="0"/>
    <s v=""/>
    <m/>
    <b v="0"/>
    <d v="2019-01-01T00:00:00"/>
    <n v="1"/>
    <n v="2019"/>
    <s v="Closed"/>
    <s v="Closed"/>
    <b v="0"/>
    <b v="0"/>
    <s v=""/>
    <b v="1"/>
    <b v="0"/>
    <b v="0"/>
    <s v="Biopharma/Pharmaceuticals"/>
    <b v="0"/>
    <s v="Auto-Ti"/>
    <b v="0"/>
    <d v="2019-03-21T00:00:00"/>
    <s v="0055A00000BclF5QAJ"/>
    <d v="2021-04-10T22:59:00"/>
    <s v=""/>
    <d v="2019-03-27T21:31:00"/>
    <m/>
    <s v=""/>
    <b v="0"/>
    <s v=""/>
    <s v=""/>
    <s v="Referral"/>
    <s v=""/>
    <s v=""/>
    <s v=""/>
    <s v=""/>
    <s v=""/>
    <s v="0065A00000nLOteQAG"/>
    <s v=""/>
    <b v="0"/>
    <s v=""/>
    <s v=""/>
    <s v=""/>
    <s v="0055A000009sZg0QAE"/>
    <s v="01s5A000005z9ixQAA"/>
    <s v="Biotherapeutics"/>
    <s v=""/>
    <s v="0035A00003OC1E4QAL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5725"/>
    <s v=""/>
    <n v="85725"/>
    <n v="100"/>
    <n v="0"/>
    <s v="Closed"/>
    <n v="1"/>
    <s v="Q5"/>
    <n v="2019"/>
  </r>
  <r>
    <s v="0015A00002IrcdrQAB"/>
    <b v="0"/>
    <s v=""/>
    <b v="0"/>
    <s v="7015A000001OxgRQAS"/>
    <s v=""/>
    <s v=""/>
    <d v="2020-03-31T00:00:00"/>
    <b v="1"/>
    <s v=""/>
    <s v=""/>
    <s v="0035A00003IPEtGQAX"/>
    <s v=""/>
    <s v=""/>
    <s v="0055A000008iLoOQAU"/>
    <b v="0"/>
    <d v="2020-02-25T20:27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Auto-Bi"/>
    <b v="0"/>
    <m/>
    <s v="0055A00000BclF5QAJ"/>
    <d v="2021-04-10T22:59:00"/>
    <s v=""/>
    <d v="2020-03-31T17:46:00"/>
    <m/>
    <s v=""/>
    <b v="0"/>
    <s v=""/>
    <s v=""/>
    <s v="Trade Show"/>
    <s v=""/>
    <s v=""/>
    <s v="Bruker"/>
    <s v=""/>
    <s v=""/>
    <s v="0065A00001ZN0tXQAT"/>
    <s v=""/>
    <b v="0"/>
    <s v=""/>
    <s v=""/>
    <s v=""/>
    <s v="00531000008F2psAAC"/>
    <s v="01s5A000005x0sjQAA"/>
    <s v=""/>
    <s v=""/>
    <s v="0035A00003IPEtGQAX"/>
    <s v="System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76897.5"/>
    <s v=""/>
    <n v="76897.5"/>
    <n v="100"/>
    <n v="0"/>
    <s v="Closed"/>
    <n v="1"/>
    <s v="Q5"/>
    <n v="2020"/>
  </r>
  <r>
    <s v="0015A00002HePHlQAN"/>
    <b v="0"/>
    <s v=""/>
    <b v="0"/>
    <s v="7015A000001OxgRQAS"/>
    <s v=""/>
    <s v=""/>
    <d v="2020-03-31T00:00:00"/>
    <b v="1"/>
    <s v=""/>
    <s v=""/>
    <s v="0035A00003ccJ9tQAE"/>
    <s v=""/>
    <s v=""/>
    <s v="0055A000008iLoOQAU"/>
    <b v="0"/>
    <d v="2020-03-04T21:11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Auto-Bi"/>
    <b v="0"/>
    <m/>
    <s v="0055A00000BclF5QAJ"/>
    <d v="2021-04-10T22:59:00"/>
    <s v=""/>
    <d v="2020-03-31T17:46:00"/>
    <m/>
    <s v=""/>
    <b v="0"/>
    <s v=""/>
    <s v=""/>
    <s v="Trade Show"/>
    <s v=""/>
    <s v=""/>
    <s v="Bruker"/>
    <s v="ESI TOF  (TIMS, Compact, Micro, Maxis)"/>
    <s v=""/>
    <s v="0065A00001ZON9xQAH"/>
    <s v=""/>
    <b v="0"/>
    <s v=""/>
    <s v=""/>
    <s v=""/>
    <s v="00531000007KAu8AAG"/>
    <s v="01s5A000005x0sjQAA"/>
    <s v=""/>
    <s v=""/>
    <s v="0035A00003ccJ9tQAE"/>
    <s v="System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76897.5"/>
    <s v=""/>
    <n v="76897.5"/>
    <n v="100"/>
    <n v="0"/>
    <s v="Closed"/>
    <n v="1"/>
    <s v="Q5"/>
    <n v="2020"/>
  </r>
  <r>
    <s v="0015A00002JMd9kQAD"/>
    <b v="0"/>
    <s v=""/>
    <b v="0"/>
    <s v=""/>
    <s v=""/>
    <s v=""/>
    <d v="2020-03-19T00:00:00"/>
    <b v="1"/>
    <s v=""/>
    <s v=""/>
    <s v="0035A00003daDY7QAM"/>
    <s v=""/>
    <s v=""/>
    <s v="0055A000008iLoOQAU"/>
    <b v="0"/>
    <d v="2020-03-16T14:28:00"/>
    <m/>
    <b v="0"/>
    <s v=""/>
    <m/>
    <b v="0"/>
    <d v="2020-01-01T00:00:00"/>
    <n v="1"/>
    <n v="2020"/>
    <s v="Closed"/>
    <s v="Closed"/>
    <b v="0"/>
    <b v="0"/>
    <s v=""/>
    <b v="1"/>
    <b v="0"/>
    <b v="0"/>
    <s v="Other"/>
    <b v="0"/>
    <s v="Auto-Classic"/>
    <b v="0"/>
    <m/>
    <s v="0055A00000BclF5QAJ"/>
    <d v="2021-04-10T22:59:00"/>
    <s v=""/>
    <d v="2020-03-19T15:03:00"/>
    <m/>
    <s v=""/>
    <b v="0"/>
    <s v=""/>
    <s v=""/>
    <s v="Other"/>
    <s v=""/>
    <s v=""/>
    <s v="Thermo"/>
    <s v=""/>
    <s v=""/>
    <s v="0065A00001ZVeFOQA1"/>
    <s v=""/>
    <b v="0"/>
    <s v=""/>
    <s v=""/>
    <s v=""/>
    <s v="0055A00000BNpn5QAD"/>
    <s v="01s5A000005x0sjQAA"/>
    <s v=""/>
    <s v=""/>
    <s v="0035A00003daDY7QAM"/>
    <s v="System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59602.5"/>
    <s v=""/>
    <n v="59602.5"/>
    <n v="100"/>
    <n v="0"/>
    <s v="Closed"/>
    <n v="1"/>
    <s v="Q5"/>
    <n v="2020"/>
  </r>
  <r>
    <s v="0013100001jbToGAAU"/>
    <b v="0"/>
    <s v=""/>
    <b v="0"/>
    <s v=""/>
    <s v=""/>
    <s v=""/>
    <d v="2019-03-26T00:00:00"/>
    <b v="1"/>
    <s v=""/>
    <s v=""/>
    <s v="0035A00003PIMlXQAX"/>
    <s v=""/>
    <s v=""/>
    <s v="0055A000008zqzaQAA"/>
    <b v="0"/>
    <d v="2018-12-14T14:55:00"/>
    <m/>
    <b v="0"/>
    <s v=""/>
    <m/>
    <b v="0"/>
    <d v="2019-01-01T00:00:00"/>
    <n v="1"/>
    <n v="2019"/>
    <s v="Closed"/>
    <s v="Closed"/>
    <b v="0"/>
    <b v="0"/>
    <s v=""/>
    <b v="1"/>
    <b v="0"/>
    <b v="0"/>
    <s v="Biopharma/Pharmaceuticals"/>
    <b v="0"/>
    <s v="Auto-Classic"/>
    <b v="0"/>
    <d v="2019-03-21T00:00:00"/>
    <s v="0055A00000BclF5QAJ"/>
    <d v="2021-04-10T22:59:00"/>
    <s v=""/>
    <d v="2019-03-26T20:49:00"/>
    <m/>
    <s v=""/>
    <b v="0"/>
    <s v=""/>
    <s v=""/>
    <s v="Referral"/>
    <s v=""/>
    <s v=""/>
    <s v="Thermo"/>
    <s v="QE EMR UHMR (Plus, HF, HF-X with BioPharma)"/>
    <s v=""/>
    <s v="0065A00000xxrsdQAA"/>
    <s v=""/>
    <b v="0"/>
    <s v=""/>
    <s v=""/>
    <s v=""/>
    <s v="0055A000008zqzaQAA"/>
    <s v="01s5A000005z9ixQAA"/>
    <s v="Biotherapeutics"/>
    <s v=""/>
    <s v="0035A00003PIMlXQAX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91445"/>
    <s v=""/>
    <n v="91445"/>
    <n v="100"/>
    <n v="0"/>
    <s v="Closed"/>
    <n v="1"/>
    <s v="Q5"/>
    <n v="2019"/>
  </r>
  <r>
    <s v="0013100001p5ATcAAM"/>
    <b v="0"/>
    <s v=""/>
    <b v="0"/>
    <s v=""/>
    <s v=""/>
    <s v=""/>
    <d v="2019-03-27T00:00:00"/>
    <b v="1"/>
    <s v=""/>
    <s v=""/>
    <s v="0035A00003NtkBGQAZ"/>
    <s v=""/>
    <s v=""/>
    <s v="00531000007KAu8AAG"/>
    <b v="0"/>
    <d v="2018-10-30T19:59:00"/>
    <m/>
    <b v="0"/>
    <s v=""/>
    <m/>
    <b v="0"/>
    <d v="2019-01-01T00:00:00"/>
    <n v="1"/>
    <n v="2019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20:07:00"/>
    <s v=""/>
    <d v="2019-03-27T15:39:00"/>
    <m/>
    <s v=""/>
    <b v="0"/>
    <s v=""/>
    <s v=""/>
    <s v="Field Sales"/>
    <s v=""/>
    <s v=""/>
    <s v="Thermo"/>
    <s v="QE EMR UHMR (Plus, HF, HF-X with BioPharma)"/>
    <s v=""/>
    <s v="0065A00000nKnX9QAK"/>
    <s v=""/>
    <b v="0"/>
    <s v=""/>
    <s v=""/>
    <s v=""/>
    <s v="00531000007KAu8AAG"/>
    <s v="01s31000003qafeAAA"/>
    <s v="Biotherapeutics"/>
    <s v=""/>
    <s v="0035A00003NtkBGQAZ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46950"/>
    <s v=""/>
    <n v="46950"/>
    <n v="100"/>
    <n v="0"/>
    <s v="Closed"/>
    <n v="1"/>
    <s v="Q5"/>
    <n v="2019"/>
  </r>
  <r>
    <s v="0013100001jbqTVAAY"/>
    <b v="0"/>
    <s v=""/>
    <b v="0"/>
    <s v="70131000001YBOMAA4"/>
    <s v=""/>
    <s v=""/>
    <d v="2018-03-19T00:00:00"/>
    <b v="1"/>
    <s v=""/>
    <s v=""/>
    <s v="00331000030xEb9AAE"/>
    <s v=""/>
    <s v=""/>
    <s v="00531000008FRNUAA4"/>
    <b v="0"/>
    <d v="2018-01-10T19:40:00"/>
    <m/>
    <b v="0"/>
    <s v=""/>
    <m/>
    <b v="0"/>
    <d v="2018-01-01T00:00:00"/>
    <n v="1"/>
    <n v="2018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d v="2018-04-03T15:31:00"/>
    <m/>
    <s v=""/>
    <b v="0"/>
    <s v=""/>
    <s v=""/>
    <s v="Trade Show"/>
    <s v=""/>
    <s v=""/>
    <s v=""/>
    <s v=""/>
    <s v=""/>
    <s v="0065A00000iUsDFQA0"/>
    <s v=""/>
    <b v="0"/>
    <s v=""/>
    <s v=""/>
    <s v=""/>
    <s v="0055A000008zqzaQAA"/>
    <s v="01s31000003qafeAAA"/>
    <s v="Proteomics"/>
    <s v=""/>
    <s v=""/>
    <s v="Training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5050"/>
    <s v=""/>
    <n v="5050"/>
    <n v="100"/>
    <n v="0"/>
    <s v="Closed"/>
    <n v="1"/>
    <s v="Q5"/>
    <n v="2018"/>
  </r>
  <r>
    <s v="0015A00001xP4A2QAK"/>
    <b v="0"/>
    <s v=""/>
    <b v="0"/>
    <s v="7015A000001ThI4QAK"/>
    <s v=""/>
    <s v=""/>
    <d v="2019-03-15T00:00:00"/>
    <b v="1"/>
    <s v=""/>
    <s v=""/>
    <s v="0035A00003EXFrFQAX"/>
    <s v="20-30% staff on site"/>
    <s v="Impacted"/>
    <s v="00531000007KAu8AAG"/>
    <b v="0"/>
    <d v="2019-10-03T08:12:00"/>
    <m/>
    <b v="0"/>
    <s v=""/>
    <m/>
    <b v="0"/>
    <d v="2019-01-01T00:00:00"/>
    <n v="1"/>
    <n v="2019"/>
    <s v="Closed"/>
    <s v="Closed"/>
    <b v="0"/>
    <b v="0"/>
    <s v=""/>
    <b v="1"/>
    <b v="0"/>
    <b v="0"/>
    <s v="Biopharma/Pharmaceuticals"/>
    <b v="0"/>
    <s v="Auto-Ti"/>
    <b v="0"/>
    <m/>
    <s v="0055A00000BclF5QAJ"/>
    <d v="2021-04-11T20:07:00"/>
    <s v=""/>
    <m/>
    <m/>
    <s v=""/>
    <b v="0"/>
    <s v=""/>
    <s v=""/>
    <s v="Field Sales"/>
    <s v=""/>
    <s v=""/>
    <s v="Thermo"/>
    <s v="Other (text field)"/>
    <s v=""/>
    <s v="0065A00001XZRsgQAH"/>
    <s v=""/>
    <b v="0"/>
    <s v=""/>
    <s v="Orbitrap Fusion"/>
    <s v=""/>
    <s v="00531000007KAu8AAG"/>
    <s v="01s5A000004PlSkQAK"/>
    <s v="Biotherapeutics"/>
    <s v=""/>
    <s v="0035A00003XEALtQAP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52000"/>
    <s v=""/>
    <n v="52000"/>
    <n v="100"/>
    <n v="0"/>
    <s v="Closed"/>
    <n v="1"/>
    <s v="Q5"/>
    <n v="2019"/>
  </r>
  <r>
    <s v="0013100001jbToGAAU"/>
    <b v="0"/>
    <s v="Eppendorf"/>
    <b v="0"/>
    <s v=""/>
    <s v="DMEM"/>
    <s v="other"/>
    <d v="2020-01-04T00:00:00"/>
    <b v="1"/>
    <s v=""/>
    <s v=""/>
    <s v="0035A00003W0jw6QAB"/>
    <s v=""/>
    <s v=""/>
    <s v="0055A000008iLmwQAE"/>
    <b v="0"/>
    <d v="2019-09-25T02:04:00"/>
    <m/>
    <b v="0"/>
    <s v=""/>
    <m/>
    <b v="0"/>
    <d v="2020-01-01T00:00:00"/>
    <n v="1"/>
    <n v="2020"/>
    <s v="Closed"/>
    <s v="Closed"/>
    <b v="0"/>
    <b v="0"/>
    <s v=""/>
    <b v="1"/>
    <b v="0"/>
    <b v="0"/>
    <s v="Other"/>
    <b v="0"/>
    <s v=""/>
    <b v="0"/>
    <d v="2019-08-23T00:00:00"/>
    <s v="0055A00000BclF5QAJ"/>
    <d v="2021-04-10T22:59:00"/>
    <s v=""/>
    <d v="2020-01-05T00:20:00"/>
    <m/>
    <s v=""/>
    <b v="0"/>
    <s v=""/>
    <s v=""/>
    <s v="Website"/>
    <s v=""/>
    <s v=""/>
    <s v=""/>
    <s v=""/>
    <s v=""/>
    <s v="0065A00001XVZPcQAP"/>
    <s v=""/>
    <b v="0"/>
    <s v=""/>
    <s v=""/>
    <s v=""/>
    <s v="0055A000008iLmwQAE"/>
    <s v="01s5A000005z9ixQAA"/>
    <s v="Metabolomics"/>
    <s v=""/>
    <s v="0035A00003W0jw6QAB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600"/>
    <s v=""/>
    <n v="13600"/>
    <n v="100"/>
    <n v="0"/>
    <s v="Closed"/>
    <n v="1"/>
    <s v="Q4"/>
    <n v="2020"/>
  </r>
  <r>
    <s v="0015A00002FEmqDQAT"/>
    <b v="0"/>
    <s v=""/>
    <b v="0"/>
    <s v=""/>
    <s v=""/>
    <s v=""/>
    <d v="2020-05-05T00:00:00"/>
    <b v="1"/>
    <s v=""/>
    <s v=""/>
    <s v="0035A00003YvZZCQA3"/>
    <s v=""/>
    <s v=""/>
    <s v="0055A000008iLoOQAU"/>
    <b v="0"/>
    <d v="2020-05-05T20:56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a3LmZQAU"/>
    <s v=""/>
    <b v="0"/>
    <s v=""/>
    <s v=""/>
    <s v=""/>
    <s v="0055A000008iLoOQAU"/>
    <s v="01s5A000005x0sjQAA"/>
    <s v=""/>
    <s v=""/>
    <s v="0035A00003baJCNQA2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0"/>
    <s v=""/>
    <n v="0"/>
    <n v="100"/>
    <n v="0"/>
    <s v="Closed"/>
    <n v="2"/>
    <s v="Q2"/>
    <n v="2020"/>
  </r>
  <r>
    <s v="0015A00002Ird7mQAB"/>
    <b v="0"/>
    <s v=""/>
    <b v="0"/>
    <s v="7015A000001eDvVQAU"/>
    <s v=""/>
    <s v=""/>
    <d v="2020-05-04T00:00:00"/>
    <b v="1"/>
    <s v=""/>
    <s v=""/>
    <s v="0035A00003dYYe1QAG"/>
    <s v=""/>
    <s v=""/>
    <s v="0055A000008iLoOQAU"/>
    <b v="0"/>
    <d v="2020-05-11T20:42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m/>
    <s v="0055A00000BclF5QAJ"/>
    <d v="2021-04-11T20:07:00"/>
    <s v=""/>
    <m/>
    <m/>
    <s v=""/>
    <b v="0"/>
    <s v=""/>
    <s v=""/>
    <s v="Field Sales"/>
    <s v=""/>
    <s v=""/>
    <s v=""/>
    <s v=""/>
    <s v=""/>
    <s v="0065A00001a46x8QAA"/>
    <s v=""/>
    <b v="0"/>
    <s v=""/>
    <s v=""/>
    <s v=""/>
    <s v="0055A000008iLoOQAU"/>
    <s v="01s5A000005x0sjQAA"/>
    <s v=""/>
    <s v=""/>
    <s v="0035A00003dYYe1QAG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990"/>
    <s v=""/>
    <n v="2990"/>
    <n v="100"/>
    <n v="0"/>
    <s v="Closed"/>
    <n v="2"/>
    <s v="Q2"/>
    <n v="2020"/>
  </r>
  <r>
    <s v="0013100001jbToGAAU"/>
    <b v="0"/>
    <s v=""/>
    <b v="0"/>
    <s v=""/>
    <s v=""/>
    <s v=""/>
    <d v="2020-05-12T00:00:00"/>
    <b v="1"/>
    <s v=""/>
    <s v=""/>
    <s v="0035A00003fL5MqQAK"/>
    <s v=""/>
    <s v=""/>
    <s v="0055A000008iLoOQAU"/>
    <b v="0"/>
    <d v="2020-05-12T14:24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d v="2020-05-12T00:00:00"/>
    <s v="0055A00000BclF5QAJ"/>
    <d v="2021-04-10T22:59:00"/>
    <s v=""/>
    <d v="2020-05-12T20:34:00"/>
    <m/>
    <s v=""/>
    <b v="0"/>
    <s v=""/>
    <s v=""/>
    <s v="Referral"/>
    <s v=""/>
    <s v=""/>
    <s v=""/>
    <s v=""/>
    <s v=""/>
    <s v="0065A00001a5uAJQAY"/>
    <s v=""/>
    <b v="0"/>
    <s v=""/>
    <s v=""/>
    <s v=""/>
    <s v="0055A000008iLoOQAU"/>
    <s v="01s5A000005x0sjQAA"/>
    <s v=""/>
    <s v=""/>
    <s v="0035A00003fL5MqQAK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00"/>
    <s v=""/>
    <n v="8000"/>
    <n v="100"/>
    <n v="0"/>
    <s v="Closed"/>
    <n v="2"/>
    <s v="Q2"/>
    <n v="2020"/>
  </r>
  <r>
    <s v="0013100001jbToGAAU"/>
    <b v="0"/>
    <s v=""/>
    <b v="0"/>
    <s v=""/>
    <s v=""/>
    <s v=""/>
    <d v="2020-06-01T00:00:00"/>
    <b v="1"/>
    <s v=""/>
    <s v=""/>
    <s v="0035A00003fL5MqQAK"/>
    <s v=""/>
    <s v=""/>
    <s v="0055A000008iLoOQAU"/>
    <b v="0"/>
    <d v="2020-06-01T15:23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Referral"/>
    <s v=""/>
    <s v=""/>
    <s v=""/>
    <s v=""/>
    <s v=""/>
    <s v="0065A00001aJtqVQAS"/>
    <s v=""/>
    <b v="0"/>
    <s v=""/>
    <s v=""/>
    <s v=""/>
    <s v="0055A000008iLoOQAU"/>
    <s v="01s5A000005x0sjQAA"/>
    <s v=""/>
    <s v=""/>
    <s v="0035A00003fL5MqQAK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0"/>
    <s v=""/>
    <n v="4000"/>
    <n v="100"/>
    <n v="0"/>
    <s v="Closed"/>
    <n v="2"/>
    <s v="Q2"/>
    <n v="2020"/>
  </r>
  <r>
    <s v="0015A00002EkmBaQAJ"/>
    <b v="0"/>
    <s v=""/>
    <b v="0"/>
    <s v=""/>
    <s v=""/>
    <s v=""/>
    <d v="2020-06-16T00:00:00"/>
    <b v="1"/>
    <s v=""/>
    <s v=""/>
    <s v=""/>
    <s v=""/>
    <s v=""/>
    <s v="0055A000008iLoOQAU"/>
    <b v="0"/>
    <d v="2020-06-15T14:03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m/>
    <s v="0055A00000BclF5QAJ"/>
    <d v="2021-04-11T20:04:00"/>
    <s v=""/>
    <d v="2020-06-17T14:50:00"/>
    <m/>
    <s v=""/>
    <b v="0"/>
    <s v=""/>
    <s v=""/>
    <s v="Inside Sales"/>
    <s v=""/>
    <s v=""/>
    <s v=""/>
    <s v=""/>
    <s v=""/>
    <s v="0065A00001aLXzEQAW"/>
    <s v=""/>
    <b v="0"/>
    <s v=""/>
    <s v=""/>
    <s v=""/>
    <s v="0055A000008iLoOQAU"/>
    <s v="01s5A000005x0sjQAA"/>
    <s v=""/>
    <s v=""/>
    <s v="0035A00003ccoi2QAA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0"/>
    <s v=""/>
    <n v="4000"/>
    <n v="100"/>
    <n v="0"/>
    <s v="Closed"/>
    <n v="2"/>
    <s v="Q2"/>
    <n v="2020"/>
  </r>
  <r>
    <s v="0015A00002DQoleQAD"/>
    <b v="0"/>
    <s v=""/>
    <b v="0"/>
    <s v=""/>
    <s v=""/>
    <s v=""/>
    <d v="2020-06-22T00:00:00"/>
    <b v="1"/>
    <s v=""/>
    <s v=""/>
    <s v=""/>
    <s v=""/>
    <s v=""/>
    <s v="0055A000008zqzaQAA"/>
    <b v="0"/>
    <d v="2020-06-22T13:06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m/>
    <s v="0055A00000BclF5QAJ"/>
    <d v="2021-04-11T19:52:00"/>
    <s v=""/>
    <d v="2020-06-29T14:54:00"/>
    <m/>
    <s v=""/>
    <b v="0"/>
    <s v=""/>
    <s v=""/>
    <s v="Inside Sales"/>
    <s v=""/>
    <s v=""/>
    <s v=""/>
    <s v=""/>
    <s v=""/>
    <s v="0065A00001awxNIQAY"/>
    <s v=""/>
    <b v="0"/>
    <s v=""/>
    <s v=""/>
    <s v=""/>
    <s v="0055A000008iLoOQAU"/>
    <s v="01s5A000005x0sjQAA"/>
    <s v=""/>
    <s v=""/>
    <s v="0035A00003gRkxHQAS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0"/>
    <s v=""/>
    <n v="4000"/>
    <n v="100"/>
    <n v="0"/>
    <s v="Closed"/>
    <n v="2"/>
    <s v="Q2"/>
    <n v="2020"/>
  </r>
  <r>
    <s v="0015A00002DSLMyQAP"/>
    <b v="0"/>
    <s v=""/>
    <b v="0"/>
    <s v="7015A000001eG6VQAU"/>
    <s v=""/>
    <s v=""/>
    <d v="2021-04-05T00:00:00"/>
    <b v="1"/>
    <s v=""/>
    <s v=""/>
    <s v="0035A00003gRIr7QAG"/>
    <s v=""/>
    <s v=""/>
    <s v="0055A000008iLoOQAU"/>
    <b v="0"/>
    <d v="2021-03-23T13:19:00"/>
    <m/>
    <b v="0"/>
    <s v=""/>
    <m/>
    <b v="0"/>
    <d v="2021-02-01T00:00:00"/>
    <n v="2"/>
    <n v="2021"/>
    <s v="Closed"/>
    <s v="Closed"/>
    <b v="0"/>
    <b v="0"/>
    <s v=""/>
    <b v="1"/>
    <b v="0"/>
    <b v="0"/>
    <s v=""/>
    <b v="0"/>
    <s v=""/>
    <b v="0"/>
    <d v="2021-04-05T00:00:00"/>
    <s v="0055A00000BclF5QAJ"/>
    <d v="2021-04-10T22:59:00"/>
    <s v=""/>
    <d v="2021-04-05T18:47:00"/>
    <m/>
    <s v=""/>
    <b v="0"/>
    <s v=""/>
    <s v=""/>
    <s v="Webinar"/>
    <s v=""/>
    <s v=""/>
    <s v=""/>
    <s v=""/>
    <s v=""/>
    <s v="0065A00001dLwFhQAK"/>
    <s v=""/>
    <b v="0"/>
    <s v=""/>
    <s v=""/>
    <s v=""/>
    <s v="0055A000008iLoOQAU"/>
    <s v="01s5A000005xBspQAE"/>
    <s v=""/>
    <s v=""/>
    <s v="0035A00003gRIr7QAG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000"/>
    <s v=""/>
    <n v="8000"/>
    <n v="100"/>
    <n v="0"/>
    <s v="Closed"/>
    <n v="2"/>
    <s v="Q1"/>
    <n v="2021"/>
  </r>
  <r>
    <s v="0013100001gX5LzAAK"/>
    <b v="0"/>
    <s v=""/>
    <b v="0"/>
    <s v="7015A000001eQXVQA2"/>
    <s v=""/>
    <s v=""/>
    <d v="2021-04-06T00:00:00"/>
    <b v="1"/>
    <s v=""/>
    <s v=""/>
    <s v="0035A00003hlJj2QAE"/>
    <s v=""/>
    <s v=""/>
    <s v="0055A000008iLoOQAU"/>
    <b v="0"/>
    <d v="2021-04-06T14:52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dfLJWQA2"/>
    <s v=""/>
    <b v="0"/>
    <s v=""/>
    <s v=""/>
    <s v=""/>
    <s v="0055A000008iLoOQAU"/>
    <s v="01s5A000005xBspQAE"/>
    <s v=""/>
    <s v=""/>
    <s v="0035A00003hlJj2QAE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2000"/>
    <s v=""/>
    <n v="12000"/>
    <n v="100"/>
    <n v="0"/>
    <s v="Closed"/>
    <n v="2"/>
    <s v="Q1"/>
    <n v="2021"/>
  </r>
  <r>
    <s v="0015A00002CwPb7QAF"/>
    <b v="0"/>
    <s v=""/>
    <b v="0"/>
    <s v=""/>
    <s v=""/>
    <s v=""/>
    <d v="2021-04-06T00:00:00"/>
    <b v="1"/>
    <s v=""/>
    <s v=""/>
    <s v="0035A00003poiCuQAI"/>
    <s v=""/>
    <s v=""/>
    <s v="0055A000008iLoOQAU"/>
    <b v="0"/>
    <d v="2021-04-06T18:05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5-04T00:00:00"/>
    <s v="0055A00000BclF5QAJ"/>
    <d v="2021-04-11T20:07:00"/>
    <s v=""/>
    <m/>
    <m/>
    <s v=""/>
    <b v="0"/>
    <s v=""/>
    <s v=""/>
    <s v="Field Sales"/>
    <s v=""/>
    <s v=""/>
    <s v=""/>
    <s v=""/>
    <s v=""/>
    <s v="0065A00001dfMKpQAM"/>
    <s v=""/>
    <b v="0"/>
    <s v=""/>
    <s v=""/>
    <s v=""/>
    <s v="0055A000008iLoOQAU"/>
    <s v="01s5A000005xBspQAE"/>
    <s v=""/>
    <s v=""/>
    <s v="0035A00003poiCuQAI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4000"/>
    <s v=""/>
    <n v="4000"/>
    <n v="100"/>
    <n v="0"/>
    <s v="Closed"/>
    <n v="2"/>
    <s v="Q1"/>
    <n v="2021"/>
  </r>
  <r>
    <s v="0013100001hofGrAAI"/>
    <b v="0"/>
    <s v=""/>
    <b v="0"/>
    <s v="7015A000001eQXVQA2"/>
    <s v=""/>
    <s v=""/>
    <d v="2021-04-07T00:00:00"/>
    <b v="1"/>
    <s v=""/>
    <s v=""/>
    <s v="0035A00003kfAUpQAM"/>
    <s v=""/>
    <s v=""/>
    <s v="0055A000008iLoOQAU"/>
    <b v="0"/>
    <d v="2021-04-07T19:56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dfR4NQAU"/>
    <s v=""/>
    <b v="0"/>
    <s v=""/>
    <s v=""/>
    <s v=""/>
    <s v="0055A000008iLoOQAU"/>
    <s v="01s5A000005xBspQAE"/>
    <s v=""/>
    <s v=""/>
    <s v="0035A00003kfAUpQAM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4000"/>
    <s v=""/>
    <n v="4000"/>
    <n v="100"/>
    <n v="0"/>
    <s v="Closed"/>
    <n v="2"/>
    <s v="Q1"/>
    <n v="2021"/>
  </r>
  <r>
    <s v="0013100001fqypQAAQ"/>
    <b v="0"/>
    <s v=""/>
    <b v="0"/>
    <s v="7015A000001eQXVQA2"/>
    <s v=""/>
    <s v=""/>
    <d v="2021-05-04T00:00:00"/>
    <b v="1"/>
    <s v=""/>
    <s v=""/>
    <s v="0035A00003pmpO7QAI"/>
    <s v=""/>
    <s v=""/>
    <s v="0055A000008iLoOQAU"/>
    <b v="0"/>
    <d v="2021-04-12T18:08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5-05T00:00:00"/>
    <s v="0055A000008iLoOQAU"/>
    <d v="2021-05-07T11:56:00"/>
    <s v=""/>
    <d v="2021-05-07T11:56:00"/>
    <m/>
    <s v=""/>
    <b v="0"/>
    <s v=""/>
    <s v=""/>
    <s v="Other"/>
    <s v=""/>
    <s v=""/>
    <s v=""/>
    <s v=""/>
    <s v=""/>
    <s v="0065A00001dgJccQAE"/>
    <s v=""/>
    <b v="0"/>
    <s v=""/>
    <s v=""/>
    <s v=""/>
    <s v="0055A000008iLoOQAU"/>
    <s v="01s5A000005xBspQAE"/>
    <s v=""/>
    <s v=""/>
    <s v="0035A00003pmpO7QAI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000"/>
    <s v=""/>
    <n v="8000"/>
    <n v="100"/>
    <n v="0"/>
    <s v="Closed"/>
    <n v="2"/>
    <s v="Q2"/>
    <n v="2021"/>
  </r>
  <r>
    <s v="0015A00002VqDlGQAV"/>
    <b v="0"/>
    <s v=""/>
    <b v="0"/>
    <s v=""/>
    <s v=""/>
    <s v=""/>
    <d v="2021-04-20T00:00:00"/>
    <b v="1"/>
    <s v=""/>
    <s v=""/>
    <s v="0035A00003pmwLPQAY"/>
    <s v=""/>
    <s v=""/>
    <s v="0055A000008iLoOQAU"/>
    <b v="0"/>
    <d v="2021-04-20T11:55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4-20T11:56:00"/>
    <s v=""/>
    <m/>
    <m/>
    <s v=""/>
    <b v="0"/>
    <s v=""/>
    <s v=""/>
    <s v="Field Sales"/>
    <s v=""/>
    <s v=""/>
    <s v=""/>
    <s v=""/>
    <s v=""/>
    <s v="0066e00001dyAmkAAE"/>
    <s v=""/>
    <b v="0"/>
    <s v=""/>
    <s v=""/>
    <s v=""/>
    <s v="0055A000008iLoOQAU"/>
    <s v="01s5A000005xBspQAE"/>
    <s v=""/>
    <s v=""/>
    <s v="0035A00003pmwLPQAY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4000"/>
    <s v=""/>
    <n v="4000"/>
    <n v="100"/>
    <n v="0"/>
    <s v="Closed"/>
    <n v="2"/>
    <s v="Q1"/>
    <n v="2021"/>
  </r>
  <r>
    <s v="0015A00001tbNSWQA2"/>
    <b v="0"/>
    <s v=""/>
    <b v="0"/>
    <s v="7015A000001eQXVQA2"/>
    <s v=""/>
    <s v=""/>
    <d v="2021-04-21T00:00:00"/>
    <b v="1"/>
    <s v=""/>
    <s v=""/>
    <s v="0035A00003kgKQZQA2"/>
    <s v=""/>
    <s v=""/>
    <s v="0055A000008iLoOQAU"/>
    <b v="0"/>
    <d v="2021-04-21T14:51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4-21T00:00:00"/>
    <s v="0055A000008iLoOQAU"/>
    <d v="2021-04-22T11:42:00"/>
    <s v=""/>
    <d v="2021-04-22T11:42:00"/>
    <m/>
    <s v=""/>
    <b v="0"/>
    <s v=""/>
    <s v=""/>
    <s v="Website"/>
    <s v=""/>
    <s v=""/>
    <s v=""/>
    <s v=""/>
    <s v=""/>
    <s v="0066e00001dyFerAAE"/>
    <s v=""/>
    <b v="0"/>
    <s v=""/>
    <s v=""/>
    <s v=""/>
    <s v="0055A000008iLoOQAU"/>
    <s v="01s5A000005xBspQAE"/>
    <s v=""/>
    <s v=""/>
    <s v="0035A00003kgKQZQA2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22800"/>
    <s v=""/>
    <n v="22800"/>
    <n v="100"/>
    <n v="0"/>
    <s v="Closed"/>
    <n v="2"/>
    <s v="Q1"/>
    <n v="2021"/>
  </r>
  <r>
    <s v="0015A00002OIlzQQAT"/>
    <b v="0"/>
    <s v=""/>
    <b v="0"/>
    <s v="7015A000001eQXVQA2"/>
    <s v=""/>
    <s v=""/>
    <d v="2021-04-21T00:00:00"/>
    <b v="1"/>
    <s v=""/>
    <s v=""/>
    <s v="0035A00003hmgVHQAY"/>
    <s v=""/>
    <s v=""/>
    <s v="0055A000008iLoOQAU"/>
    <b v="0"/>
    <d v="2021-04-21T15:27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4-21T00:00:00"/>
    <s v="0055A000008iLoOQAU"/>
    <d v="2021-04-22T13:10:00"/>
    <s v=""/>
    <d v="2021-04-21T18:43:00"/>
    <m/>
    <s v=""/>
    <b v="0"/>
    <s v=""/>
    <s v=""/>
    <s v="Prospecting Journey"/>
    <s v=""/>
    <s v=""/>
    <s v=""/>
    <s v=""/>
    <s v=""/>
    <s v="0066e00001dyFt9AAE"/>
    <s v=""/>
    <b v="0"/>
    <s v=""/>
    <s v=""/>
    <s v=""/>
    <s v="0055A000008iLoOQAU"/>
    <s v="01s5A000005xBspQAE"/>
    <s v=""/>
    <s v=""/>
    <s v="0035A00003hmgVHQAY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000"/>
    <s v=""/>
    <n v="8000"/>
    <n v="100"/>
    <n v="0"/>
    <s v="Closed"/>
    <n v="2"/>
    <s v="Q1"/>
    <n v="2021"/>
  </r>
  <r>
    <s v="0015A00001tbNSWQA2"/>
    <b v="0"/>
    <s v=""/>
    <b v="0"/>
    <s v="7015A000001eQXVQA2"/>
    <s v=""/>
    <s v=""/>
    <d v="2021-04-22T00:00:00"/>
    <b v="1"/>
    <s v=""/>
    <s v=""/>
    <s v="0035A00003kgKQZQA2"/>
    <s v=""/>
    <s v=""/>
    <s v="0055A000008iLoOQAU"/>
    <b v="0"/>
    <d v="2021-04-22T21:03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4-23T12:34:00"/>
    <s v=""/>
    <m/>
    <m/>
    <s v=""/>
    <b v="0"/>
    <s v=""/>
    <s v=""/>
    <s v="Website"/>
    <s v=""/>
    <s v=""/>
    <s v=""/>
    <s v=""/>
    <s v=""/>
    <s v="0066e00001dywd8AAA"/>
    <s v=""/>
    <b v="0"/>
    <s v=""/>
    <s v=""/>
    <s v=""/>
    <s v="0055A000008iLoOQAU"/>
    <s v="01s5A000005xBspQAE"/>
    <s v=""/>
    <s v=""/>
    <s v="0035A00003kgKQZQA2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4000"/>
    <s v=""/>
    <n v="4000"/>
    <n v="100"/>
    <n v="0"/>
    <s v="Closed"/>
    <n v="2"/>
    <s v="Q1"/>
    <n v="2021"/>
  </r>
  <r>
    <s v="0015A000028moKRQAY"/>
    <b v="0"/>
    <s v=""/>
    <b v="0"/>
    <s v="7015A000001eQXVQA2"/>
    <s v=""/>
    <s v=""/>
    <d v="2021-04-25T00:00:00"/>
    <b v="1"/>
    <s v=""/>
    <s v=""/>
    <s v="0035A00003hl0PaQAI"/>
    <s v=""/>
    <s v=""/>
    <s v="0055A000008iLoOQAU"/>
    <b v="0"/>
    <d v="2021-04-23T18:13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4-25T23:54:00"/>
    <s v=""/>
    <d v="2021-04-25T23:54:00"/>
    <m/>
    <s v=""/>
    <b v="0"/>
    <s v=""/>
    <s v=""/>
    <s v="Other"/>
    <s v=""/>
    <s v=""/>
    <s v=""/>
    <s v=""/>
    <s v=""/>
    <s v="0066e00001dz0JPAAY"/>
    <s v=""/>
    <b v="0"/>
    <s v=""/>
    <s v=""/>
    <s v=""/>
    <s v="0055A000008iLoOQAU"/>
    <s v="01s5A000005xBspQAE"/>
    <s v=""/>
    <s v=""/>
    <s v="0035A00003hl0PaQAI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4000"/>
    <s v=""/>
    <n v="4000"/>
    <n v="100"/>
    <n v="0"/>
    <s v="Closed"/>
    <n v="2"/>
    <s v="Q1"/>
    <n v="2021"/>
  </r>
  <r>
    <s v="0015A00001tbMY6QAM"/>
    <b v="0"/>
    <s v=""/>
    <b v="0"/>
    <s v="7015A000001zLaKQAU"/>
    <s v=""/>
    <s v=""/>
    <d v="2021-04-30T00:00:00"/>
    <b v="1"/>
    <s v=""/>
    <s v=""/>
    <s v="0035A00003JivLfQAJ"/>
    <s v=""/>
    <s v=""/>
    <s v="0055A000008iLoOQAU"/>
    <b v="0"/>
    <d v="2021-04-30T18:03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6-16T21:03:00"/>
    <s v=""/>
    <m/>
    <m/>
    <s v=""/>
    <b v="0"/>
    <s v=""/>
    <s v=""/>
    <s v="Webinar"/>
    <s v=""/>
    <s v=""/>
    <s v=""/>
    <s v=""/>
    <s v=""/>
    <s v="0066e00001e03knAAA"/>
    <s v=""/>
    <b v="0"/>
    <s v=""/>
    <s v=""/>
    <s v=""/>
    <s v="0055A000008iLoOQAU"/>
    <s v="01s5A000005xBspQAE"/>
    <s v=""/>
    <s v=""/>
    <s v="0035A00003JivLfQAJ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6000"/>
    <s v=""/>
    <n v="16000"/>
    <n v="100"/>
    <n v="0"/>
    <s v="Closed"/>
    <n v="2"/>
    <s v="Q1"/>
    <n v="2021"/>
  </r>
  <r>
    <s v="0013100001fsBp7AAE"/>
    <b v="0"/>
    <s v=""/>
    <b v="0"/>
    <s v="7015A000001eQXVQA2"/>
    <s v=""/>
    <s v=""/>
    <d v="2021-05-11T00:00:00"/>
    <b v="1"/>
    <s v=""/>
    <s v=""/>
    <s v="0035A00003gRmI2QAK"/>
    <s v=""/>
    <s v=""/>
    <s v="0055A000008iLoOQAU"/>
    <b v="0"/>
    <d v="2021-05-06T14:11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5-11T00:00:00"/>
    <s v="0055A000008iLoOQAU"/>
    <d v="2021-05-11T17:34:00"/>
    <s v=""/>
    <d v="2021-05-11T17:34:00"/>
    <m/>
    <s v=""/>
    <b v="0"/>
    <s v=""/>
    <s v=""/>
    <s v="Inside Sales"/>
    <s v=""/>
    <s v=""/>
    <s v=""/>
    <s v=""/>
    <s v=""/>
    <s v="0066e00001e0OWMAA2"/>
    <s v=""/>
    <b v="0"/>
    <s v=""/>
    <s v=""/>
    <s v=""/>
    <s v="0055A000008iLoOQAU"/>
    <s v="01s5A000005xBspQAE"/>
    <s v=""/>
    <s v=""/>
    <s v="0035A00003gRmI2QAK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22800"/>
    <s v=""/>
    <n v="22800"/>
    <n v="100"/>
    <n v="0"/>
    <s v="Closed"/>
    <n v="2"/>
    <s v="Q2"/>
    <n v="2021"/>
  </r>
  <r>
    <s v="0015A00002DQoleQAD"/>
    <b v="0"/>
    <s v=""/>
    <b v="0"/>
    <s v="7015A000001zMbNQAU"/>
    <s v=""/>
    <s v=""/>
    <d v="2021-04-20T00:00:00"/>
    <b v="1"/>
    <s v=""/>
    <s v=""/>
    <s v="0035A00003igJbbQAE"/>
    <s v=""/>
    <s v=""/>
    <s v="0055A000008iLoOQAU"/>
    <b v="0"/>
    <d v="2021-02-23T15:51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4-15T00:00:00"/>
    <s v="0055A000008iLoOQAU"/>
    <d v="2021-04-20T12:18:00"/>
    <s v=""/>
    <d v="2021-04-20T12:18:00"/>
    <m/>
    <s v=""/>
    <b v="0"/>
    <s v=""/>
    <s v=""/>
    <s v="Website"/>
    <s v=""/>
    <s v=""/>
    <s v=""/>
    <s v=""/>
    <s v=""/>
    <s v="0065A00001dIxLYQA0"/>
    <s v=""/>
    <b v="0"/>
    <s v=""/>
    <s v=""/>
    <s v=""/>
    <s v="0055A000008iLoOQAU"/>
    <s v="01s5A000005xBspQAE"/>
    <s v=""/>
    <s v=""/>
    <s v="0035A00003igJbbQAE"/>
    <s v="Service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20160"/>
    <s v=""/>
    <n v="20160"/>
    <n v="100"/>
    <n v="0"/>
    <s v="Closed"/>
    <n v="2"/>
    <s v="Q1"/>
    <n v="2021"/>
  </r>
  <r>
    <s v="0013100001jb0YLAAY"/>
    <b v="0"/>
    <s v=""/>
    <b v="0"/>
    <s v="7015A000001ePBIQA2"/>
    <s v=""/>
    <s v=""/>
    <d v="2021-05-06T00:00:00"/>
    <b v="1"/>
    <s v=""/>
    <s v=""/>
    <s v="0035A00003VyJdFQAV"/>
    <s v=""/>
    <s v=""/>
    <s v="0055A000008iLoOQAU"/>
    <b v="0"/>
    <d v="2021-03-15T15:26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5-05T00:00:00"/>
    <s v="0055A000008iLoOQAU"/>
    <d v="2021-05-06T13:34:00"/>
    <s v=""/>
    <d v="2021-05-06T13:34:00"/>
    <m/>
    <s v=""/>
    <b v="0"/>
    <s v=""/>
    <s v=""/>
    <s v="Field Sales"/>
    <s v=""/>
    <s v=""/>
    <s v=""/>
    <s v=""/>
    <s v=""/>
    <s v="0065A00001dLR5fQAG"/>
    <s v=""/>
    <b v="0"/>
    <s v=""/>
    <s v=""/>
    <s v=""/>
    <s v="0055A000008iLoOQAU"/>
    <s v="01s5A000005xBspQAE"/>
    <s v=""/>
    <s v=""/>
    <s v="0035A00003VyJdFQAV"/>
    <s v="Service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20160"/>
    <s v=""/>
    <n v="20160"/>
    <n v="100"/>
    <n v="0"/>
    <s v="Closed"/>
    <n v="2"/>
    <s v="Q2"/>
    <n v="2021"/>
  </r>
  <r>
    <s v="0015A00002FU4geQAD"/>
    <b v="0"/>
    <s v=""/>
    <b v="0"/>
    <s v=""/>
    <s v=""/>
    <s v=""/>
    <d v="2021-05-18T00:00:00"/>
    <b v="1"/>
    <s v=""/>
    <s v=""/>
    <s v="0036e00003qh3RfAAI"/>
    <s v=""/>
    <s v=""/>
    <s v="0055A000008iLoOQAU"/>
    <b v="0"/>
    <d v="2021-05-05T14:45:00"/>
    <d v="2021-05-18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5-18T00:00:00"/>
    <s v="0055A000008iLoOQAU"/>
    <d v="2021-05-18T13:37:00"/>
    <s v=""/>
    <d v="2021-05-18T13:37:00"/>
    <d v="2021-05-18T00:00:00"/>
    <s v=""/>
    <b v="0"/>
    <s v=""/>
    <s v=""/>
    <s v="Inside Sales"/>
    <s v=""/>
    <s v=""/>
    <s v=""/>
    <s v=""/>
    <s v=""/>
    <s v="0066e00001e0KVKAA2"/>
    <s v=""/>
    <b v="0"/>
    <s v=""/>
    <s v=""/>
    <s v=""/>
    <s v="0055A000008iLoOQAU"/>
    <s v="01s5A000005xBspQAE"/>
    <s v=""/>
    <s v=""/>
    <s v="0036e00003qh3RfAAI"/>
    <s v="Service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20160"/>
    <s v=""/>
    <n v="20160"/>
    <n v="100"/>
    <n v="0"/>
    <s v="Closed"/>
    <n v="2"/>
    <s v="Q2"/>
    <n v="2021"/>
  </r>
  <r>
    <s v="0013100001fsBp7AAE"/>
    <b v="0"/>
    <s v=""/>
    <b v="0"/>
    <s v="7015A000001eQXVQA2"/>
    <s v=""/>
    <s v=""/>
    <d v="2021-06-01T00:00:00"/>
    <b v="1"/>
    <s v=""/>
    <s v=""/>
    <s v="0035A00003gRmI2QAK"/>
    <s v=""/>
    <s v=""/>
    <s v="0055A000008iLoOQAU"/>
    <b v="0"/>
    <d v="2021-05-06T14:17:00"/>
    <d v="2021-06-01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6-01T00:00:00"/>
    <s v="0055A000008iLoOQAU"/>
    <d v="2021-06-01T18:28:00"/>
    <s v=""/>
    <d v="2021-06-01T18:28:00"/>
    <d v="2021-06-01T00:00:00"/>
    <s v=""/>
    <b v="0"/>
    <s v=""/>
    <s v=""/>
    <s v="Inside Sales"/>
    <s v=""/>
    <s v=""/>
    <s v=""/>
    <s v=""/>
    <s v=""/>
    <s v="0066e00001e0OYSAA2"/>
    <s v=""/>
    <b v="0"/>
    <s v=""/>
    <s v=""/>
    <s v=""/>
    <s v="0055A000008iLoOQAU"/>
    <s v="01s5A000005xBspQAE"/>
    <s v=""/>
    <s v=""/>
    <s v="0035A00003gRmI2QAK"/>
    <s v="Service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55642"/>
    <s v=""/>
    <n v="55642"/>
    <n v="100"/>
    <n v="0"/>
    <s v="Closed"/>
    <n v="2"/>
    <s v="Q2"/>
    <n v="2021"/>
  </r>
  <r>
    <s v="0013100001jb0YLAAY"/>
    <b v="0"/>
    <s v=""/>
    <b v="0"/>
    <s v="7015A000001qVJTQA2"/>
    <s v=""/>
    <s v=""/>
    <d v="2020-05-18T00:00:00"/>
    <b v="1"/>
    <s v=""/>
    <s v=""/>
    <s v="0035A00003VyJdFQAV"/>
    <s v=""/>
    <s v=""/>
    <s v="0055A000008zqzaQAA"/>
    <b v="0"/>
    <d v="2020-03-20T19:17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d v="2020-05-20T00:00:00"/>
    <s v="0055A00000BclF5QAJ"/>
    <d v="2021-04-11T20:06:00"/>
    <s v=""/>
    <d v="2020-05-26T19:45:00"/>
    <m/>
    <s v=""/>
    <b v="0"/>
    <s v=""/>
    <s v=""/>
    <s v="Field Sales"/>
    <s v=""/>
    <s v=""/>
    <s v=""/>
    <s v=""/>
    <s v=""/>
    <s v="0065A00001ZYo0yQAD"/>
    <s v=""/>
    <b v="0"/>
    <s v=""/>
    <s v=""/>
    <s v=""/>
    <s v="0055A000008zqzaQAA"/>
    <s v="01s5A000005x0sjQAA"/>
    <s v=""/>
    <s v=""/>
    <s v="0035A00003VyJdFQAV"/>
    <s v="Service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9200"/>
    <s v=""/>
    <n v="19200"/>
    <n v="100"/>
    <n v="0"/>
    <s v="Closed"/>
    <n v="2"/>
    <s v="Q2"/>
    <n v="2020"/>
  </r>
  <r>
    <s v="0013100001jbTo6AAE"/>
    <b v="0"/>
    <s v=""/>
    <b v="0"/>
    <s v=""/>
    <s v=""/>
    <s v=""/>
    <d v="2020-06-23T00:00:00"/>
    <b v="1"/>
    <s v=""/>
    <s v=""/>
    <s v="0035A00003aJhprQAC"/>
    <s v=""/>
    <s v=""/>
    <s v="0055A000008iLoOQAU"/>
    <b v="0"/>
    <d v="2020-06-23T13:04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Referral"/>
    <s v=""/>
    <s v=""/>
    <s v=""/>
    <s v=""/>
    <s v=""/>
    <s v="0065A00001ax1aHQAQ"/>
    <s v=""/>
    <b v="0"/>
    <s v=""/>
    <s v=""/>
    <s v=""/>
    <s v="0055A000008iLmwQAE"/>
    <s v="01s5A000005x0sjQAA"/>
    <s v=""/>
    <s v=""/>
    <s v="0035A00003aJhprQAC"/>
    <s v="System"/>
    <s v="Rebel"/>
    <s v="0035A00003aJhprQAC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90000"/>
    <s v=""/>
    <n v="90000"/>
    <n v="100"/>
    <n v="0"/>
    <s v="Closed"/>
    <n v="2"/>
    <s v="Q2"/>
    <n v="2020"/>
  </r>
  <r>
    <s v="0015A00002GIrDeQAL"/>
    <b v="0"/>
    <s v=""/>
    <b v="0"/>
    <s v=""/>
    <s v=""/>
    <s v=""/>
    <d v="2020-06-18T00:00:00"/>
    <b v="1"/>
    <s v=""/>
    <s v=""/>
    <s v="0035A00003aWKGCQA4"/>
    <s v=""/>
    <s v="Unknown"/>
    <s v="0055A000009s6n0QAA"/>
    <b v="0"/>
    <d v="2020-06-18T19:29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6-18T19:34:00"/>
    <m/>
    <s v=""/>
    <b v="0"/>
    <s v=""/>
    <s v=""/>
    <s v="Webinar"/>
    <s v=""/>
    <s v=""/>
    <s v=""/>
    <s v=""/>
    <s v=""/>
    <s v="0065A00001aLiKvQAK"/>
    <s v=""/>
    <b v="0"/>
    <s v=""/>
    <s v=""/>
    <s v=""/>
    <s v="0055A000009s6n0QAA"/>
    <s v="01s5A000005x0sjQAA"/>
    <s v=""/>
    <s v=""/>
    <s v="0035A00003aWKGCQA4"/>
    <s v="System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1250"/>
    <s v=""/>
    <n v="51250"/>
    <n v="100"/>
    <n v="0"/>
    <s v="Closed"/>
    <n v="2"/>
    <s v="Q2"/>
    <n v="2020"/>
  </r>
  <r>
    <s v="0015A00001tbMY6QAM"/>
    <b v="0"/>
    <s v=""/>
    <b v="0"/>
    <s v="7015A000001OxJmQAK"/>
    <s v=""/>
    <s v=""/>
    <d v="2019-06-14T00:00:00"/>
    <b v="1"/>
    <s v=""/>
    <s v=""/>
    <s v="0035A00003JivLfQAJ"/>
    <s v=""/>
    <s v=""/>
    <s v="0055A000008iLoJQAU"/>
    <b v="0"/>
    <d v="2019-05-15T17:03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Auto-Classic"/>
    <b v="0"/>
    <d v="2019-05-15T00:00:00"/>
    <s v="0055A00000BclF5QAJ"/>
    <d v="2021-04-10T22:59:00"/>
    <s v=""/>
    <d v="2019-06-14T14:37:00"/>
    <m/>
    <s v=""/>
    <b v="0"/>
    <s v=""/>
    <s v=""/>
    <s v="Referral"/>
    <s v=""/>
    <s v=""/>
    <s v="Thermo"/>
    <s v="Other (text field)"/>
    <s v=""/>
    <s v="0065A00001PwJJnQAN"/>
    <s v=""/>
    <b v="0"/>
    <s v=""/>
    <s v="QE"/>
    <s v=""/>
    <s v="0055A000008iLoJQAU"/>
    <s v="01s5A000005z9ixQAA"/>
    <s v="Metabolomics"/>
    <s v=""/>
    <s v="0035A00003JivLfQAJ"/>
    <s v="Accessori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47"/>
    <s v=""/>
    <n v="347"/>
    <n v="100"/>
    <n v="0"/>
    <s v="Closed"/>
    <n v="2"/>
    <s v="Q2"/>
    <n v="2019"/>
  </r>
  <r>
    <s v="0013100001qyrQqAAI"/>
    <b v="0"/>
    <s v=""/>
    <b v="0"/>
    <s v=""/>
    <s v=""/>
    <s v=""/>
    <d v="2017-06-12T00:00:00"/>
    <b v="1"/>
    <s v=""/>
    <s v=""/>
    <s v=""/>
    <s v=""/>
    <s v=""/>
    <s v="00531000008FRNUAA4"/>
    <b v="0"/>
    <d v="2017-07-14T13:07:00"/>
    <m/>
    <b v="0"/>
    <s v=""/>
    <m/>
    <b v="0"/>
    <d v="2017-02-01T00:00:00"/>
    <n v="2"/>
    <n v="2017"/>
    <s v="Closed"/>
    <s v="Closed"/>
    <b v="0"/>
    <b v="0"/>
    <s v=""/>
    <b v="1"/>
    <b v="0"/>
    <b v="0"/>
    <s v="Other"/>
    <b v="0"/>
    <s v=""/>
    <b v="0"/>
    <m/>
    <s v="0055A00000BclF5QAJ"/>
    <d v="2021-04-11T20:03:00"/>
    <s v=""/>
    <d v="2018-03-10T15:07:00"/>
    <m/>
    <s v=""/>
    <b v="0"/>
    <s v=""/>
    <s v=""/>
    <s v="Other"/>
    <s v=""/>
    <s v=""/>
    <s v=""/>
    <s v=""/>
    <s v=""/>
    <s v="0065A00000i43ZhQAI"/>
    <s v=""/>
    <b v="0"/>
    <s v=""/>
    <s v=""/>
    <s v=""/>
    <s v="0055A000008iLoOQAU"/>
    <s v="01s31000003qafeAAA"/>
    <s v="Other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345"/>
    <s v=""/>
    <n v="2345"/>
    <n v="100"/>
    <n v="0"/>
    <s v="Closed"/>
    <n v="2"/>
    <s v="Q2"/>
    <n v="2017"/>
  </r>
  <r>
    <s v="0013100001fr79BAAQ"/>
    <b v="0"/>
    <s v=""/>
    <b v="0"/>
    <s v="7015A000001ZipvQAC"/>
    <s v=""/>
    <s v=""/>
    <d v="2018-06-05T00:00:00"/>
    <b v="1"/>
    <s v=""/>
    <s v=""/>
    <s v="0035A00003EXGhHQAX"/>
    <s v=""/>
    <s v=""/>
    <s v="00531000008FRNUAA4"/>
    <b v="0"/>
    <d v="2018-01-26T15:05:00"/>
    <m/>
    <b v="0"/>
    <s v=""/>
    <m/>
    <b v="0"/>
    <d v="2018-02-01T00:00:00"/>
    <n v="2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6-21T14:57:00"/>
    <m/>
    <s v=""/>
    <b v="0"/>
    <s v=""/>
    <s v=""/>
    <s v="Other"/>
    <s v=""/>
    <s v=""/>
    <s v=""/>
    <s v=""/>
    <s v=""/>
    <s v="0065A00000iVQBrQAO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300"/>
    <s v=""/>
    <n v="6300"/>
    <n v="100"/>
    <n v="0"/>
    <s v="Closed"/>
    <n v="2"/>
    <s v="Q2"/>
    <n v="2018"/>
  </r>
  <r>
    <s v="0013100001gbb7YAAQ"/>
    <b v="0"/>
    <s v=""/>
    <b v="0"/>
    <s v=""/>
    <s v=""/>
    <s v=""/>
    <d v="2018-04-13T00:00:00"/>
    <b v="1"/>
    <s v=""/>
    <s v=""/>
    <s v="0033100003APmTVAA1"/>
    <s v=""/>
    <s v=""/>
    <s v="00531000008FRNUAA4"/>
    <b v="0"/>
    <d v="2018-04-04T17:10:00"/>
    <m/>
    <b v="0"/>
    <s v=""/>
    <m/>
    <b v="0"/>
    <d v="2018-02-01T00:00:00"/>
    <n v="2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4-19T12:51:00"/>
    <m/>
    <s v=""/>
    <b v="0"/>
    <s v=""/>
    <s v=""/>
    <s v="Other"/>
    <s v=""/>
    <s v=""/>
    <s v=""/>
    <s v=""/>
    <s v=""/>
    <s v="0065A00000jsV3sQAE"/>
    <s v=""/>
    <b v="0"/>
    <s v=""/>
    <s v=""/>
    <s v=""/>
    <s v="0055A000008iLoOQAU"/>
    <s v="01s31000003qafeAAA"/>
    <s v="Biotherapeutics"/>
    <s v=""/>
    <s v=""/>
    <s v="Consumables"/>
    <s v="ZipChip"/>
    <s v=""/>
    <s v="0Q05A00000138xkSAA"/>
    <s v="0125A000001ESVfQAO"/>
    <b v="0"/>
    <s v=""/>
    <b v="0"/>
    <s v=""/>
    <s v=""/>
    <s v="Closed Won"/>
    <b v="0"/>
    <d v="2021-06-29T20:34:00"/>
    <s v=""/>
    <s v=""/>
    <b v="0"/>
    <b v="1"/>
    <m/>
    <m/>
    <n v="4450"/>
    <s v=""/>
    <n v="4450"/>
    <n v="100"/>
    <n v="0"/>
    <s v="Closed"/>
    <n v="2"/>
    <s v="Q1"/>
    <n v="2018"/>
  </r>
  <r>
    <s v="0013100001jbTy1AAE"/>
    <b v="0"/>
    <s v=""/>
    <b v="0"/>
    <s v="70131000001SiprAAC"/>
    <s v=""/>
    <s v=""/>
    <d v="2018-04-09T00:00:00"/>
    <b v="1"/>
    <s v=""/>
    <s v=""/>
    <s v="00331000030PCyXAAW"/>
    <s v=""/>
    <s v=""/>
    <s v="00531000008FRNUAA4"/>
    <b v="0"/>
    <d v="2018-04-06T18:08:00"/>
    <m/>
    <b v="0"/>
    <s v=""/>
    <m/>
    <b v="0"/>
    <d v="2018-02-01T00:00:00"/>
    <n v="2"/>
    <n v="2018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d v="2018-04-10T13:22:00"/>
    <m/>
    <s v=""/>
    <b v="0"/>
    <s v=""/>
    <s v=""/>
    <s v="Trade Show"/>
    <s v=""/>
    <s v=""/>
    <s v=""/>
    <s v=""/>
    <s v=""/>
    <s v="0065A00000jsZ7PQAU"/>
    <s v=""/>
    <b v="0"/>
    <s v=""/>
    <s v=""/>
    <s v=""/>
    <s v="0055A000008iLoOQAU"/>
    <s v="01s31000003qafeAAA"/>
    <s v="Prote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802"/>
    <s v=""/>
    <n v="2802"/>
    <n v="100"/>
    <n v="0"/>
    <s v="Closed"/>
    <n v="2"/>
    <s v="Q1"/>
    <n v="2018"/>
  </r>
  <r>
    <s v="0013100001gZd3uAAC"/>
    <b v="0"/>
    <s v=""/>
    <b v="0"/>
    <s v=""/>
    <s v=""/>
    <s v=""/>
    <d v="2018-04-11T00:00:00"/>
    <b v="1"/>
    <s v=""/>
    <s v=""/>
    <s v="0035A00003GHkfSQAT"/>
    <s v=""/>
    <s v=""/>
    <s v="00531000008FRNUAA4"/>
    <b v="0"/>
    <d v="2018-05-07T18:43:00"/>
    <m/>
    <b v="0"/>
    <s v=""/>
    <m/>
    <b v="0"/>
    <d v="2018-02-01T00:00:00"/>
    <n v="2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6-21T15:19:00"/>
    <m/>
    <s v=""/>
    <b v="0"/>
    <s v=""/>
    <s v=""/>
    <s v="Website"/>
    <s v=""/>
    <s v=""/>
    <s v=""/>
    <s v=""/>
    <s v=""/>
    <s v="0065A00000k1YmJQAU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150"/>
    <s v=""/>
    <n v="3150"/>
    <n v="100"/>
    <n v="0"/>
    <s v="Closed"/>
    <n v="2"/>
    <s v="Q1"/>
    <n v="2018"/>
  </r>
  <r>
    <s v="0015A00001yWWhnQAG"/>
    <b v="0"/>
    <s v=""/>
    <b v="0"/>
    <s v=""/>
    <s v=""/>
    <s v=""/>
    <d v="2018-06-19T00:00:00"/>
    <b v="1"/>
    <s v=""/>
    <s v=""/>
    <s v="0035A00003FXuo7QAD"/>
    <s v=""/>
    <s v=""/>
    <s v="00531000008FRNUAA4"/>
    <b v="0"/>
    <d v="2018-06-04T15:24:00"/>
    <m/>
    <b v="0"/>
    <s v=""/>
    <m/>
    <b v="0"/>
    <d v="2018-02-01T00:00:00"/>
    <n v="2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7-03T13:00:00"/>
    <m/>
    <s v=""/>
    <b v="0"/>
    <s v=""/>
    <s v=""/>
    <s v="Other"/>
    <s v=""/>
    <s v=""/>
    <s v=""/>
    <s v=""/>
    <s v=""/>
    <s v="0065A00000k2VpzQAE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5345"/>
    <s v=""/>
    <n v="15345"/>
    <n v="100"/>
    <n v="0"/>
    <s v="Closed"/>
    <n v="2"/>
    <s v="Q2"/>
    <n v="2018"/>
  </r>
  <r>
    <s v="0013100001fpKktAAE"/>
    <b v="0"/>
    <s v=""/>
    <b v="0"/>
    <s v=""/>
    <s v=""/>
    <s v=""/>
    <d v="2018-06-21T00:00:00"/>
    <b v="1"/>
    <s v=""/>
    <s v=""/>
    <s v=""/>
    <s v=""/>
    <s v=""/>
    <s v="00531000008FRNUAA4"/>
    <b v="0"/>
    <d v="2018-06-08T12:40:00"/>
    <m/>
    <b v="0"/>
    <s v=""/>
    <m/>
    <b v="0"/>
    <d v="2018-02-01T00:00:00"/>
    <n v="2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6-21T14:48:00"/>
    <m/>
    <s v=""/>
    <b v="0"/>
    <s v=""/>
    <s v=""/>
    <s v="Other"/>
    <s v=""/>
    <s v=""/>
    <s v=""/>
    <s v=""/>
    <s v=""/>
    <s v="0065A00000k2gR2QAI"/>
    <s v=""/>
    <b v="0"/>
    <s v=""/>
    <s v=""/>
    <s v=""/>
    <s v="0055A000008iLoOQAU"/>
    <s v="01s31000003qafeAAA"/>
    <s v="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50"/>
    <s v=""/>
    <n v="650"/>
    <n v="100"/>
    <n v="0"/>
    <s v="Closed"/>
    <n v="2"/>
    <s v="Q2"/>
    <n v="2018"/>
  </r>
  <r>
    <s v="0013100001jbBzlAAE"/>
    <b v="0"/>
    <s v=""/>
    <b v="0"/>
    <s v="70131000001YBOMAA4"/>
    <s v=""/>
    <s v=""/>
    <d v="2018-06-21T00:00:00"/>
    <b v="1"/>
    <s v=""/>
    <s v=""/>
    <s v="00331000030OryMAAS"/>
    <s v=""/>
    <s v=""/>
    <s v="00531000008FRNUAA4"/>
    <b v="0"/>
    <d v="2018-06-15T14:44:00"/>
    <m/>
    <b v="0"/>
    <s v=""/>
    <m/>
    <b v="0"/>
    <d v="2018-02-01T00:00:00"/>
    <n v="2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6-26T17:40:00"/>
    <m/>
    <s v=""/>
    <b v="0"/>
    <s v=""/>
    <s v=""/>
    <s v="Trade Show"/>
    <s v=""/>
    <s v=""/>
    <s v=""/>
    <s v=""/>
    <s v=""/>
    <s v="0065A00000k2xziQAA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150"/>
    <s v=""/>
    <n v="3150"/>
    <n v="100"/>
    <n v="0"/>
    <s v="Closed"/>
    <n v="2"/>
    <s v="Q2"/>
    <n v="2018"/>
  </r>
  <r>
    <s v="0013100001fsBp7AAE"/>
    <b v="0"/>
    <s v=""/>
    <b v="0"/>
    <s v=""/>
    <s v=""/>
    <s v=""/>
    <d v="2018-06-13T00:00:00"/>
    <b v="1"/>
    <s v=""/>
    <s v=""/>
    <s v="0035A00003IPFETQA5"/>
    <s v=""/>
    <s v=""/>
    <s v="00531000008FRNUAA4"/>
    <b v="0"/>
    <d v="2018-06-21T14:53:00"/>
    <m/>
    <b v="0"/>
    <s v=""/>
    <m/>
    <b v="0"/>
    <d v="2018-02-01T00:00:00"/>
    <n v="2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Other"/>
    <s v=""/>
    <s v=""/>
    <s v=""/>
    <s v=""/>
    <s v=""/>
    <s v="0065A00000k39xPQAQ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450"/>
    <s v=""/>
    <n v="4450"/>
    <n v="100"/>
    <n v="0"/>
    <s v="Closed"/>
    <n v="2"/>
    <s v="Q2"/>
    <n v="2018"/>
  </r>
  <r>
    <s v="0013100001hn662AAA"/>
    <b v="0"/>
    <s v=""/>
    <b v="0"/>
    <s v="7015A0000022gDBQAY"/>
    <s v=""/>
    <s v=""/>
    <d v="2018-05-18T00:00:00"/>
    <b v="1"/>
    <s v=""/>
    <s v=""/>
    <s v="0035A00003CctSiQAJ"/>
    <s v=""/>
    <s v=""/>
    <s v="00531000008FRNUAA4"/>
    <b v="0"/>
    <d v="2018-06-21T15:01:00"/>
    <m/>
    <b v="0"/>
    <s v=""/>
    <m/>
    <b v="0"/>
    <d v="2018-02-01T00:00:00"/>
    <n v="2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Seminar - Internal"/>
    <s v=""/>
    <s v=""/>
    <s v=""/>
    <s v=""/>
    <s v=""/>
    <s v="0065A00000k39zLQAQ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50"/>
    <s v=""/>
    <n v="650"/>
    <n v="100"/>
    <n v="0"/>
    <s v="Closed"/>
    <n v="2"/>
    <s v="Q2"/>
    <n v="2018"/>
  </r>
  <r>
    <s v="0015A00001tbNSWQA2"/>
    <b v="0"/>
    <s v=""/>
    <b v="0"/>
    <s v=""/>
    <s v=""/>
    <s v=""/>
    <d v="2018-05-22T00:00:00"/>
    <b v="1"/>
    <s v=""/>
    <s v=""/>
    <s v=""/>
    <s v=""/>
    <s v=""/>
    <s v="00531000008FRNUAA4"/>
    <b v="0"/>
    <d v="2018-06-21T15:07:00"/>
    <m/>
    <b v="0"/>
    <s v=""/>
    <m/>
    <b v="0"/>
    <d v="2018-02-01T00:00:00"/>
    <n v="2"/>
    <n v="2018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Other"/>
    <s v=""/>
    <s v=""/>
    <s v=""/>
    <s v=""/>
    <s v=""/>
    <s v="0065A00000k3A0dQAE"/>
    <s v=""/>
    <b v="0"/>
    <s v=""/>
    <s v=""/>
    <s v=""/>
    <s v="0055A000008iLoOQAU"/>
    <s v="01s31000003qafeAAA"/>
    <s v="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250"/>
    <s v=""/>
    <n v="4250"/>
    <n v="100"/>
    <n v="0"/>
    <s v="Closed"/>
    <n v="2"/>
    <s v="Q2"/>
    <n v="2018"/>
  </r>
  <r>
    <s v="0013100001fr79BAAQ"/>
    <b v="0"/>
    <s v=""/>
    <b v="0"/>
    <s v="7015A000001ZipvQAC"/>
    <s v=""/>
    <s v=""/>
    <d v="2018-05-01T00:00:00"/>
    <b v="1"/>
    <s v=""/>
    <s v=""/>
    <s v=""/>
    <s v=""/>
    <s v=""/>
    <s v="00531000008FRNUAA4"/>
    <b v="0"/>
    <d v="2018-06-21T15:09:00"/>
    <m/>
    <b v="0"/>
    <s v=""/>
    <m/>
    <b v="0"/>
    <d v="2018-02-01T00:00:00"/>
    <n v="2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m/>
    <m/>
    <s v=""/>
    <b v="0"/>
    <s v=""/>
    <s v=""/>
    <s v="Other"/>
    <s v=""/>
    <s v=""/>
    <s v=""/>
    <s v=""/>
    <s v=""/>
    <s v="0065A00000k3A0xQAE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50"/>
    <s v=""/>
    <n v="650"/>
    <n v="100"/>
    <n v="0"/>
    <s v="Closed"/>
    <n v="2"/>
    <s v="Q2"/>
    <n v="2018"/>
  </r>
  <r>
    <s v="0015A00001tbNSWQA2"/>
    <b v="0"/>
    <s v=""/>
    <b v="0"/>
    <s v=""/>
    <s v=""/>
    <s v=""/>
    <d v="2018-04-19T00:00:00"/>
    <b v="1"/>
    <s v=""/>
    <s v=""/>
    <s v=""/>
    <s v=""/>
    <s v=""/>
    <s v="00531000008FRNUAA4"/>
    <b v="0"/>
    <d v="2018-06-21T15:10:00"/>
    <m/>
    <b v="0"/>
    <s v=""/>
    <m/>
    <b v="0"/>
    <d v="2018-02-01T00:00:00"/>
    <n v="2"/>
    <n v="2018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Other"/>
    <s v=""/>
    <s v=""/>
    <s v=""/>
    <s v=""/>
    <s v=""/>
    <s v="0065A00000k3A1MQAU"/>
    <s v=""/>
    <b v="0"/>
    <s v=""/>
    <s v=""/>
    <s v=""/>
    <s v="0055A000008iLoOQAU"/>
    <s v="01s31000003qafeAAA"/>
    <s v="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50"/>
    <s v=""/>
    <n v="650"/>
    <n v="100"/>
    <n v="0"/>
    <s v="Closed"/>
    <n v="2"/>
    <s v="Q1"/>
    <n v="2018"/>
  </r>
  <r>
    <s v="0013100001lbwD9AAI"/>
    <b v="0"/>
    <s v=""/>
    <b v="0"/>
    <s v="7015A000001qUyjQAE"/>
    <s v=""/>
    <s v=""/>
    <d v="2019-06-24T00:00:00"/>
    <b v="1"/>
    <s v=""/>
    <s v=""/>
    <s v=""/>
    <s v=""/>
    <s v=""/>
    <s v="0055A000008iLoOQAU"/>
    <b v="0"/>
    <d v="2019-05-31T18:49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1T20:11:00"/>
    <s v=""/>
    <d v="2019-06-24T16:33:00"/>
    <m/>
    <s v=""/>
    <b v="0"/>
    <s v=""/>
    <s v=""/>
    <s v="Website"/>
    <s v=""/>
    <s v=""/>
    <s v=""/>
    <s v=""/>
    <s v=""/>
    <s v="0065A00001SjPKXQA3"/>
    <s v=""/>
    <b v="0"/>
    <s v=""/>
    <s v=""/>
    <s v=""/>
    <s v="0055A000008iLoOQAU"/>
    <s v="01s31000003qafeAAA"/>
    <s v=""/>
    <s v=""/>
    <s v="0033100002xUIIjAAO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2365"/>
    <s v=""/>
    <n v="22365"/>
    <n v="100"/>
    <n v="0"/>
    <s v="Closed"/>
    <n v="2"/>
    <s v="Q2"/>
    <n v="2019"/>
  </r>
  <r>
    <s v="0013100001jbToDAAU"/>
    <b v="0"/>
    <s v=""/>
    <b v="0"/>
    <s v="7015A000001qSjGQAU"/>
    <s v=""/>
    <s v=""/>
    <d v="2019-04-04T00:00:00"/>
    <b v="1"/>
    <s v=""/>
    <s v=""/>
    <s v="0035A00003RZYt6QAH"/>
    <s v=""/>
    <s v=""/>
    <s v="0055A000008iLoOQAU"/>
    <b v="0"/>
    <d v="2019-03-05T19:49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0-22T15:08:00"/>
    <m/>
    <s v=""/>
    <b v="0"/>
    <s v=""/>
    <s v=""/>
    <s v="Website"/>
    <s v=""/>
    <s v=""/>
    <s v=""/>
    <s v=""/>
    <s v=""/>
    <s v="0065A00001CKnqYQAT"/>
    <s v=""/>
    <b v="0"/>
    <s v=""/>
    <s v=""/>
    <s v=""/>
    <s v="0055A000009GjocQAC"/>
    <s v="01s5A000005z9ixQAA"/>
    <s v=""/>
    <s v=""/>
    <s v="0035A00003RZYt6QAH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665"/>
    <s v=""/>
    <n v="4665"/>
    <n v="100"/>
    <n v="0"/>
    <s v="Closed"/>
    <n v="2"/>
    <s v="Q1"/>
    <n v="2019"/>
  </r>
  <r>
    <s v="0013100001jbToDAAU"/>
    <b v="0"/>
    <s v=""/>
    <b v="0"/>
    <s v=""/>
    <s v=""/>
    <s v=""/>
    <d v="2019-04-08T00:00:00"/>
    <b v="1"/>
    <s v=""/>
    <s v=""/>
    <s v=""/>
    <s v=""/>
    <s v=""/>
    <s v="0055A000008iLoOQAU"/>
    <b v="0"/>
    <d v="2019-03-06T20:21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1T19:52:00"/>
    <s v=""/>
    <d v="2019-04-08T21:41:00"/>
    <m/>
    <s v=""/>
    <b v="0"/>
    <s v=""/>
    <s v=""/>
    <s v="Inside Sales"/>
    <s v=""/>
    <s v=""/>
    <s v=""/>
    <s v=""/>
    <s v=""/>
    <s v="0065A00001CKtAMQA1"/>
    <s v=""/>
    <b v="0"/>
    <s v=""/>
    <s v=""/>
    <s v=""/>
    <s v="0055A000008iLoOQAU"/>
    <s v="01s5A000005z9ixQAA"/>
    <s v=""/>
    <s v=""/>
    <s v="00331000030PCnZAAW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2"/>
    <s v="Q1"/>
    <n v="2019"/>
  </r>
  <r>
    <s v="0013100001jbToDAAU"/>
    <b v="0"/>
    <s v=""/>
    <b v="0"/>
    <s v="70131000001YBOMAA4"/>
    <s v=""/>
    <s v=""/>
    <d v="2019-04-05T00:00:00"/>
    <b v="1"/>
    <s v=""/>
    <s v=""/>
    <s v="00331000030PCnZAAW"/>
    <s v=""/>
    <s v=""/>
    <s v="0055A000008iLoOQAU"/>
    <b v="0"/>
    <d v="2019-03-06T20:37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4-05T14:53:00"/>
    <m/>
    <s v=""/>
    <b v="0"/>
    <s v=""/>
    <s v=""/>
    <s v="Trade Show"/>
    <s v=""/>
    <s v=""/>
    <s v=""/>
    <s v=""/>
    <s v=""/>
    <s v="0065A00001CKtGUQA1"/>
    <s v=""/>
    <b v="0"/>
    <s v=""/>
    <s v=""/>
    <s v=""/>
    <s v="0055A000008iLoOQAU"/>
    <s v="01s5A000005z9ixQAA"/>
    <s v=""/>
    <s v=""/>
    <s v="00331000030PCnZAAW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2"/>
    <s v="Q1"/>
    <n v="2019"/>
  </r>
  <r>
    <s v="0015A00001taTGPQA2"/>
    <b v="0"/>
    <s v=""/>
    <b v="0"/>
    <s v=""/>
    <s v=""/>
    <s v=""/>
    <d v="2019-04-01T00:00:00"/>
    <b v="1"/>
    <s v=""/>
    <s v=""/>
    <s v="0035A00003TS3TCQA1"/>
    <s v=""/>
    <s v=""/>
    <s v="0055A000008iLoOQAU"/>
    <b v="0"/>
    <d v="2019-03-20T15:58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04-01T16:19:00"/>
    <m/>
    <s v=""/>
    <b v="0"/>
    <s v=""/>
    <s v=""/>
    <s v="Trade Show"/>
    <s v=""/>
    <s v=""/>
    <s v=""/>
    <s v=""/>
    <s v=""/>
    <s v="0065A00001G6Lm9QAF"/>
    <s v=""/>
    <b v="0"/>
    <s v=""/>
    <s v=""/>
    <s v=""/>
    <s v="0055A000008iLoOQAU"/>
    <s v="01s5A000005z9ixQAA"/>
    <s v=""/>
    <s v=""/>
    <s v="0035A00003TS3TC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45"/>
    <s v=""/>
    <n v="3245"/>
    <n v="100"/>
    <n v="0"/>
    <s v="Closed"/>
    <n v="2"/>
    <s v="Q1"/>
    <n v="2019"/>
  </r>
  <r>
    <s v="0013100001gbb7YAAQ"/>
    <b v="0"/>
    <s v=""/>
    <b v="0"/>
    <s v=""/>
    <s v=""/>
    <s v=""/>
    <d v="2019-04-16T00:00:00"/>
    <b v="1"/>
    <s v=""/>
    <s v=""/>
    <s v="0035A00003TS6LPQA1"/>
    <s v=""/>
    <s v=""/>
    <s v="0055A000008iLoOQAU"/>
    <b v="0"/>
    <d v="2019-03-26T13:59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04-16T16:38:00"/>
    <m/>
    <s v=""/>
    <b v="0"/>
    <s v=""/>
    <s v=""/>
    <s v="Website"/>
    <s v=""/>
    <s v=""/>
    <s v=""/>
    <s v=""/>
    <s v=""/>
    <s v="0065A00001ICHuUQAX"/>
    <s v=""/>
    <b v="0"/>
    <s v=""/>
    <s v=""/>
    <s v=""/>
    <s v="0055A000008iLoOQAU"/>
    <s v="01s5A000005z9ixQAA"/>
    <s v=""/>
    <s v=""/>
    <s v="0035A00003TS6LP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40"/>
    <s v=""/>
    <n v="1340"/>
    <n v="100"/>
    <n v="0"/>
    <s v="Closed"/>
    <n v="2"/>
    <s v="Q1"/>
    <n v="2019"/>
  </r>
  <r>
    <s v="0013100001gWxm7AAC"/>
    <b v="0"/>
    <s v=""/>
    <b v="0"/>
    <s v="7015A0000022gDBQAY"/>
    <s v=""/>
    <s v=""/>
    <d v="2019-06-24T00:00:00"/>
    <b v="1"/>
    <s v=""/>
    <s v=""/>
    <s v="00331000030OrQtAAK"/>
    <s v=""/>
    <s v=""/>
    <s v="0055A000008iLoOQAU"/>
    <b v="0"/>
    <d v="2019-04-16T14:27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6-24T16:29:00"/>
    <m/>
    <s v=""/>
    <b v="0"/>
    <s v=""/>
    <s v=""/>
    <s v="Trade Show"/>
    <s v=""/>
    <s v=""/>
    <s v=""/>
    <s v=""/>
    <s v=""/>
    <s v="0065A00001KR59jQAD"/>
    <s v=""/>
    <b v="0"/>
    <s v=""/>
    <s v=""/>
    <s v=""/>
    <s v="0055A000009GjocQAC"/>
    <s v="01s5A000005z9ixQAA"/>
    <s v=""/>
    <s v=""/>
    <s v="00331000030OrQtAAK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490"/>
    <s v=""/>
    <n v="6490"/>
    <n v="100"/>
    <n v="0"/>
    <s v="Closed"/>
    <n v="2"/>
    <s v="Q2"/>
    <n v="2019"/>
  </r>
  <r>
    <s v="0015A000026oiG4QAI"/>
    <b v="0"/>
    <s v=""/>
    <b v="0"/>
    <s v=""/>
    <s v=""/>
    <s v=""/>
    <d v="2019-04-30T00:00:00"/>
    <b v="1"/>
    <s v=""/>
    <s v=""/>
    <s v="0035A00003UXPglQAH"/>
    <s v=""/>
    <s v=""/>
    <s v="0055A000008iLoOQAU"/>
    <b v="0"/>
    <d v="2019-04-16T19:40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1T19:52:00"/>
    <s v=""/>
    <d v="2019-06-24T16:23:00"/>
    <m/>
    <s v=""/>
    <b v="0"/>
    <s v=""/>
    <s v=""/>
    <s v="Inside Sales"/>
    <s v=""/>
    <s v=""/>
    <s v=""/>
    <s v=""/>
    <s v=""/>
    <s v="0065A00001KR6zEQAT"/>
    <s v=""/>
    <b v="0"/>
    <s v=""/>
    <s v=""/>
    <s v=""/>
    <s v="0055A000008iLoOQAU"/>
    <s v="01s5A000005z9ixQAA"/>
    <s v="Proteomics"/>
    <s v=""/>
    <s v="0035A00003UXPglQAH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585"/>
    <s v=""/>
    <n v="4585"/>
    <n v="100"/>
    <n v="0"/>
    <s v="Closed"/>
    <n v="2"/>
    <s v="Q1"/>
    <n v="2019"/>
  </r>
  <r>
    <s v="0013100001fqyXRAAY"/>
    <b v="0"/>
    <s v=""/>
    <b v="0"/>
    <s v=""/>
    <s v=""/>
    <s v=""/>
    <d v="2019-06-24T00:00:00"/>
    <b v="1"/>
    <s v=""/>
    <s v=""/>
    <s v="0035A00003UYJtAQAX"/>
    <s v=""/>
    <s v=""/>
    <s v="0055A000008iLoOQAU"/>
    <b v="0"/>
    <d v="2019-04-23T16:47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1T19:52:00"/>
    <s v=""/>
    <d v="2019-06-24T16:24:00"/>
    <m/>
    <s v=""/>
    <b v="0"/>
    <s v=""/>
    <s v=""/>
    <s v="Inside Sales"/>
    <s v=""/>
    <s v=""/>
    <s v=""/>
    <s v=""/>
    <s v=""/>
    <s v="0065A00001KS6C8QAL"/>
    <s v=""/>
    <b v="0"/>
    <s v=""/>
    <s v=""/>
    <s v=""/>
    <s v="0055A000008iLoOQAU"/>
    <s v="01s5A000005z9ixQAA"/>
    <s v=""/>
    <s v=""/>
    <s v="0035A00003UYJtAQAX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45"/>
    <s v=""/>
    <n v="3245"/>
    <n v="100"/>
    <n v="0"/>
    <s v="Closed"/>
    <n v="2"/>
    <s v="Q2"/>
    <n v="2019"/>
  </r>
  <r>
    <s v="0015A00001yWWhnQAG"/>
    <b v="0"/>
    <s v=""/>
    <b v="0"/>
    <s v=""/>
    <s v=""/>
    <s v=""/>
    <d v="2019-06-26T00:00:00"/>
    <b v="1"/>
    <s v=""/>
    <s v=""/>
    <s v="0035A00003QUgJdQAL"/>
    <s v=""/>
    <s v=""/>
    <s v="0055A000008iLoOQAU"/>
    <b v="0"/>
    <d v="2019-05-07T15:22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1T19:52:00"/>
    <s v=""/>
    <d v="2019-06-26T15:16:00"/>
    <m/>
    <s v=""/>
    <b v="0"/>
    <s v=""/>
    <s v=""/>
    <s v="Inside Sales"/>
    <s v=""/>
    <s v=""/>
    <s v=""/>
    <s v=""/>
    <s v=""/>
    <s v="0065A00001PtiHVQAZ"/>
    <s v=""/>
    <b v="0"/>
    <s v=""/>
    <s v=""/>
    <s v=""/>
    <s v="0055A000008iLoOQAU"/>
    <s v="01s5A000005z9ixQAA"/>
    <s v=""/>
    <s v=""/>
    <s v="0035A00003QUgJdQAL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5300"/>
    <s v=""/>
    <n v="15300"/>
    <n v="100"/>
    <n v="0"/>
    <s v="Closed"/>
    <n v="2"/>
    <s v="Q2"/>
    <n v="2019"/>
  </r>
  <r>
    <s v="0013100001fqyXRAAY"/>
    <b v="0"/>
    <s v=""/>
    <b v="0"/>
    <s v=""/>
    <s v=""/>
    <s v=""/>
    <d v="2019-06-26T00:00:00"/>
    <b v="1"/>
    <s v=""/>
    <s v=""/>
    <s v=""/>
    <s v=""/>
    <s v=""/>
    <s v="0055A000008iLoOQAU"/>
    <b v="0"/>
    <d v="2019-05-07T18:00:00"/>
    <m/>
    <b v="0"/>
    <s v=""/>
    <m/>
    <b v="0"/>
    <d v="2019-02-01T00:00:00"/>
    <n v="2"/>
    <n v="2019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d v="2019-06-26T15:15:00"/>
    <m/>
    <s v=""/>
    <b v="0"/>
    <s v=""/>
    <s v=""/>
    <s v="Other"/>
    <s v=""/>
    <s v=""/>
    <s v=""/>
    <s v=""/>
    <s v=""/>
    <s v="0065A00001PtjI4QAJ"/>
    <s v=""/>
    <b v="0"/>
    <s v=""/>
    <s v=""/>
    <s v=""/>
    <s v="0055A000008iLoOQAU"/>
    <s v="01s5A000005z9ixQAA"/>
    <s v=""/>
    <s v=""/>
    <s v="0035A00003TCCTMQA5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2"/>
    <s v="Q2"/>
    <n v="2019"/>
  </r>
  <r>
    <s v="0013100001jbToDAAU"/>
    <b v="0"/>
    <s v=""/>
    <b v="0"/>
    <s v="7015A000001qSjGQAU"/>
    <s v=""/>
    <s v=""/>
    <d v="2019-06-24T00:00:00"/>
    <b v="1"/>
    <s v=""/>
    <s v=""/>
    <s v="0035A00003RZYt6QAH"/>
    <s v=""/>
    <s v=""/>
    <s v="0055A000008iLoOQAU"/>
    <b v="0"/>
    <d v="2019-05-09T14:25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6-24T16:18:00"/>
    <m/>
    <s v=""/>
    <b v="0"/>
    <s v=""/>
    <s v=""/>
    <s v="Website"/>
    <s v=""/>
    <s v=""/>
    <s v=""/>
    <s v=""/>
    <s v=""/>
    <s v="0065A00001Pts2TQAR"/>
    <s v=""/>
    <b v="0"/>
    <s v=""/>
    <s v=""/>
    <s v=""/>
    <s v="0055A000008iLoOQAU"/>
    <s v="01s5A000005z9ixQAA"/>
    <s v=""/>
    <s v=""/>
    <s v="0035A00003RZYt6QAH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2"/>
    <s v="Q2"/>
    <n v="2019"/>
  </r>
  <r>
    <s v="0013100001jbToDAAU"/>
    <b v="0"/>
    <s v=""/>
    <b v="0"/>
    <s v="7015A000001qSjGQAU"/>
    <s v=""/>
    <s v=""/>
    <d v="2019-06-24T00:00:00"/>
    <b v="1"/>
    <s v=""/>
    <s v=""/>
    <s v="0035A00003RZYt6QAH"/>
    <s v=""/>
    <s v=""/>
    <s v="0055A000008iLoOQAU"/>
    <b v="0"/>
    <d v="2019-05-10T19:28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6-24T16:19:00"/>
    <m/>
    <s v=""/>
    <b v="0"/>
    <s v=""/>
    <s v=""/>
    <s v="Website"/>
    <s v=""/>
    <s v=""/>
    <s v=""/>
    <s v=""/>
    <s v=""/>
    <s v="0065A00001PvzJsQAJ"/>
    <s v=""/>
    <b v="0"/>
    <s v=""/>
    <s v=""/>
    <s v=""/>
    <s v="0055A000008iLoOQAU"/>
    <s v="01s5A000005z9ixQAA"/>
    <s v=""/>
    <s v=""/>
    <s v="0035A00003RZYt6QAH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450"/>
    <s v=""/>
    <n v="4450"/>
    <n v="100"/>
    <n v="0"/>
    <s v="Closed"/>
    <n v="2"/>
    <s v="Q2"/>
    <n v="2019"/>
  </r>
  <r>
    <s v="0013100001jbToDAAU"/>
    <b v="0"/>
    <s v=""/>
    <b v="0"/>
    <s v="70131000001YBOMAA4"/>
    <s v=""/>
    <s v=""/>
    <d v="2019-06-16T00:00:00"/>
    <b v="1"/>
    <s v=""/>
    <s v=""/>
    <s v="00331000030PCnZAAW"/>
    <s v=""/>
    <s v=""/>
    <s v="0055A000008iLoOQAU"/>
    <b v="0"/>
    <d v="2019-05-16T15:39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6-24T16:18:00"/>
    <m/>
    <s v=""/>
    <b v="0"/>
    <s v=""/>
    <s v=""/>
    <s v="Trade Show"/>
    <s v=""/>
    <s v=""/>
    <s v=""/>
    <s v=""/>
    <s v=""/>
    <s v="0065A00001PwNtUQAV"/>
    <s v=""/>
    <b v="0"/>
    <s v=""/>
    <s v=""/>
    <s v=""/>
    <s v="0055A000008iLoOQAU"/>
    <s v="01s5A000005z9ixQAA"/>
    <s v=""/>
    <s v=""/>
    <s v="00331000030PCnZAAW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2"/>
    <s v="Q2"/>
    <n v="2019"/>
  </r>
  <r>
    <s v="0015A00001yXLvZQAW"/>
    <b v="0"/>
    <s v=""/>
    <b v="0"/>
    <s v="7015A000001qUiVQAU"/>
    <s v=""/>
    <s v=""/>
    <d v="2019-06-16T00:00:00"/>
    <b v="1"/>
    <s v=""/>
    <s v=""/>
    <s v="0035A00003FZNB6QAP"/>
    <s v=""/>
    <s v=""/>
    <s v="0055A000008iLoOQAU"/>
    <b v="0"/>
    <d v="2019-05-16T18:12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6-24T16:16:00"/>
    <m/>
    <s v=""/>
    <b v="0"/>
    <s v=""/>
    <s v=""/>
    <s v="Eblasts"/>
    <s v=""/>
    <s v=""/>
    <s v=""/>
    <s v=""/>
    <s v=""/>
    <s v="0065A00001PwwhlQAB"/>
    <s v=""/>
    <b v="0"/>
    <s v=""/>
    <s v=""/>
    <s v=""/>
    <s v="0055A000008iLoOQAU"/>
    <s v="01s5A000005z9ixQAA"/>
    <s v=""/>
    <s v=""/>
    <s v="0035A00003FZNB6QAP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45"/>
    <s v=""/>
    <n v="3245"/>
    <n v="100"/>
    <n v="0"/>
    <s v="Closed"/>
    <n v="2"/>
    <s v="Q2"/>
    <n v="2019"/>
  </r>
  <r>
    <s v="0015A00001tasCtQAI"/>
    <b v="0"/>
    <s v=""/>
    <b v="0"/>
    <s v="7015A000001PAcyQAG"/>
    <s v=""/>
    <s v=""/>
    <d v="2019-06-26T00:00:00"/>
    <b v="1"/>
    <s v=""/>
    <s v=""/>
    <s v="0035A00003Cd3XNQAZ"/>
    <s v=""/>
    <s v=""/>
    <s v="0055A000008iLoOQAU"/>
    <b v="0"/>
    <d v="2019-06-07T13:01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6-26T15:13:00"/>
    <m/>
    <s v=""/>
    <b v="0"/>
    <s v=""/>
    <s v=""/>
    <s v="Other"/>
    <s v=""/>
    <s v=""/>
    <s v=""/>
    <s v=""/>
    <s v=""/>
    <s v="0065A00001ThjSqQAJ"/>
    <s v=""/>
    <b v="0"/>
    <s v=""/>
    <s v=""/>
    <s v=""/>
    <s v="0055A000008iLoOQAU"/>
    <s v="01s5A000005z9ixQAA"/>
    <s v=""/>
    <s v=""/>
    <s v="0035A00003Cd3XNQAZ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2"/>
    <s v="Q2"/>
    <n v="2019"/>
  </r>
  <r>
    <s v="0013100001jbBzlAAE"/>
    <b v="0"/>
    <s v=""/>
    <b v="0"/>
    <s v="7015A000001qSjGQAU"/>
    <s v=""/>
    <s v=""/>
    <d v="2019-06-28T00:00:00"/>
    <b v="1"/>
    <s v=""/>
    <s v=""/>
    <s v="00331000030OryMAAS"/>
    <s v=""/>
    <s v=""/>
    <s v="0055A000008iLoOQAU"/>
    <b v="0"/>
    <d v="2019-06-27T19:36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6-28T19:00:00"/>
    <m/>
    <s v=""/>
    <b v="0"/>
    <s v=""/>
    <s v=""/>
    <s v="Trade Show"/>
    <s v=""/>
    <s v=""/>
    <s v=""/>
    <s v=""/>
    <s v=""/>
    <s v="0065A00001Un5TxQAJ"/>
    <s v=""/>
    <b v="0"/>
    <s v=""/>
    <s v=""/>
    <s v=""/>
    <s v="0055A000008iLoOQAU"/>
    <s v="01s5A000005z9ixQAA"/>
    <s v=""/>
    <s v=""/>
    <s v="00331000030OryMAAS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790"/>
    <s v=""/>
    <n v="5790"/>
    <n v="100"/>
    <n v="0"/>
    <s v="Closed"/>
    <n v="2"/>
    <s v="Q2"/>
    <n v="2019"/>
  </r>
  <r>
    <s v="0015A000021PcVpQAK"/>
    <b v="0"/>
    <s v=""/>
    <b v="0"/>
    <s v="7015A000001P3SVQA0"/>
    <s v=""/>
    <s v=""/>
    <d v="2020-04-13T00:00:00"/>
    <b v="1"/>
    <s v=""/>
    <s v=""/>
    <s v="0035A00003IP6ZsQAL"/>
    <s v=""/>
    <s v=""/>
    <s v="0055A000008iLoOQAU"/>
    <b v="0"/>
    <d v="2020-04-01T17:36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d v="2020-04-13T00:00:00"/>
    <s v="0055A00000BclF5QAJ"/>
    <d v="2021-04-10T22:59:00"/>
    <s v=""/>
    <d v="2020-04-14T19:02:00"/>
    <m/>
    <s v=""/>
    <b v="0"/>
    <s v=""/>
    <s v=""/>
    <s v="Trade Show"/>
    <s v=""/>
    <s v=""/>
    <s v=""/>
    <s v=""/>
    <s v=""/>
    <s v="0065A00001ZcIANQA3"/>
    <s v=""/>
    <b v="0"/>
    <s v=""/>
    <s v=""/>
    <s v=""/>
    <s v="0055A000008iLoOQAU"/>
    <s v="01s5A000005x0sjQAA"/>
    <s v=""/>
    <s v=""/>
    <s v="0035A00003IP6ZsQAL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0050"/>
    <s v=""/>
    <n v="10050"/>
    <n v="100"/>
    <n v="0"/>
    <s v="Closed"/>
    <n v="2"/>
    <s v="Q1"/>
    <n v="2020"/>
  </r>
  <r>
    <s v="0013100001fpKktAAE"/>
    <b v="0"/>
    <s v=""/>
    <b v="0"/>
    <s v="7015A000001eG90QAE"/>
    <s v=""/>
    <s v=""/>
    <d v="2020-05-11T00:00:00"/>
    <b v="1"/>
    <s v=""/>
    <s v=""/>
    <s v="0035A00003IPUCEQA5"/>
    <s v=""/>
    <s v=""/>
    <s v="0055A000008iLoOQAU"/>
    <b v="0"/>
    <d v="2020-05-12T18:38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Webinar"/>
    <s v=""/>
    <s v=""/>
    <s v=""/>
    <s v=""/>
    <s v=""/>
    <s v="0065A00001a5v40QAA"/>
    <s v=""/>
    <b v="0"/>
    <s v=""/>
    <s v=""/>
    <s v=""/>
    <s v="0055A000008iLoOQAU"/>
    <s v="01s5A000005x0sjQAA"/>
    <s v=""/>
    <s v=""/>
    <s v="0035A00003IPUCEQA5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95"/>
    <s v=""/>
    <n v="695"/>
    <n v="100"/>
    <n v="0"/>
    <s v="Closed"/>
    <n v="2"/>
    <s v="Q2"/>
    <n v="2020"/>
  </r>
  <r>
    <s v="0013100001gZd3uAAC"/>
    <b v="0"/>
    <s v=""/>
    <b v="0"/>
    <s v=""/>
    <s v=""/>
    <s v=""/>
    <d v="2020-05-15T00:00:00"/>
    <b v="1"/>
    <s v=""/>
    <s v=""/>
    <s v=""/>
    <s v=""/>
    <s v=""/>
    <s v="0055A000008iLoOQAU"/>
    <b v="0"/>
    <d v="2020-05-15T13:59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Webinar"/>
    <s v=""/>
    <s v=""/>
    <s v=""/>
    <s v=""/>
    <s v=""/>
    <s v="0065A00001a6b5eQAA"/>
    <s v=""/>
    <b v="0"/>
    <s v=""/>
    <s v=""/>
    <s v=""/>
    <s v="0055A000008iLoOQAU"/>
    <s v="01s5A000005x0sjQAA"/>
    <s v=""/>
    <s v=""/>
    <s v="0035A00003GHkfSQAT"/>
    <s v="Consumables"/>
    <s v="ZipChip"/>
    <s v="0035A00003GHkfSQAT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550"/>
    <s v=""/>
    <n v="4550"/>
    <n v="100"/>
    <n v="0"/>
    <s v="Closed"/>
    <n v="2"/>
    <s v="Q2"/>
    <n v="2020"/>
  </r>
  <r>
    <s v="0013100001fpKktAAE"/>
    <b v="0"/>
    <s v=""/>
    <b v="0"/>
    <s v="7015A000001eG90QAE"/>
    <s v=""/>
    <s v=""/>
    <d v="2020-06-16T00:00:00"/>
    <b v="1"/>
    <s v=""/>
    <s v=""/>
    <s v="0035A00003IPUCEQA5"/>
    <s v=""/>
    <s v=""/>
    <s v="0055A000008iLoOQAU"/>
    <b v="0"/>
    <d v="2020-06-09T15:13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6-16T16:35:00"/>
    <m/>
    <s v=""/>
    <b v="0"/>
    <s v=""/>
    <s v=""/>
    <s v="Webinar"/>
    <s v=""/>
    <s v=""/>
    <s v=""/>
    <s v=""/>
    <s v=""/>
    <s v="0065A00001aKlMPQA0"/>
    <s v=""/>
    <b v="0"/>
    <s v=""/>
    <s v=""/>
    <s v=""/>
    <s v="0055A000008iLoOQAU"/>
    <s v="01s5A000005x0sjQAA"/>
    <s v=""/>
    <s v=""/>
    <s v="0035A00003IPUCEQA5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995"/>
    <s v=""/>
    <n v="4995"/>
    <n v="100"/>
    <n v="0"/>
    <s v="Closed"/>
    <n v="2"/>
    <s v="Q2"/>
    <n v="2020"/>
  </r>
  <r>
    <s v="0013100001fqwyfAAA"/>
    <b v="0"/>
    <s v=""/>
    <b v="0"/>
    <s v="7015A000001ThI4QAK"/>
    <s v=""/>
    <s v=""/>
    <d v="2020-06-11T00:00:00"/>
    <b v="1"/>
    <s v=""/>
    <s v=""/>
    <s v="0035A00003CcDJvQAN"/>
    <s v=""/>
    <s v=""/>
    <s v="0055A000008iLoOQAU"/>
    <b v="0"/>
    <d v="2020-06-09T15:42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d v="2020-06-09T00:00:00"/>
    <s v="0055A00000BclF5QAJ"/>
    <d v="2021-04-10T22:59:00"/>
    <s v=""/>
    <d v="2020-06-12T11:21:00"/>
    <m/>
    <s v=""/>
    <b v="0"/>
    <s v=""/>
    <s v=""/>
    <s v="Trade Show"/>
    <s v=""/>
    <s v=""/>
    <s v=""/>
    <s v=""/>
    <s v=""/>
    <s v="0065A00001aKlTBQA0"/>
    <s v=""/>
    <b v="0"/>
    <s v=""/>
    <s v=""/>
    <s v=""/>
    <s v="0055A000008iLoOQAU"/>
    <s v="01s5A000005x0sjQAA"/>
    <s v=""/>
    <s v=""/>
    <s v="0035A00003CcDJvQAN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690"/>
    <s v=""/>
    <n v="5690"/>
    <n v="100"/>
    <n v="0"/>
    <s v="Closed"/>
    <n v="2"/>
    <s v="Q2"/>
    <n v="2020"/>
  </r>
  <r>
    <s v="0013100001gbb7YAAQ"/>
    <b v="0"/>
    <s v=""/>
    <b v="0"/>
    <s v="7015A000001eG90QAE"/>
    <s v=""/>
    <s v=""/>
    <d v="2020-06-26T00:00:00"/>
    <b v="1"/>
    <s v=""/>
    <s v=""/>
    <s v="0035A00003TS6LPQA1"/>
    <s v=""/>
    <s v=""/>
    <s v="0055A000008iLoOQAU"/>
    <b v="0"/>
    <d v="2020-06-11T17:47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d v="2020-06-23T00:00:00"/>
    <s v="0055A00000BclF5QAJ"/>
    <d v="2021-04-10T22:59:00"/>
    <s v=""/>
    <d v="2020-06-26T18:19:00"/>
    <m/>
    <s v=""/>
    <b v="0"/>
    <s v=""/>
    <s v=""/>
    <s v="Website"/>
    <s v=""/>
    <s v=""/>
    <s v=""/>
    <s v=""/>
    <s v=""/>
    <s v="0065A00001aLQy7QAG"/>
    <s v=""/>
    <b v="0"/>
    <s v=""/>
    <s v=""/>
    <s v=""/>
    <s v="0055A000008iLoOQAU"/>
    <s v="01s5A000005x0sjQAA"/>
    <s v=""/>
    <s v=""/>
    <s v="0035A00003TS6LP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345"/>
    <s v=""/>
    <n v="8345"/>
    <n v="100"/>
    <n v="0"/>
    <s v="Closed"/>
    <n v="2"/>
    <s v="Q2"/>
    <n v="2020"/>
  </r>
  <r>
    <s v="0013100001gWxm7AAC"/>
    <b v="0"/>
    <s v=""/>
    <b v="0"/>
    <s v=""/>
    <s v=""/>
    <s v=""/>
    <d v="2020-06-18T00:00:00"/>
    <b v="1"/>
    <s v=""/>
    <s v=""/>
    <s v="0035A00003aX59NQAS"/>
    <s v=""/>
    <s v=""/>
    <s v="0055A000008iLoOQAU"/>
    <b v="0"/>
    <d v="2020-06-17T19:37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d v="2020-06-17T00:00:00"/>
    <s v="0055A00000BclF5QAJ"/>
    <d v="2021-04-10T22:59:00"/>
    <s v=""/>
    <d v="2020-06-18T20:15:00"/>
    <m/>
    <s v=""/>
    <b v="0"/>
    <s v=""/>
    <s v=""/>
    <s v="Website"/>
    <s v=""/>
    <s v=""/>
    <s v=""/>
    <s v=""/>
    <s v=""/>
    <s v="0065A00001aLfbkQAC"/>
    <s v=""/>
    <b v="0"/>
    <s v=""/>
    <s v=""/>
    <s v=""/>
    <s v="0055A000008iLoOQAU"/>
    <s v="01s5A000005x0sjQAA"/>
    <s v=""/>
    <s v=""/>
    <s v="0035A00003aX59NQAS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50"/>
    <s v=""/>
    <n v="3350"/>
    <n v="100"/>
    <n v="0"/>
    <s v="Closed"/>
    <n v="2"/>
    <s v="Q2"/>
    <n v="2020"/>
  </r>
  <r>
    <s v="0013100001fpKktAAE"/>
    <b v="0"/>
    <s v=""/>
    <b v="0"/>
    <s v="7015A000001eG90QAE"/>
    <s v=""/>
    <s v=""/>
    <d v="2020-06-29T00:00:00"/>
    <b v="1"/>
    <s v=""/>
    <s v=""/>
    <s v="0035A00003IPUCEQA5"/>
    <s v=""/>
    <s v=""/>
    <s v="0055A000008iLoOQAU"/>
    <b v="0"/>
    <d v="2020-06-29T13:02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Webinar"/>
    <s v=""/>
    <s v=""/>
    <s v=""/>
    <s v=""/>
    <s v=""/>
    <s v="0065A00001b9DuGQAU"/>
    <s v=""/>
    <b v="0"/>
    <s v=""/>
    <s v=""/>
    <s v=""/>
    <s v="0055A000008iLoOQAU"/>
    <s v="01s5A000005x0sjQAA"/>
    <s v=""/>
    <s v=""/>
    <s v="0035A00003IPUCEQA5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50"/>
    <s v=""/>
    <n v="3350"/>
    <n v="100"/>
    <n v="0"/>
    <s v="Closed"/>
    <n v="2"/>
    <s v="Q2"/>
    <n v="2020"/>
  </r>
  <r>
    <s v="0013100001p5A0yAAE"/>
    <b v="0"/>
    <s v=""/>
    <b v="0"/>
    <s v=""/>
    <s v=""/>
    <s v=""/>
    <d v="2020-05-29T00:00:00"/>
    <b v="1"/>
    <s v=""/>
    <s v=""/>
    <s v="0035A00003eOzJGQA0"/>
    <s v=""/>
    <s v=""/>
    <s v="0055A000008iLoOQAU"/>
    <b v="0"/>
    <d v="2020-04-23T12:00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d v="2020-06-09T00:00:00"/>
    <s v="0055A00000BclF5QAJ"/>
    <d v="2021-04-10T22:59:00"/>
    <s v=""/>
    <d v="2020-06-01T13:42:00"/>
    <m/>
    <s v=""/>
    <b v="0"/>
    <s v=""/>
    <s v=""/>
    <s v="Other"/>
    <s v=""/>
    <s v=""/>
    <s v=""/>
    <s v=""/>
    <s v=""/>
    <s v="0065A00001Zv45KQAR"/>
    <s v=""/>
    <b v="0"/>
    <s v=""/>
    <s v=""/>
    <s v=""/>
    <s v="0055A000008iLoOQAU"/>
    <s v="01s5A000005x0vsQAA"/>
    <s v=""/>
    <s v=""/>
    <s v="0035A00003eOzJGQA0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65"/>
    <s v=""/>
    <n v="765"/>
    <n v="100"/>
    <n v="0"/>
    <s v="Closed"/>
    <n v="2"/>
    <s v="Q2"/>
    <n v="2020"/>
  </r>
  <r>
    <s v="0013100001jb0YLAAY"/>
    <b v="0"/>
    <s v=""/>
    <b v="0"/>
    <s v="7015A000001zMbNQAU"/>
    <s v=""/>
    <s v=""/>
    <d v="2021-04-20T00:00:00"/>
    <b v="1"/>
    <s v=""/>
    <s v=""/>
    <s v="0035A00003aLMmrQAG"/>
    <s v=""/>
    <s v=""/>
    <s v="0055A000008iLoOQAU"/>
    <b v="0"/>
    <d v="2021-04-08T20:03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4-15T00:00:00"/>
    <s v="0055A000008iLoOQAU"/>
    <d v="2021-04-20T16:05:00"/>
    <s v=""/>
    <d v="2021-04-20T16:05:00"/>
    <m/>
    <s v=""/>
    <b v="0"/>
    <s v=""/>
    <s v=""/>
    <s v="Website"/>
    <s v=""/>
    <s v=""/>
    <s v=""/>
    <s v=""/>
    <s v=""/>
    <s v="0065A00001dg65HQAQ"/>
    <s v=""/>
    <b v="0"/>
    <s v=""/>
    <s v=""/>
    <s v=""/>
    <s v="0055A000008iLoOQAU"/>
    <s v="01s5A000004PkYeQAK"/>
    <s v=""/>
    <s v=""/>
    <s v="0035A00003aLMmrQAG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47"/>
    <s v=""/>
    <n v="347"/>
    <n v="100"/>
    <n v="0"/>
    <s v="Closed"/>
    <n v="2"/>
    <s v="Q1"/>
    <n v="2021"/>
  </r>
  <r>
    <s v="0015A000026oiG4QAI"/>
    <b v="0"/>
    <s v=""/>
    <b v="0"/>
    <s v="7015A000001zMbNQAU"/>
    <s v=""/>
    <s v=""/>
    <d v="2021-04-05T00:00:00"/>
    <b v="1"/>
    <s v=""/>
    <s v=""/>
    <s v="0035A00003WmufbQAB"/>
    <s v=""/>
    <s v=""/>
    <s v="0055A000008iLoOQAU"/>
    <b v="0"/>
    <d v="2021-03-10T17:10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3-31T00:00:00"/>
    <s v="0055A00000BclF5QAJ"/>
    <d v="2021-04-10T22:59:00"/>
    <s v=""/>
    <d v="2021-04-07T16:31:00"/>
    <m/>
    <s v=""/>
    <b v="0"/>
    <s v=""/>
    <s v=""/>
    <s v="Website"/>
    <s v=""/>
    <s v=""/>
    <s v=""/>
    <s v=""/>
    <s v=""/>
    <s v="0065A00001dLABzQAO"/>
    <s v=""/>
    <b v="0"/>
    <s v=""/>
    <s v=""/>
    <s v=""/>
    <s v="0055A000008iLoOQAU"/>
    <s v="01s5A000005xBspQAE"/>
    <s v=""/>
    <s v=""/>
    <s v="0035A00003WmufbQAB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450"/>
    <s v=""/>
    <n v="3450"/>
    <n v="100"/>
    <n v="0"/>
    <s v="Closed"/>
    <n v="2"/>
    <s v="Q1"/>
    <n v="2021"/>
  </r>
  <r>
    <s v="0015A00002CwwHuQAJ"/>
    <b v="0"/>
    <s v=""/>
    <b v="0"/>
    <s v="7015A000001zMbNQAU"/>
    <s v=""/>
    <s v=""/>
    <d v="2021-04-21T00:00:00"/>
    <b v="1"/>
    <s v=""/>
    <s v=""/>
    <s v="0035A00003VyShsQAF"/>
    <s v=""/>
    <s v=""/>
    <s v="0055A000008iLoOQAU"/>
    <b v="0"/>
    <d v="2021-03-31T12:08:00"/>
    <m/>
    <b v="0"/>
    <s v=""/>
    <m/>
    <b v="0"/>
    <d v="2021-02-01T00:00:00"/>
    <n v="2"/>
    <n v="2021"/>
    <s v="Closed"/>
    <s v="Closed"/>
    <b v="0"/>
    <b v="0"/>
    <s v=""/>
    <b v="1"/>
    <b v="0"/>
    <b v="0"/>
    <s v="Academia"/>
    <b v="0"/>
    <s v=""/>
    <b v="0"/>
    <d v="2021-04-16T00:00:00"/>
    <s v="0055A000008iLoOQAU"/>
    <d v="2021-04-21T13:48:00"/>
    <s v=""/>
    <d v="2021-04-21T13:47:00"/>
    <m/>
    <s v=""/>
    <b v="0"/>
    <s v=""/>
    <s v=""/>
    <s v="Trade Show"/>
    <s v=""/>
    <s v=""/>
    <s v=""/>
    <s v=""/>
    <s v=""/>
    <s v="0065A00001deO3rQAE"/>
    <s v=""/>
    <b v="0"/>
    <s v=""/>
    <s v=""/>
    <s v=""/>
    <s v="0055A000008iLoOQAU"/>
    <s v="01s5A000005xBspQAE"/>
    <s v=""/>
    <s v=""/>
    <s v="0035A00003VyShsQAF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450"/>
    <s v=""/>
    <n v="3450"/>
    <n v="100"/>
    <n v="0"/>
    <s v="Closed"/>
    <n v="2"/>
    <s v="Q1"/>
    <n v="2021"/>
  </r>
  <r>
    <s v="0015A00001taTGPQA2"/>
    <b v="0"/>
    <s v=""/>
    <b v="0"/>
    <s v=""/>
    <s v=""/>
    <s v=""/>
    <d v="2021-04-30T00:00:00"/>
    <b v="1"/>
    <s v=""/>
    <s v=""/>
    <s v="0035A00003TS3TCQA1"/>
    <s v=""/>
    <s v=""/>
    <s v="0055A000008iLoOQAU"/>
    <b v="0"/>
    <d v="2021-04-01T13:19:00"/>
    <m/>
    <b v="0"/>
    <s v=""/>
    <m/>
    <b v="0"/>
    <d v="2021-02-01T00:00:00"/>
    <n v="2"/>
    <n v="2021"/>
    <s v="Closed"/>
    <s v="Closed"/>
    <b v="0"/>
    <b v="0"/>
    <s v=""/>
    <b v="1"/>
    <b v="0"/>
    <b v="0"/>
    <s v="Government"/>
    <b v="0"/>
    <s v=""/>
    <b v="0"/>
    <d v="2021-05-03T00:00:00"/>
    <s v="0055A000008iLoOQAU"/>
    <d v="2021-05-05T16:58:00"/>
    <s v=""/>
    <d v="2021-05-05T16:58:00"/>
    <m/>
    <s v=""/>
    <b v="0"/>
    <s v=""/>
    <s v=""/>
    <s v="Trade Show"/>
    <s v=""/>
    <s v=""/>
    <s v=""/>
    <s v=""/>
    <s v=""/>
    <s v="0065A00001df3SqQAI"/>
    <s v=""/>
    <b v="0"/>
    <s v=""/>
    <s v=""/>
    <s v=""/>
    <s v="0055A000008iLoOQAU"/>
    <s v="01s5A000005xBspQAE"/>
    <s v=""/>
    <s v=""/>
    <s v="0035A00003TS3TCQA1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725"/>
    <s v=""/>
    <n v="725"/>
    <n v="100"/>
    <n v="0"/>
    <s v="Closed"/>
    <n v="2"/>
    <s v="Q1"/>
    <n v="2021"/>
  </r>
  <r>
    <s v="0013100001jbToDAAU"/>
    <b v="0"/>
    <s v=""/>
    <b v="0"/>
    <s v="7015A000001eQHQQA2"/>
    <s v=""/>
    <s v=""/>
    <d v="2021-04-09T00:00:00"/>
    <b v="1"/>
    <s v=""/>
    <s v=""/>
    <s v="0035A00003osafQQAQ"/>
    <s v=""/>
    <s v=""/>
    <s v="0055A000008iLoOQAU"/>
    <b v="0"/>
    <d v="2021-04-06T22:22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4-12T15:09:00"/>
    <s v=""/>
    <d v="2021-04-12T15:09:00"/>
    <m/>
    <s v=""/>
    <b v="0"/>
    <s v=""/>
    <s v=""/>
    <s v="Website"/>
    <s v=""/>
    <s v=""/>
    <s v=""/>
    <s v=""/>
    <s v=""/>
    <s v="0065A00001dfNmBQAU"/>
    <s v=""/>
    <b v="0"/>
    <s v=""/>
    <s v=""/>
    <s v=""/>
    <s v="0055A000008iLoOQAU"/>
    <s v="01s5A000005xBspQAE"/>
    <s v=""/>
    <s v=""/>
    <s v="0035A00003osafQQAQ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443.75"/>
    <s v=""/>
    <n v="3443.75"/>
    <n v="100"/>
    <n v="0"/>
    <s v="Closed"/>
    <n v="2"/>
    <s v="Q1"/>
    <n v="2021"/>
  </r>
  <r>
    <s v="0013100001p4NvZAAU"/>
    <b v="0"/>
    <s v=""/>
    <b v="0"/>
    <s v="7015A000001eG90QAE"/>
    <s v=""/>
    <s v=""/>
    <d v="2021-04-12T00:00:00"/>
    <b v="1"/>
    <s v=""/>
    <s v=""/>
    <s v="0035A00003IPUBfQAP"/>
    <s v=""/>
    <s v=""/>
    <s v="0055A000008iLoOQAU"/>
    <b v="0"/>
    <d v="2021-04-12T14:20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4-12T00:00:00"/>
    <s v="0055A000008iLoOQAU"/>
    <d v="2021-04-12T20:58:00"/>
    <s v=""/>
    <d v="2021-04-12T20:58:00"/>
    <m/>
    <s v=""/>
    <b v="0"/>
    <s v=""/>
    <s v=""/>
    <s v="eApp Note"/>
    <s v=""/>
    <s v=""/>
    <s v=""/>
    <s v=""/>
    <s v=""/>
    <s v="0065A00001dgHmLQAU"/>
    <s v=""/>
    <b v="0"/>
    <s v=""/>
    <s v=""/>
    <s v=""/>
    <s v="0055A000008iLoOQAU"/>
    <s v="01s5A000005xBspQAE"/>
    <s v=""/>
    <s v=""/>
    <s v="0035A00003IPUBfQAP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450"/>
    <s v=""/>
    <n v="3450"/>
    <n v="100"/>
    <n v="0"/>
    <s v="Closed"/>
    <n v="2"/>
    <s v="Q1"/>
    <n v="2021"/>
  </r>
  <r>
    <s v="0013100001jb0YLAAY"/>
    <b v="0"/>
    <s v=""/>
    <b v="0"/>
    <s v="7015A000001zMbNQAU"/>
    <s v=""/>
    <s v=""/>
    <d v="2021-04-30T00:00:00"/>
    <b v="1"/>
    <s v=""/>
    <s v=""/>
    <s v="0035A00003aLMmrQAG"/>
    <s v=""/>
    <s v=""/>
    <s v="0055A000008iLoOQAU"/>
    <b v="0"/>
    <d v="2021-04-21T13:54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4-28T00:00:00"/>
    <s v="0055A000008iLoOQAU"/>
    <d v="2021-05-07T11:46:00"/>
    <s v=""/>
    <d v="2021-05-07T11:46:00"/>
    <m/>
    <s v=""/>
    <b v="0"/>
    <s v=""/>
    <s v=""/>
    <s v="Website"/>
    <s v=""/>
    <s v=""/>
    <s v=""/>
    <s v=""/>
    <s v=""/>
    <s v="0066e00001dyFMwAAM"/>
    <s v=""/>
    <b v="0"/>
    <s v=""/>
    <s v=""/>
    <s v=""/>
    <s v="0055A000008iLoOQAU"/>
    <s v="01s5A000005xBspQAE"/>
    <s v=""/>
    <s v=""/>
    <s v="0035A00003aLMmrQAG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500"/>
    <s v=""/>
    <n v="3500"/>
    <n v="100"/>
    <n v="0"/>
    <s v="Closed"/>
    <n v="2"/>
    <s v="Q1"/>
    <n v="2021"/>
  </r>
  <r>
    <s v="0015A000020x84PQAQ"/>
    <b v="0"/>
    <s v=""/>
    <b v="0"/>
    <s v="7015A000001eQHQQA2"/>
    <s v=""/>
    <s v=""/>
    <d v="2021-04-26T00:00:00"/>
    <b v="1"/>
    <s v=""/>
    <s v=""/>
    <s v="0035A00003GHXNUQA5"/>
    <s v=""/>
    <s v=""/>
    <s v="0055A000008iLoOQAU"/>
    <b v="0"/>
    <d v="2021-04-22T18:35:00"/>
    <m/>
    <b v="0"/>
    <s v=""/>
    <m/>
    <b v="0"/>
    <d v="2021-02-01T00:00:00"/>
    <n v="2"/>
    <n v="2021"/>
    <s v="Closed"/>
    <s v="Closed"/>
    <b v="0"/>
    <b v="0"/>
    <s v=""/>
    <b v="1"/>
    <b v="0"/>
    <b v="0"/>
    <s v="Academia"/>
    <b v="0"/>
    <s v=""/>
    <b v="0"/>
    <d v="2021-04-22T00:00:00"/>
    <s v="0055A000008iLoOQAU"/>
    <d v="2021-04-26T17:02:00"/>
    <s v=""/>
    <d v="2021-04-26T17:02:00"/>
    <m/>
    <s v=""/>
    <b v="0"/>
    <s v=""/>
    <s v=""/>
    <s v="Webinar"/>
    <s v=""/>
    <s v=""/>
    <s v=""/>
    <s v=""/>
    <s v=""/>
    <s v="0066e00001dyvqUAAQ"/>
    <s v=""/>
    <b v="0"/>
    <s v=""/>
    <s v=""/>
    <s v=""/>
    <s v="0055A000008iLoOQAU"/>
    <s v="01s5A000005xBspQAE"/>
    <s v=""/>
    <s v=""/>
    <s v="0035A00003GHXNUQA5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450"/>
    <s v=""/>
    <n v="3450"/>
    <n v="100"/>
    <n v="0"/>
    <s v="Closed"/>
    <n v="2"/>
    <s v="Q1"/>
    <n v="2021"/>
  </r>
  <r>
    <s v="0013100001gWxtDAAS"/>
    <b v="0"/>
    <s v=""/>
    <b v="0"/>
    <s v=""/>
    <s v=""/>
    <s v=""/>
    <d v="2021-05-04T00:00:00"/>
    <b v="1"/>
    <s v=""/>
    <s v=""/>
    <s v="0035A00003NFRlWQAX"/>
    <s v=""/>
    <s v=""/>
    <s v="0055A000008iLoOQAU"/>
    <b v="0"/>
    <d v="2021-05-04T00:10:00"/>
    <m/>
    <b v="0"/>
    <s v=""/>
    <m/>
    <b v="0"/>
    <d v="2021-02-01T00:00:00"/>
    <n v="2"/>
    <n v="2021"/>
    <s v="Closed"/>
    <s v="Closed"/>
    <b v="0"/>
    <b v="0"/>
    <s v=""/>
    <b v="1"/>
    <b v="0"/>
    <b v="0"/>
    <s v="Academia"/>
    <b v="0"/>
    <s v=""/>
    <b v="0"/>
    <d v="2021-05-04T00:00:00"/>
    <s v="0055A000008iLoOQAU"/>
    <d v="2021-05-04T14:22:00"/>
    <s v=""/>
    <d v="2021-05-04T14:22:00"/>
    <m/>
    <s v=""/>
    <b v="0"/>
    <s v=""/>
    <s v=""/>
    <s v="Referral"/>
    <s v=""/>
    <s v=""/>
    <s v=""/>
    <s v=""/>
    <s v=""/>
    <s v="0066e00001e0ETbAAM"/>
    <s v=""/>
    <b v="0"/>
    <s v=""/>
    <s v=""/>
    <s v=""/>
    <s v="0055A000008iLoOQAU"/>
    <s v="01s5A000005xBspQAE"/>
    <s v=""/>
    <s v=""/>
    <s v="0035A00003NFRlWQAX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450"/>
    <s v=""/>
    <n v="3450"/>
    <n v="100"/>
    <n v="0"/>
    <s v="Closed"/>
    <n v="2"/>
    <s v="Q2"/>
    <n v="2021"/>
  </r>
  <r>
    <s v="0013100001jbToDAAU"/>
    <b v="0"/>
    <s v=""/>
    <b v="0"/>
    <s v="70131000001YBOMAA4"/>
    <s v=""/>
    <s v=""/>
    <d v="2021-05-05T00:00:00"/>
    <b v="1"/>
    <s v=""/>
    <s v=""/>
    <s v="00331000030PCnZAAW"/>
    <s v=""/>
    <s v=""/>
    <s v="0055A000008iLoOQAU"/>
    <b v="0"/>
    <d v="2021-05-04T12:26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5-04T00:00:00"/>
    <s v="0055A000008iLoOQAU"/>
    <d v="2021-05-05T16:04:00"/>
    <s v=""/>
    <d v="2021-05-05T16:04:00"/>
    <m/>
    <s v=""/>
    <b v="0"/>
    <s v=""/>
    <s v=""/>
    <s v="Trade Show"/>
    <s v=""/>
    <s v=""/>
    <s v=""/>
    <s v=""/>
    <s v=""/>
    <s v="0066e00001e0FVOAA2"/>
    <s v=""/>
    <b v="0"/>
    <s v=""/>
    <s v=""/>
    <s v=""/>
    <s v="0055A000008iLoOQAU"/>
    <s v="01s5A000005xBspQAE"/>
    <s v=""/>
    <s v=""/>
    <s v="00331000030PCnZAAW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725"/>
    <s v=""/>
    <n v="725"/>
    <n v="100"/>
    <n v="0"/>
    <s v="Closed"/>
    <n v="2"/>
    <s v="Q2"/>
    <n v="2021"/>
  </r>
  <r>
    <s v="0013100001jbToDAAU"/>
    <b v="0"/>
    <s v=""/>
    <b v="0"/>
    <s v="7015A000001eQHQQA2"/>
    <s v=""/>
    <s v=""/>
    <d v="2021-05-10T00:00:00"/>
    <b v="1"/>
    <s v=""/>
    <s v=""/>
    <s v="0035A00003osafQQAQ"/>
    <s v=""/>
    <s v=""/>
    <s v="0055A000008iLoOQAU"/>
    <b v="0"/>
    <d v="2021-05-10T12:43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5-10T15:25:00"/>
    <s v=""/>
    <d v="2021-05-10T15:25:00"/>
    <m/>
    <s v=""/>
    <b v="0"/>
    <s v=""/>
    <s v=""/>
    <s v="Website"/>
    <s v=""/>
    <s v=""/>
    <s v=""/>
    <s v=""/>
    <s v=""/>
    <s v="0066e00001e1BGCAA2"/>
    <s v=""/>
    <b v="0"/>
    <s v=""/>
    <s v=""/>
    <s v=""/>
    <s v="0055A000008iLoOQAU"/>
    <s v="01s5A000005xBspQAE"/>
    <s v=""/>
    <s v=""/>
    <s v="0035A00003osafQQAQ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450"/>
    <s v=""/>
    <n v="3450"/>
    <n v="100"/>
    <n v="0"/>
    <s v="Closed"/>
    <n v="2"/>
    <s v="Q2"/>
    <n v="2021"/>
  </r>
  <r>
    <s v="0013100001mwsqbAAA"/>
    <b v="0"/>
    <s v=""/>
    <b v="0"/>
    <s v=""/>
    <s v=""/>
    <s v=""/>
    <d v="2017-06-22T00:00:00"/>
    <b v="1"/>
    <s v=""/>
    <s v=""/>
    <s v="00331000034nCIZAA2"/>
    <s v=""/>
    <s v=""/>
    <s v="00531000008FRNUAA4"/>
    <b v="0"/>
    <d v="2017-05-23T12:36:00"/>
    <m/>
    <b v="0"/>
    <s v=""/>
    <m/>
    <b v="0"/>
    <d v="2017-02-01T00:00:00"/>
    <n v="2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0T15:07:00"/>
    <m/>
    <s v=""/>
    <b v="0"/>
    <s v=""/>
    <s v="Biotherapeutics"/>
    <s v="Other"/>
    <s v=""/>
    <s v=""/>
    <s v=""/>
    <s v=""/>
    <s v=""/>
    <s v="0065A00000i2Lc6QAE"/>
    <s v=""/>
    <b v="0"/>
    <s v=""/>
    <s v=""/>
    <s v=""/>
    <s v="0055A000008zqzaQAA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4750"/>
    <s v=""/>
    <n v="4750"/>
    <n v="100"/>
    <n v="0"/>
    <s v="Closed"/>
    <n v="2"/>
    <s v="Q2"/>
    <n v="2017"/>
  </r>
  <r>
    <s v="0013100001fpKktAAE"/>
    <b v="0"/>
    <s v=""/>
    <b v="0"/>
    <s v=""/>
    <s v=""/>
    <s v=""/>
    <d v="2017-06-28T00:00:00"/>
    <b v="1"/>
    <s v=""/>
    <s v=""/>
    <s v="00331000038EBLhAAO"/>
    <s v=""/>
    <s v=""/>
    <s v="00531000008FRNUAA4"/>
    <b v="0"/>
    <d v="2017-07-14T14:01:00"/>
    <m/>
    <b v="0"/>
    <s v=""/>
    <m/>
    <b v="0"/>
    <d v="2017-02-01T00:00:00"/>
    <n v="2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6:00"/>
    <s v=""/>
    <d v="2018-03-10T15:07:00"/>
    <m/>
    <s v=""/>
    <b v="0"/>
    <s v=""/>
    <s v="Biotherapeutics"/>
    <s v="Field Sales"/>
    <s v=""/>
    <s v=""/>
    <s v=""/>
    <s v=""/>
    <s v=""/>
    <s v="0065A00000i43f6QAA"/>
    <s v=""/>
    <b v="0"/>
    <s v=""/>
    <s v=""/>
    <s v=""/>
    <s v="0055A000008zqzaQAA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4750"/>
    <s v=""/>
    <n v="4750"/>
    <n v="100"/>
    <n v="0"/>
    <s v="Closed"/>
    <n v="2"/>
    <s v="Q2"/>
    <n v="2017"/>
  </r>
  <r>
    <s v="0013100001jbAzYAAU"/>
    <b v="0"/>
    <s v=""/>
    <b v="0"/>
    <s v="70131000001YBOWAA4"/>
    <s v=""/>
    <s v=""/>
    <d v="2019-06-30T00:00:00"/>
    <b v="1"/>
    <s v=""/>
    <s v=""/>
    <s v="0033100003118ZQAAY"/>
    <s v=""/>
    <s v=""/>
    <s v="0055A000008zqzaQAA"/>
    <b v="0"/>
    <d v="2019-05-23T15:24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1T19:52:00"/>
    <s v=""/>
    <d v="2019-10-22T13:04:00"/>
    <m/>
    <s v=""/>
    <b v="0"/>
    <s v=""/>
    <s v=""/>
    <s v="Inside Sales"/>
    <s v=""/>
    <s v=""/>
    <s v=""/>
    <s v=""/>
    <s v=""/>
    <s v="0065A00001SgpbxQAB"/>
    <s v=""/>
    <b v="0"/>
    <s v=""/>
    <s v=""/>
    <s v=""/>
    <s v="0055A000008zqzaQAA"/>
    <s v="01s5A000005z9ixQAA"/>
    <s v=""/>
    <s v=""/>
    <s v="0033100003118ZQAAY"/>
    <s v="Consumables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0375"/>
    <s v=""/>
    <n v="10375"/>
    <n v="100"/>
    <n v="0"/>
    <s v="Closed"/>
    <n v="2"/>
    <s v="Q2"/>
    <n v="2019"/>
  </r>
  <r>
    <s v="0015A00001tasCtQAI"/>
    <b v="0"/>
    <s v=""/>
    <b v="0"/>
    <s v="7015A0000022gDBQAY"/>
    <s v=""/>
    <s v=""/>
    <d v="2019-04-09T00:00:00"/>
    <b v="1"/>
    <s v=""/>
    <s v=""/>
    <s v="0035A00003Cd3XNQAZ"/>
    <s v=""/>
    <s v=""/>
    <s v="0055A000008zqzaQAA"/>
    <b v="0"/>
    <d v="2018-10-09T14:23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04-10T03:26:00"/>
    <m/>
    <s v=""/>
    <b v="0"/>
    <s v=""/>
    <s v=""/>
    <s v="Other"/>
    <s v=""/>
    <s v=""/>
    <s v=""/>
    <s v=""/>
    <s v=""/>
    <s v="0065A00000lpF0CQAU"/>
    <s v=""/>
    <b v="0"/>
    <s v=""/>
    <s v=""/>
    <s v=""/>
    <s v="0055A000009sZg0QAE"/>
    <s v="01s31000003qafeAAA"/>
    <s v="Biotherapeutics"/>
    <s v=""/>
    <s v="0035A00003Cd3XNQAZ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600"/>
    <s v=""/>
    <n v="4600"/>
    <n v="100"/>
    <n v="0"/>
    <s v="Closed"/>
    <n v="2"/>
    <s v="Q1"/>
    <n v="2019"/>
  </r>
  <r>
    <s v="0013100001frZqgAAE"/>
    <b v="0"/>
    <s v=""/>
    <b v="0"/>
    <s v=""/>
    <s v=""/>
    <s v=""/>
    <d v="2018-06-11T00:00:00"/>
    <b v="1"/>
    <s v=""/>
    <s v=""/>
    <s v="0035A00003HwmbKQAR"/>
    <s v=""/>
    <s v=""/>
    <s v="00531000008FRNUAA4"/>
    <b v="0"/>
    <d v="2018-04-03T13:30:00"/>
    <m/>
    <b v="0"/>
    <s v=""/>
    <m/>
    <b v="0"/>
    <d v="2018-02-01T00:00:00"/>
    <n v="2"/>
    <n v="2018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d v="2018-06-13T18:22:00"/>
    <m/>
    <s v=""/>
    <b v="0"/>
    <s v=""/>
    <s v=""/>
    <s v="Other"/>
    <s v=""/>
    <s v=""/>
    <s v=""/>
    <s v=""/>
    <s v=""/>
    <s v="0065A00000jsSK6QAM"/>
    <s v=""/>
    <b v="0"/>
    <s v=""/>
    <s v=""/>
    <s v=""/>
    <s v="0055A000008iLoOQAU"/>
    <s v="01s31000003qafeAAA"/>
    <s v="Prote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950"/>
    <s v=""/>
    <n v="2950"/>
    <n v="100"/>
    <n v="0"/>
    <s v="Closed"/>
    <n v="2"/>
    <s v="Q2"/>
    <n v="2018"/>
  </r>
  <r>
    <s v="0013100001qvZsSAAU"/>
    <b v="0"/>
    <s v=""/>
    <b v="0"/>
    <s v=""/>
    <s v=""/>
    <s v=""/>
    <d v="2019-05-02T00:00:00"/>
    <b v="1"/>
    <s v=""/>
    <s v=""/>
    <s v="0035A00003UXvIxQAL"/>
    <s v=""/>
    <s v=""/>
    <s v="0055A000008iLoJQAU"/>
    <b v="0"/>
    <d v="2019-04-19T17:13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0T22:59:00"/>
    <s v=""/>
    <d v="2019-05-02T18:32:00"/>
    <m/>
    <s v=""/>
    <b v="0"/>
    <s v=""/>
    <s v=""/>
    <s v="Website"/>
    <s v=""/>
    <s v=""/>
    <s v=""/>
    <s v=""/>
    <s v=""/>
    <s v="0065A00001KRtC5QAL"/>
    <s v=""/>
    <b v="0"/>
    <s v=""/>
    <s v=""/>
    <s v=""/>
    <s v="0055A000008iLoJQAU"/>
    <s v="01s5A000005z9ixQAA"/>
    <s v="Biotherapeutics"/>
    <s v=""/>
    <s v="0035A00003UXvIxQAL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120"/>
    <s v=""/>
    <n v="5120"/>
    <n v="100"/>
    <n v="0"/>
    <s v="Closed"/>
    <n v="2"/>
    <s v="Q2"/>
    <n v="2019"/>
  </r>
  <r>
    <s v="0013100001jbBzlAAE"/>
    <b v="0"/>
    <s v=""/>
    <b v="0"/>
    <s v="7015A000001zKrqQAE"/>
    <s v=""/>
    <s v=""/>
    <d v="2021-04-13T00:00:00"/>
    <b v="1"/>
    <s v=""/>
    <s v=""/>
    <s v="00331000030OryMAAS"/>
    <s v=""/>
    <s v=""/>
    <s v="0055A000008iLoOQAU"/>
    <b v="0"/>
    <d v="2021-04-06T17:32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Auto-Ti"/>
    <b v="0"/>
    <d v="2021-04-12T00:00:00"/>
    <s v="0055A000008iLoOQAU"/>
    <d v="2021-04-13T16:07:00"/>
    <s v=""/>
    <d v="2021-04-13T16:07:00"/>
    <m/>
    <s v=""/>
    <b v="0"/>
    <s v=""/>
    <s v=""/>
    <s v="Trade Show"/>
    <s v=""/>
    <s v=""/>
    <s v=""/>
    <s v=""/>
    <s v=""/>
    <s v="0065A00001dfMAeQAM"/>
    <s v=""/>
    <b v="0"/>
    <s v=""/>
    <s v=""/>
    <s v=""/>
    <s v="0055A000008iLoOQAU"/>
    <s v="01s5A000005xBspQAE"/>
    <s v=""/>
    <s v=""/>
    <s v="00331000030OryMAAS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5707.75"/>
    <s v=""/>
    <n v="5707.75"/>
    <n v="100"/>
    <n v="0"/>
    <s v="Closed"/>
    <n v="2"/>
    <s v="Q1"/>
    <n v="2021"/>
  </r>
  <r>
    <s v="0013100001jbToDAAU"/>
    <b v="0"/>
    <s v=""/>
    <b v="0"/>
    <s v="70131000001YBOMAA4"/>
    <s v=""/>
    <s v=""/>
    <d v="2021-04-30T00:00:00"/>
    <b v="1"/>
    <s v=""/>
    <s v=""/>
    <s v=""/>
    <s v=""/>
    <s v=""/>
    <s v="0055A000008iLoOQAU"/>
    <b v="0"/>
    <d v="2021-04-30T18:34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Auto-Ti"/>
    <b v="0"/>
    <m/>
    <s v="0055A000008iLoOQAU"/>
    <d v="2021-04-30T18:49:00"/>
    <s v=""/>
    <m/>
    <m/>
    <s v=""/>
    <b v="0"/>
    <s v=""/>
    <s v=""/>
    <s v="Trade Show"/>
    <s v=""/>
    <s v=""/>
    <s v=""/>
    <s v=""/>
    <s v=""/>
    <s v="0066e00001e03tjAAA"/>
    <s v=""/>
    <b v="0"/>
    <s v=""/>
    <s v=""/>
    <s v=""/>
    <s v="0055A000008iLoOQAU"/>
    <s v="01s5A000005xBspQAE"/>
    <s v=""/>
    <s v=""/>
    <s v="00331000030PCnZAAW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725"/>
    <s v=""/>
    <n v="725"/>
    <n v="100"/>
    <n v="0"/>
    <s v="Closed"/>
    <n v="2"/>
    <s v="Q1"/>
    <n v="2021"/>
  </r>
  <r>
    <s v="0015A00002IrcdrQAB"/>
    <b v="0"/>
    <s v=""/>
    <b v="0"/>
    <s v="7015A000001OxgRQAS"/>
    <s v=""/>
    <s v=""/>
    <d v="2020-05-06T00:00:00"/>
    <b v="1"/>
    <s v=""/>
    <s v=""/>
    <s v="0035A00003IPEtGQAX"/>
    <s v=""/>
    <s v=""/>
    <s v="0055A000008iLoOQAU"/>
    <b v="0"/>
    <d v="2020-05-05T16:39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"/>
    <b v="0"/>
    <d v="2020-05-05T00:00:00"/>
    <s v="0055A00000BclF5QAJ"/>
    <d v="2021-04-10T22:59:00"/>
    <s v=""/>
    <d v="2020-05-11T13:22:00"/>
    <m/>
    <s v=""/>
    <b v="0"/>
    <s v=""/>
    <s v=""/>
    <s v="Trade Show"/>
    <s v=""/>
    <s v=""/>
    <s v="Bruker"/>
    <s v=""/>
    <s v=""/>
    <s v="0065A00001a3KvjQAE"/>
    <s v=""/>
    <b v="0"/>
    <s v=""/>
    <s v=""/>
    <s v=""/>
    <s v="0055A000008iLoOQAU"/>
    <s v="01s5A000005x0sjQAA"/>
    <s v=""/>
    <s v=""/>
    <s v="0035A00003IPEtGQAX"/>
    <s v="Consumables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5121"/>
    <s v=""/>
    <n v="5121"/>
    <n v="100"/>
    <n v="0"/>
    <s v="Closed"/>
    <n v="2"/>
    <s v="Q2"/>
    <n v="2020"/>
  </r>
  <r>
    <s v="0013100001jbBzlAAE"/>
    <b v="0"/>
    <s v=""/>
    <b v="0"/>
    <s v="7015A000001qSjGQAU"/>
    <s v=""/>
    <s v=""/>
    <d v="2019-06-26T00:00:00"/>
    <b v="1"/>
    <s v=""/>
    <s v=""/>
    <s v="00331000030OryMAAS"/>
    <s v=""/>
    <s v=""/>
    <s v="0055A000008iLoOQAU"/>
    <b v="0"/>
    <d v="2019-05-01T16:29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6-26T15:17:00"/>
    <m/>
    <s v=""/>
    <b v="0"/>
    <s v=""/>
    <s v=""/>
    <s v="Trade Show"/>
    <s v=""/>
    <s v=""/>
    <s v="Thermo"/>
    <s v=""/>
    <s v=""/>
    <s v="0065A00001OKFWSQA5"/>
    <s v=""/>
    <b v="0"/>
    <s v=""/>
    <s v=""/>
    <s v=""/>
    <s v="0055A000008iLoOQAU"/>
    <s v="01s5A000005z9ixQAA"/>
    <s v=""/>
    <s v=""/>
    <s v="00331000030OryMAAS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2"/>
    <s v="Q2"/>
    <n v="2019"/>
  </r>
  <r>
    <s v="0013100001puTdTAAU"/>
    <b v="0"/>
    <s v=""/>
    <b v="0"/>
    <s v="70131000001YBPKAA4"/>
    <s v=""/>
    <s v=""/>
    <d v="2019-06-26T00:00:00"/>
    <b v="1"/>
    <s v=""/>
    <s v=""/>
    <s v="00331000034lVr7AAE"/>
    <s v=""/>
    <s v=""/>
    <s v="0055A000008iLoOQAU"/>
    <b v="0"/>
    <d v="2019-06-25T15:38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7-26T13:05:00"/>
    <m/>
    <s v=""/>
    <b v="0"/>
    <s v=""/>
    <s v=""/>
    <s v="Trade Show"/>
    <s v=""/>
    <s v=""/>
    <s v="Thermo"/>
    <s v=""/>
    <s v=""/>
    <s v="0065A00001Umr5SQAR"/>
    <s v=""/>
    <b v="0"/>
    <s v=""/>
    <s v=""/>
    <s v=""/>
    <s v="0055A000008iLoOQAU"/>
    <s v="01s5A000005z9ixQAA"/>
    <s v=""/>
    <s v=""/>
    <s v="00331000034lVr7AAE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915"/>
    <s v=""/>
    <n v="3915"/>
    <n v="100"/>
    <n v="0"/>
    <s v="Closed"/>
    <n v="2"/>
    <s v="Q2"/>
    <n v="2019"/>
  </r>
  <r>
    <s v="0015A00001yWWhnQAG"/>
    <b v="0"/>
    <s v=""/>
    <b v="0"/>
    <s v=""/>
    <s v=""/>
    <s v=""/>
    <d v="2020-04-20T00:00:00"/>
    <b v="1"/>
    <s v=""/>
    <s v=""/>
    <s v="0035A00003QUgJdQAL"/>
    <s v=""/>
    <s v=""/>
    <s v="0055A000008iLoOQAU"/>
    <b v="0"/>
    <d v="2020-02-27T13:39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4-30T15:50:00"/>
    <m/>
    <s v=""/>
    <b v="0"/>
    <s v=""/>
    <s v=""/>
    <s v="Other"/>
    <s v=""/>
    <s v=""/>
    <s v="Thermo"/>
    <s v=""/>
    <s v=""/>
    <s v="0065A00001ZN9PuQAL"/>
    <s v=""/>
    <b v="0"/>
    <s v=""/>
    <s v=""/>
    <s v=""/>
    <s v="0055A000008iLoOQAU"/>
    <s v="01s5A000005x0sjQAA"/>
    <s v=""/>
    <s v=""/>
    <s v="0035A00003QUgJdQAL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25.5"/>
    <s v=""/>
    <n v="625.5"/>
    <n v="100"/>
    <n v="0"/>
    <s v="Closed"/>
    <n v="2"/>
    <s v="Q1"/>
    <n v="2020"/>
  </r>
  <r>
    <s v="0015A000026AUVzQAO"/>
    <b v="0"/>
    <s v=""/>
    <b v="0"/>
    <s v=""/>
    <s v=""/>
    <s v=""/>
    <d v="2021-04-29T00:00:00"/>
    <b v="1"/>
    <s v=""/>
    <s v=""/>
    <s v="0035A00003NGnCAQA1"/>
    <s v=""/>
    <s v=""/>
    <s v="00531000007KAu8AAG"/>
    <b v="0"/>
    <d v="2021-04-19T15:25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Auto-Classic"/>
    <b v="0"/>
    <m/>
    <s v="0055A000008iLoOQAU"/>
    <d v="2021-05-07T16:20:00"/>
    <s v=""/>
    <d v="2021-05-07T16:20:00"/>
    <m/>
    <s v=""/>
    <b v="0"/>
    <s v=""/>
    <s v=""/>
    <s v="Field Sales"/>
    <s v=""/>
    <s v=""/>
    <s v="Thermo"/>
    <s v=""/>
    <s v=""/>
    <s v="0066e00001dy6lZAAQ"/>
    <s v=""/>
    <b v="0"/>
    <s v=""/>
    <s v=""/>
    <s v=""/>
    <s v="00531000007KAu8AAG"/>
    <s v="01s5A000005xBsuQAE"/>
    <s v="Biotherapeutics"/>
    <s v=""/>
    <s v="0035A00003NGnCAQA1"/>
    <s v="Consumables"/>
    <s v="ZipChip"/>
    <s v=""/>
    <s v=""/>
    <s v="0125A000001ESVfQAO"/>
    <b v="0"/>
    <s v=""/>
    <b v="0"/>
    <s v="Yes"/>
    <s v=""/>
    <s v="Closed Won"/>
    <b v="0"/>
    <d v="2021-06-29T20:34:00"/>
    <s v="0055A00000Bd4jEQAR"/>
    <s v=""/>
    <b v="0"/>
    <b v="1"/>
    <m/>
    <m/>
    <n v="15180"/>
    <s v=""/>
    <n v="15180"/>
    <n v="100"/>
    <n v="0"/>
    <s v="Closed"/>
    <n v="2"/>
    <s v="Q1"/>
    <n v="2021"/>
  </r>
  <r>
    <s v="0013100001hn662AAA"/>
    <b v="0"/>
    <s v=""/>
    <b v="0"/>
    <s v="7015A000001OxJmQAK"/>
    <s v=""/>
    <s v=""/>
    <d v="2019-06-14T00:00:00"/>
    <b v="1"/>
    <s v=""/>
    <s v=""/>
    <s v="0035A00003CctSiQAJ"/>
    <s v=""/>
    <s v=""/>
    <s v="0055A000008iLoOQAU"/>
    <b v="0"/>
    <d v="2019-03-14T14:37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06-24T16:30:00"/>
    <m/>
    <s v=""/>
    <b v="0"/>
    <s v=""/>
    <s v=""/>
    <s v="Seminar - Internal"/>
    <s v=""/>
    <s v=""/>
    <s v=""/>
    <s v=""/>
    <s v=""/>
    <s v="0065A00001G5gfVQAR"/>
    <s v=""/>
    <b v="0"/>
    <s v=""/>
    <s v=""/>
    <s v=""/>
    <s v="0055A000008iLoOQAU"/>
    <s v="01s5A000005z9ixQAA"/>
    <s v="Biotherapeutics"/>
    <s v=""/>
    <s v="0035A00003CctSiQAJ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966.67"/>
    <s v=""/>
    <n v="5966.67"/>
    <n v="100"/>
    <n v="0"/>
    <s v="Closed"/>
    <n v="2"/>
    <s v="Q2"/>
    <n v="2019"/>
  </r>
  <r>
    <s v="0013100001hn662AAA"/>
    <b v="0"/>
    <s v=""/>
    <b v="0"/>
    <s v="7015A0000022gDBQAY"/>
    <s v=""/>
    <s v=""/>
    <d v="2019-06-26T00:00:00"/>
    <b v="1"/>
    <s v=""/>
    <s v=""/>
    <s v=""/>
    <s v=""/>
    <s v=""/>
    <s v="0055A000008iLoOQAU"/>
    <b v="0"/>
    <d v="2019-06-05T14:43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6-26T15:03:00"/>
    <m/>
    <s v=""/>
    <b v="0"/>
    <s v=""/>
    <s v=""/>
    <s v="Seminar - Partner"/>
    <s v=""/>
    <s v=""/>
    <s v=""/>
    <s v=""/>
    <s v=""/>
    <s v="0065A00001Th2bCQAR"/>
    <s v=""/>
    <b v="0"/>
    <s v=""/>
    <s v=""/>
    <s v=""/>
    <s v="0055A000008iLoOQAU"/>
    <s v="01s5A000005z9ixQAA"/>
    <s v=""/>
    <s v=""/>
    <s v="0033100002xTIo9AAG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2"/>
    <s v="Q2"/>
    <n v="2019"/>
  </r>
  <r>
    <s v="0015A000026mTgzQAE"/>
    <b v="0"/>
    <s v=""/>
    <b v="0"/>
    <s v="7015A000001TiaAQAS"/>
    <s v=""/>
    <s v=""/>
    <d v="2020-04-06T00:00:00"/>
    <b v="1"/>
    <s v=""/>
    <s v=""/>
    <s v="0035A00003OC1E4QAL"/>
    <s v=""/>
    <s v=""/>
    <s v="0055A000008iLoOQAU"/>
    <b v="0"/>
    <d v="2020-01-27T15:35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"/>
    <b v="0"/>
    <d v="2020-03-24T00:00:00"/>
    <s v="0055A00000BclF5QAJ"/>
    <d v="2021-04-10T22:59:00"/>
    <s v=""/>
    <d v="2020-04-06T19:24:00"/>
    <m/>
    <s v=""/>
    <b v="0"/>
    <s v=""/>
    <s v=""/>
    <s v="Website"/>
    <s v=""/>
    <s v=""/>
    <s v=""/>
    <s v=""/>
    <s v=""/>
    <s v="0065A00001Z0NWiQAN"/>
    <s v=""/>
    <b v="0"/>
    <s v=""/>
    <s v=""/>
    <s v=""/>
    <s v="0055A000008iLoOQAU"/>
    <s v="01s5A000005x0sjQAA"/>
    <s v=""/>
    <s v=""/>
    <s v="0035A00003OC1E4QAL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2"/>
    <s v="Q1"/>
    <n v="2020"/>
  </r>
  <r>
    <s v="0013100001frxefAAA"/>
    <b v="0"/>
    <s v=""/>
    <b v="0"/>
    <s v="7015A000001ThI4QAK"/>
    <s v=""/>
    <s v=""/>
    <d v="2020-04-15T00:00:00"/>
    <b v="1"/>
    <s v=""/>
    <s v=""/>
    <s v="0035A00003CbDmLQAV"/>
    <s v=""/>
    <s v=""/>
    <s v="0055A000008iLoOQAU"/>
    <b v="0"/>
    <d v="2020-02-21T20:32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d v="2020-03-24T00:00:00"/>
    <s v="0055A00000BclF5QAJ"/>
    <d v="2021-04-11T20:11:00"/>
    <s v=""/>
    <d v="2020-04-21T23:57:00"/>
    <m/>
    <s v=""/>
    <b v="0"/>
    <s v=""/>
    <s v=""/>
    <s v="Website"/>
    <s v=""/>
    <s v=""/>
    <s v=""/>
    <s v=""/>
    <s v=""/>
    <s v="0065A00001ZIPUAQA5"/>
    <s v=""/>
    <b v="0"/>
    <s v=""/>
    <s v=""/>
    <s v=""/>
    <s v="0055A000008iLoOQAU"/>
    <s v="01s5A000005x0sjQAA"/>
    <s v=""/>
    <s v=""/>
    <s v="0035A00003CbDmLQAV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2"/>
    <s v="Q1"/>
    <n v="2020"/>
  </r>
  <r>
    <s v="0015A00001tbMY6QAM"/>
    <b v="0"/>
    <s v=""/>
    <b v="0"/>
    <s v="7015A000001OxJmQAK"/>
    <s v=""/>
    <s v=""/>
    <d v="2020-04-01T00:00:00"/>
    <b v="1"/>
    <s v=""/>
    <s v=""/>
    <s v="0035A00003JivLfQAJ"/>
    <s v=""/>
    <s v=""/>
    <s v="0055A000008iLoOQAU"/>
    <b v="0"/>
    <d v="2020-03-04T16:54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4-01T17:57:00"/>
    <m/>
    <s v=""/>
    <b v="0"/>
    <s v=""/>
    <s v=""/>
    <s v="Webinar"/>
    <s v=""/>
    <s v=""/>
    <s v=""/>
    <s v=""/>
    <s v=""/>
    <s v="0065A00001ZOLeMQAX"/>
    <s v=""/>
    <b v="0"/>
    <s v=""/>
    <s v=""/>
    <s v=""/>
    <s v="0055A000008iLoOQAU"/>
    <s v="01s5A000005x0sjQAA"/>
    <s v=""/>
    <s v=""/>
    <s v="0035A00003JivLfQAJ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2"/>
    <s v="Q1"/>
    <n v="2020"/>
  </r>
  <r>
    <s v="0015A00001tasCtQAI"/>
    <b v="0"/>
    <s v=""/>
    <b v="0"/>
    <s v="7015A000001ThI4QAK"/>
    <s v=""/>
    <s v=""/>
    <d v="2020-04-30T00:00:00"/>
    <b v="1"/>
    <s v=""/>
    <s v=""/>
    <s v="0035A00003Cd3XNQAZ"/>
    <s v=""/>
    <s v=""/>
    <s v="0055A000008iLoOQAU"/>
    <b v="0"/>
    <d v="2020-04-08T14:27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d v="2020-04-27T00:00:00"/>
    <s v="0055A00000BclF5QAJ"/>
    <d v="2021-04-10T22:59:00"/>
    <s v=""/>
    <d v="2020-04-30T15:07:00"/>
    <m/>
    <s v=""/>
    <b v="0"/>
    <s v=""/>
    <s v=""/>
    <s v="Other"/>
    <s v=""/>
    <s v=""/>
    <s v=""/>
    <s v=""/>
    <s v=""/>
    <s v="0065A00001ZcZqQQAV"/>
    <s v=""/>
    <b v="0"/>
    <s v=""/>
    <s v=""/>
    <s v=""/>
    <s v="0055A000008iLoOQAU"/>
    <s v="01s5A000005x0sjQAA"/>
    <s v=""/>
    <s v=""/>
    <s v="0035A00003Cd3XNQAZ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12.5"/>
    <s v=""/>
    <n v="6712.5"/>
    <n v="100"/>
    <n v="0"/>
    <s v="Closed"/>
    <n v="2"/>
    <s v="Q1"/>
    <n v="2020"/>
  </r>
  <r>
    <s v="0013100001eo6iZAAQ"/>
    <b v="0"/>
    <s v=""/>
    <b v="0"/>
    <s v=""/>
    <s v=""/>
    <s v=""/>
    <d v="2020-05-08T00:00:00"/>
    <b v="1"/>
    <s v=""/>
    <s v=""/>
    <s v="0035A00003VCj0EQAT"/>
    <s v=""/>
    <s v=""/>
    <s v="0055A000008iLoOQAU"/>
    <b v="0"/>
    <d v="2020-04-13T20:54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d v="2020-04-13T00:00:00"/>
    <s v="0055A00000BclF5QAJ"/>
    <d v="2021-04-10T22:59:00"/>
    <s v=""/>
    <d v="2020-05-11T13:41:00"/>
    <m/>
    <s v=""/>
    <b v="0"/>
    <s v=""/>
    <s v=""/>
    <s v="Website"/>
    <s v=""/>
    <s v=""/>
    <s v=""/>
    <s v=""/>
    <s v=""/>
    <s v="0065A00001ZjKpkQAF"/>
    <s v=""/>
    <b v="0"/>
    <s v=""/>
    <s v=""/>
    <s v=""/>
    <s v="0055A000008iLoOQAU"/>
    <s v="01s5A000005x0sjQAA"/>
    <s v=""/>
    <s v=""/>
    <s v="0035A00003VCj0EQAT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2"/>
    <s v="Q2"/>
    <n v="2020"/>
  </r>
  <r>
    <s v="0013100001jbToDAAU"/>
    <b v="0"/>
    <s v=""/>
    <b v="0"/>
    <s v=""/>
    <s v=""/>
    <s v=""/>
    <d v="2020-06-18T00:00:00"/>
    <b v="1"/>
    <s v=""/>
    <s v=""/>
    <s v="0035A00003fpuwQQAQ"/>
    <s v=""/>
    <s v=""/>
    <s v="0055A000008iLoOQAU"/>
    <b v="0"/>
    <d v="2020-05-21T18:20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d v="2020-06-18T00:00:00"/>
    <s v="0055A00000BclF5QAJ"/>
    <d v="2021-04-10T22:59:00"/>
    <s v=""/>
    <d v="2020-06-18T17:34:00"/>
    <m/>
    <s v=""/>
    <b v="0"/>
    <s v=""/>
    <s v=""/>
    <s v="Referral"/>
    <s v=""/>
    <s v=""/>
    <s v=""/>
    <s v=""/>
    <s v=""/>
    <s v="0065A00001aHohjQAC"/>
    <s v=""/>
    <b v="0"/>
    <s v=""/>
    <s v=""/>
    <s v=""/>
    <s v="0055A000008iLoOQAU"/>
    <s v="01s5A000005x0sjQAA"/>
    <s v=""/>
    <s v=""/>
    <s v="0035A00003fq20EQAQ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2"/>
    <s v="Q2"/>
    <n v="2020"/>
  </r>
  <r>
    <s v="0015A00002DU5c0QAD"/>
    <b v="0"/>
    <s v=""/>
    <b v="0"/>
    <s v="7015A000001zMbNQAU"/>
    <s v=""/>
    <s v=""/>
    <d v="2021-06-24T00:00:00"/>
    <b v="1"/>
    <s v=""/>
    <s v=""/>
    <s v="0035A00003WmSiiQAF"/>
    <s v=""/>
    <s v=""/>
    <s v="0055A000008iLoOQAU"/>
    <b v="0"/>
    <d v="2021-01-26T19:29:00"/>
    <d v="2021-06-24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3-12T00:00:00"/>
    <s v="0055A000008iLoOQAU"/>
    <d v="2021-06-24T20:27:00"/>
    <s v=""/>
    <d v="2021-06-24T20:27:00"/>
    <d v="2021-06-24T00:00:00"/>
    <s v=""/>
    <b v="0"/>
    <s v=""/>
    <s v=""/>
    <s v="Trade Show"/>
    <s v=""/>
    <s v=""/>
    <s v=""/>
    <s v=""/>
    <s v=""/>
    <s v="0065A00001dAC03QAG"/>
    <s v=""/>
    <b v="0"/>
    <s v=""/>
    <s v=""/>
    <s v=""/>
    <s v="0055A000008iLoOQAU"/>
    <s v="01s5A000005xBspQAE"/>
    <s v=""/>
    <s v=""/>
    <s v="0035A00003WmSiiQAF"/>
    <s v="Service"/>
    <s v="ZipChip"/>
    <s v=""/>
    <s v="0Q06e000001eYXDCA2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502.5"/>
    <s v=""/>
    <n v="8502.5"/>
    <n v="100"/>
    <n v="0"/>
    <s v="Closed"/>
    <n v="2"/>
    <s v="Q2"/>
    <n v="2021"/>
  </r>
  <r>
    <s v="0013100001jbToGAAU"/>
    <b v="0"/>
    <s v=""/>
    <b v="0"/>
    <s v="7015A000001TkHKQA0"/>
    <s v=""/>
    <s v=""/>
    <d v="2021-05-11T00:00:00"/>
    <b v="1"/>
    <s v=""/>
    <s v=""/>
    <s v="0035A00003PIMlXQAX"/>
    <s v=""/>
    <s v=""/>
    <s v="0055A000008iLoOQAU"/>
    <b v="0"/>
    <d v="2021-05-07T18:45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5-11T14:42:00"/>
    <s v=""/>
    <d v="2021-05-11T14:42:00"/>
    <m/>
    <s v=""/>
    <b v="0"/>
    <s v=""/>
    <s v=""/>
    <s v="Referral"/>
    <s v=""/>
    <s v=""/>
    <s v=""/>
    <s v=""/>
    <s v=""/>
    <s v="0066e00001e15BuAAI"/>
    <s v=""/>
    <b v="0"/>
    <s v=""/>
    <s v=""/>
    <s v=""/>
    <s v="0055A000008iLoOQAU"/>
    <s v="01s5A000005xBspQAE"/>
    <s v=""/>
    <s v=""/>
    <s v="0035A00003PIMlXQAX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950"/>
    <s v=""/>
    <n v="8950"/>
    <n v="100"/>
    <n v="0"/>
    <s v="Closed"/>
    <n v="2"/>
    <s v="Q2"/>
    <n v="2021"/>
  </r>
  <r>
    <s v="0013100001eo6iZAAQ"/>
    <b v="0"/>
    <s v=""/>
    <b v="0"/>
    <s v="7015A000001zN1LQAU"/>
    <s v=""/>
    <s v=""/>
    <d v="2021-05-21T00:00:00"/>
    <b v="1"/>
    <s v=""/>
    <s v=""/>
    <s v="0035A00003ZVkIyQAL"/>
    <s v=""/>
    <s v=""/>
    <s v="0055A000008iLoOQAU"/>
    <b v="0"/>
    <d v="2021-05-07T18:55:00"/>
    <d v="2021-05-21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5-20T00:00:00"/>
    <s v="0055A000008iLoOQAU"/>
    <d v="2021-05-21T18:27:00"/>
    <s v=""/>
    <d v="2021-05-21T18:27:00"/>
    <d v="2021-05-21T00:00:00"/>
    <s v=""/>
    <b v="0"/>
    <s v=""/>
    <s v=""/>
    <s v="Website"/>
    <s v=""/>
    <s v=""/>
    <s v=""/>
    <s v=""/>
    <s v=""/>
    <s v="0066e00001e15EjAAI"/>
    <s v=""/>
    <b v="0"/>
    <s v=""/>
    <s v=""/>
    <s v=""/>
    <s v="0055A000008iLoOQAU"/>
    <s v="01s5A000005xBspQAE"/>
    <s v=""/>
    <s v=""/>
    <s v="0035A00003ZVkIyQAL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950"/>
    <s v=""/>
    <n v="8950"/>
    <n v="100"/>
    <n v="0"/>
    <s v="Closed"/>
    <n v="2"/>
    <s v="Q2"/>
    <n v="2021"/>
  </r>
  <r>
    <s v="0013100001puTb4AAE"/>
    <b v="0"/>
    <s v=""/>
    <b v="0"/>
    <s v=""/>
    <s v=""/>
    <s v=""/>
    <d v="2021-05-12T00:00:00"/>
    <b v="1"/>
    <s v=""/>
    <s v=""/>
    <s v=""/>
    <s v=""/>
    <s v=""/>
    <s v="0055A000008iLoOQAU"/>
    <b v="0"/>
    <d v="2021-05-10T17:06:00"/>
    <d v="2021-05-12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5-12T17:02:00"/>
    <s v=""/>
    <d v="2021-05-12T17:02:00"/>
    <d v="2021-05-12T00:00:00"/>
    <s v=""/>
    <b v="0"/>
    <s v=""/>
    <s v=""/>
    <s v="Other"/>
    <s v=""/>
    <s v=""/>
    <s v=""/>
    <s v=""/>
    <s v=""/>
    <s v="0066e00001e1DJCAA2"/>
    <s v=""/>
    <b v="0"/>
    <s v=""/>
    <s v=""/>
    <s v=""/>
    <s v="0055A000008iLoOQAU"/>
    <s v="01s5A000005xBspQAE"/>
    <s v=""/>
    <s v=""/>
    <s v="0035A00003TUBvOQAX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5000"/>
    <s v=""/>
    <n v="5000"/>
    <n v="100"/>
    <n v="0"/>
    <s v="Closed"/>
    <n v="2"/>
    <s v="Q2"/>
    <n v="2021"/>
  </r>
  <r>
    <s v="0013100001enW6YAAU"/>
    <b v="0"/>
    <s v=""/>
    <b v="0"/>
    <s v="7015A000001ThI4QAK"/>
    <s v=""/>
    <s v=""/>
    <d v="2021-05-18T00:00:00"/>
    <b v="1"/>
    <s v=""/>
    <s v=""/>
    <s v="0035A00003INh8VQAT"/>
    <s v=""/>
    <s v=""/>
    <s v="0055A000008iLoOQAU"/>
    <b v="0"/>
    <d v="2021-05-10T20:17:00"/>
    <d v="2021-05-18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5-18T00:00:00"/>
    <s v="0055A000008iLoOQAU"/>
    <d v="2021-05-18T15:21:00"/>
    <s v=""/>
    <d v="2021-05-18T15:21:00"/>
    <d v="2021-05-18T00:00:00"/>
    <s v=""/>
    <b v="0"/>
    <s v=""/>
    <s v=""/>
    <s v="Sales Seminar"/>
    <s v=""/>
    <s v=""/>
    <s v=""/>
    <s v=""/>
    <s v=""/>
    <s v="0066e00001e1ETBAA2"/>
    <s v=""/>
    <b v="0"/>
    <s v=""/>
    <s v=""/>
    <s v=""/>
    <s v="0055A000008iLoOQAU"/>
    <s v="01s5A000005xBspQAE"/>
    <s v=""/>
    <s v=""/>
    <s v="0035A00003INh8VQAT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950"/>
    <s v=""/>
    <n v="8950"/>
    <n v="100"/>
    <n v="0"/>
    <s v="Closed"/>
    <n v="2"/>
    <s v="Q2"/>
    <n v="2021"/>
  </r>
  <r>
    <s v="0015A00001xP4A2QAK"/>
    <b v="0"/>
    <s v=""/>
    <b v="0"/>
    <s v="7015A000001zN1LQAU"/>
    <s v=""/>
    <s v=""/>
    <d v="2021-06-11T00:00:00"/>
    <b v="1"/>
    <s v=""/>
    <s v=""/>
    <s v="0035A00003SsfSRQAZ"/>
    <s v=""/>
    <s v=""/>
    <s v="0055A000008iLoOQAU"/>
    <b v="0"/>
    <d v="2021-03-12T19:24:00"/>
    <d v="2021-06-11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6-11T11:57:00"/>
    <s v=""/>
    <d v="2021-06-11T11:57:00"/>
    <d v="2021-06-11T00:00:00"/>
    <s v=""/>
    <b v="0"/>
    <s v=""/>
    <s v=""/>
    <s v="Field Sales"/>
    <s v=""/>
    <s v=""/>
    <s v=""/>
    <s v=""/>
    <s v=""/>
    <s v="0065A00001dLK3iQAG"/>
    <s v=""/>
    <b v="0"/>
    <s v=""/>
    <s v=""/>
    <s v=""/>
    <s v="0055A000008iLoOQAU"/>
    <s v="01s5A000005xBsuQAE"/>
    <s v=""/>
    <s v=""/>
    <s v="0035A00003SsfSRQAZ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0000"/>
    <s v=""/>
    <n v="10000"/>
    <n v="100"/>
    <n v="0"/>
    <s v="Closed"/>
    <n v="2"/>
    <s v="Q2"/>
    <n v="2021"/>
  </r>
  <r>
    <s v="0013100001mwsqbAAA"/>
    <b v="0"/>
    <s v=""/>
    <b v="0"/>
    <s v="7015A000001yWj5QAE"/>
    <s v=""/>
    <s v=""/>
    <d v="2019-06-20T00:00:00"/>
    <b v="1"/>
    <s v=""/>
    <s v=""/>
    <s v="00331000034nCIZAA2"/>
    <s v=""/>
    <s v=""/>
    <s v="0055A000008zqzaQAA"/>
    <b v="0"/>
    <d v="2018-10-24T21:58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Auto-Classic"/>
    <b v="0"/>
    <m/>
    <s v="0055A00000BclF5QAJ"/>
    <d v="2021-04-11T20:11:00"/>
    <s v=""/>
    <d v="2019-11-21T15:37:00"/>
    <m/>
    <s v=""/>
    <b v="0"/>
    <s v=""/>
    <s v=""/>
    <s v="Website"/>
    <s v=""/>
    <s v=""/>
    <s v=""/>
    <s v=""/>
    <s v=""/>
    <s v="0065A00000nKSgXQAW"/>
    <s v=""/>
    <b v="0"/>
    <s v=""/>
    <s v=""/>
    <s v=""/>
    <s v="0055A000009GjocQAC"/>
    <s v="01s31000003qafeAAA"/>
    <s v=""/>
    <s v=""/>
    <s v="00331000034nCIZAA2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2"/>
    <s v="Q2"/>
    <n v="2019"/>
  </r>
  <r>
    <s v="0013100001fsBp7AAE"/>
    <b v="0"/>
    <s v=""/>
    <b v="0"/>
    <s v="7015A000001dE6uQAE"/>
    <s v=""/>
    <s v=""/>
    <d v="2019-04-01T00:00:00"/>
    <b v="1"/>
    <s v=""/>
    <s v=""/>
    <s v="0035A00003EXDaBQAX"/>
    <s v=""/>
    <s v=""/>
    <s v="0055A000008iLoOQAU"/>
    <b v="0"/>
    <d v="2019-02-20T22:38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0T22:59:00"/>
    <s v=""/>
    <d v="2019-04-01T16:05:00"/>
    <m/>
    <s v=""/>
    <b v="0"/>
    <s v=""/>
    <s v=""/>
    <s v="Other"/>
    <s v=""/>
    <s v=""/>
    <s v=""/>
    <s v=""/>
    <s v=""/>
    <s v="0065A00000vsuzWQAQ"/>
    <s v=""/>
    <b v="0"/>
    <s v=""/>
    <s v=""/>
    <s v=""/>
    <s v="0055A000009sZg0QAE"/>
    <s v="01s31000003qafeAAA"/>
    <s v=""/>
    <s v=""/>
    <s v="0035A00003EXDaBQAX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2"/>
    <s v="Q1"/>
    <n v="2019"/>
  </r>
  <r>
    <s v="0013100001gZd3uAAC"/>
    <b v="0"/>
    <s v=""/>
    <b v="0"/>
    <s v=""/>
    <s v=""/>
    <s v=""/>
    <d v="2019-04-08T00:00:00"/>
    <b v="1"/>
    <s v=""/>
    <s v=""/>
    <s v="0035A00003GHkfSQAT"/>
    <s v=""/>
    <s v=""/>
    <s v="0055A000008iLoOQAU"/>
    <b v="0"/>
    <d v="2019-03-13T13:59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Auto-Classic"/>
    <b v="0"/>
    <m/>
    <s v="0055A00000BclF5QAJ"/>
    <d v="2021-04-10T22:59:00"/>
    <s v=""/>
    <d v="2019-04-08T21:40:00"/>
    <m/>
    <s v=""/>
    <b v="0"/>
    <s v=""/>
    <s v=""/>
    <s v="Website"/>
    <s v=""/>
    <s v=""/>
    <s v=""/>
    <s v=""/>
    <s v=""/>
    <s v="0065A00001F9SKyQAN"/>
    <s v=""/>
    <b v="0"/>
    <s v=""/>
    <s v=""/>
    <s v=""/>
    <s v="0055A000008iLoOQAU"/>
    <s v="01s5A000005z9ixQAA"/>
    <s v=""/>
    <s v=""/>
    <s v="00331000034lAwhAAE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502.5"/>
    <s v=""/>
    <n v="8502.5"/>
    <n v="100"/>
    <n v="0"/>
    <s v="Closed"/>
    <n v="2"/>
    <s v="Q1"/>
    <n v="2019"/>
  </r>
  <r>
    <s v="0013100001fpKktAAE"/>
    <b v="0"/>
    <s v=""/>
    <b v="0"/>
    <s v=""/>
    <s v=""/>
    <s v=""/>
    <d v="2019-05-08T00:00:00"/>
    <b v="1"/>
    <s v=""/>
    <s v=""/>
    <s v=""/>
    <s v=""/>
    <s v=""/>
    <s v="0055A000009sZg0QAE"/>
    <b v="0"/>
    <d v="2019-05-06T18:11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"/>
    <b v="0"/>
    <m/>
    <s v="0055A00000BclF5QAJ"/>
    <d v="2021-04-11T19:52:00"/>
    <s v=""/>
    <d v="2019-05-13T12:36:00"/>
    <m/>
    <s v=""/>
    <b v="0"/>
    <s v=""/>
    <s v=""/>
    <s v="Inside Sales"/>
    <s v=""/>
    <s v=""/>
    <s v="Thermo"/>
    <s v="QE EMR UHMR (Plus, HF, HF-X with BioPharma)"/>
    <s v=""/>
    <s v="0065A00001Pte35QAB"/>
    <s v=""/>
    <b v="0"/>
    <s v=""/>
    <s v=""/>
    <s v=""/>
    <s v="0055A000009sZg0QAE"/>
    <s v="01s5A000005z9ixQAA"/>
    <s v=""/>
    <s v=""/>
    <s v="00331000038FJzdAAG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000"/>
    <s v=""/>
    <n v="5000"/>
    <n v="100"/>
    <n v="0"/>
    <s v="Closed"/>
    <n v="2"/>
    <s v="Q2"/>
    <n v="2019"/>
  </r>
  <r>
    <s v="0013100001jb0YLAAY"/>
    <b v="0"/>
    <s v=""/>
    <b v="0"/>
    <s v=""/>
    <s v=""/>
    <s v=""/>
    <d v="2020-04-01T00:00:00"/>
    <b v="1"/>
    <s v=""/>
    <s v=""/>
    <s v="0035A00003cb4Z7QAI"/>
    <s v=""/>
    <s v=""/>
    <s v="0055A000008iLoOQAU"/>
    <b v="0"/>
    <d v="2020-02-21T14:50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4-01T17:56:00"/>
    <m/>
    <s v=""/>
    <b v="0"/>
    <s v=""/>
    <s v=""/>
    <s v="Website"/>
    <s v=""/>
    <s v=""/>
    <s v="Thermo"/>
    <s v=""/>
    <s v=""/>
    <s v="0065A00001ZHoT0QAL"/>
    <s v=""/>
    <b v="0"/>
    <s v=""/>
    <s v=""/>
    <s v=""/>
    <s v="0055A000008iLoOQAU"/>
    <s v="01s5A000005x0sjQAA"/>
    <s v=""/>
    <s v=""/>
    <s v="0035A00003IPEyuQAH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2"/>
    <s v="Q1"/>
    <n v="2020"/>
  </r>
  <r>
    <s v="0015A00002FsKNzQAN"/>
    <b v="0"/>
    <s v=""/>
    <b v="0"/>
    <s v=""/>
    <s v=""/>
    <s v=""/>
    <d v="2021-05-20T00:00:00"/>
    <b v="1"/>
    <s v=""/>
    <s v=""/>
    <s v="0035A00003VEjtTQAT"/>
    <s v=""/>
    <s v=""/>
    <s v="0055A000008iLoOQAU"/>
    <b v="0"/>
    <d v="2020-09-24T14:41:00"/>
    <d v="2021-05-20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5-20T12:50:00"/>
    <s v=""/>
    <d v="2021-05-20T12:50:00"/>
    <d v="2021-05-20T00:00:00"/>
    <s v=""/>
    <b v="0"/>
    <s v=""/>
    <s v=""/>
    <s v="Other"/>
    <s v=""/>
    <s v=""/>
    <s v="Thermo"/>
    <s v=""/>
    <s v=""/>
    <s v="0065A00001bon1lQAA"/>
    <s v=""/>
    <b v="0"/>
    <s v=""/>
    <s v=""/>
    <s v=""/>
    <s v="0055A000008iLoOQAU"/>
    <s v="01s5A000005x0vsQAA"/>
    <s v=""/>
    <s v=""/>
    <s v="0035A00003VEjtTQAT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1000"/>
    <s v=""/>
    <n v="11000"/>
    <n v="100"/>
    <n v="0"/>
    <s v="Closed"/>
    <n v="2"/>
    <s v="Q2"/>
    <n v="2021"/>
  </r>
  <r>
    <s v="0015A00001tbNSWQA2"/>
    <b v="0"/>
    <s v=""/>
    <b v="0"/>
    <s v="7015A000001qSjGQAU"/>
    <s v=""/>
    <s v=""/>
    <d v="2019-04-18T00:00:00"/>
    <b v="1"/>
    <s v=""/>
    <s v=""/>
    <s v="0035A00003IPUBLQA5"/>
    <s v=""/>
    <s v=""/>
    <s v="0055A000008iLoOQAU"/>
    <b v="0"/>
    <d v="2019-03-28T13:50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0T22:59:00"/>
    <s v=""/>
    <d v="2019-04-18T13:52:00"/>
    <m/>
    <s v=""/>
    <b v="0"/>
    <s v=""/>
    <s v=""/>
    <s v="Trade Show"/>
    <s v=""/>
    <s v=""/>
    <s v="Thermo"/>
    <s v="QE EMR UHMR (Plus, HF, HF-X with BioPharma)"/>
    <s v=""/>
    <s v="0065A00001ICTHwQAP"/>
    <s v=""/>
    <b v="0"/>
    <s v=""/>
    <s v=""/>
    <s v=""/>
    <s v="0055A000008iLoOQAU"/>
    <s v="01s5A000005z9ixQAA"/>
    <s v=""/>
    <s v=""/>
    <s v="0035A00003IPUBLQA5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950"/>
    <s v=""/>
    <n v="13950"/>
    <n v="100"/>
    <n v="0"/>
    <s v="Closed"/>
    <n v="2"/>
    <s v="Q1"/>
    <n v="2019"/>
  </r>
  <r>
    <s v="0015A00002CwwHuQAJ"/>
    <b v="0"/>
    <s v=""/>
    <b v="0"/>
    <s v="7015A000001zMbNQAU"/>
    <s v=""/>
    <s v=""/>
    <d v="2021-06-11T00:00:00"/>
    <b v="1"/>
    <s v=""/>
    <s v=""/>
    <s v="0035A00003VyShsQAF"/>
    <s v=""/>
    <s v=""/>
    <s v="0055A000008iLoOQAU"/>
    <b v="0"/>
    <d v="2021-05-10T12:51:00"/>
    <d v="2021-06-11T00:00:00"/>
    <b v="0"/>
    <s v=""/>
    <m/>
    <b v="0"/>
    <d v="2021-02-01T00:00:00"/>
    <n v="2"/>
    <n v="2021"/>
    <s v="Closed"/>
    <s v="Closed"/>
    <b v="0"/>
    <b v="0"/>
    <s v=""/>
    <b v="1"/>
    <b v="0"/>
    <b v="0"/>
    <s v="Academia"/>
    <b v="0"/>
    <s v=""/>
    <b v="0"/>
    <d v="2021-06-11T00:00:00"/>
    <s v="0055A000008iLoOQAU"/>
    <d v="2021-06-11T16:54:00"/>
    <s v=""/>
    <d v="2021-06-11T16:54:00"/>
    <d v="2021-06-11T00:00:00"/>
    <s v=""/>
    <b v="0"/>
    <s v=""/>
    <s v=""/>
    <s v="Trade Show"/>
    <s v=""/>
    <s v=""/>
    <s v=""/>
    <s v=""/>
    <s v=""/>
    <s v="0066e00001e1BJGAA2"/>
    <s v=""/>
    <b v="0"/>
    <s v=""/>
    <s v=""/>
    <s v=""/>
    <s v="0055A000008iLoOQAU"/>
    <s v="01s5A000005xBspQAE"/>
    <s v=""/>
    <s v=""/>
    <s v="0035A00003VyShsQAF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m/>
    <n v="24165"/>
    <s v=""/>
    <n v="24165"/>
    <n v="100"/>
    <n v="0"/>
    <s v="Closed"/>
    <n v="2"/>
    <s v="Q2"/>
    <n v="2021"/>
  </r>
  <r>
    <s v="0013100001qyrP9AAI"/>
    <b v="0"/>
    <s v=""/>
    <b v="0"/>
    <s v=""/>
    <s v=""/>
    <s v=""/>
    <d v="2018-04-26T00:00:00"/>
    <b v="1"/>
    <s v=""/>
    <s v=""/>
    <s v=""/>
    <s v=""/>
    <s v=""/>
    <s v="00531000008FRNUAA4"/>
    <b v="0"/>
    <d v="2018-06-08T15:19:00"/>
    <m/>
    <b v="0"/>
    <s v=""/>
    <m/>
    <b v="0"/>
    <d v="2018-02-01T00:00:00"/>
    <n v="2"/>
    <n v="2018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Other"/>
    <s v=""/>
    <s v=""/>
    <s v=""/>
    <s v=""/>
    <s v=""/>
    <s v="0065A00000k2gzMQAQ"/>
    <s v=""/>
    <b v="0"/>
    <s v=""/>
    <s v=""/>
    <s v=""/>
    <s v="0055A000008iLoOQAU"/>
    <s v="01s31000003qafeAAA"/>
    <s v=""/>
    <s v=""/>
    <s v="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7296"/>
    <s v=""/>
    <n v="47296"/>
    <n v="100"/>
    <n v="0"/>
    <s v="Closed"/>
    <n v="2"/>
    <s v="Q1"/>
    <n v="2018"/>
  </r>
  <r>
    <s v="0013100001qvZsSAAU"/>
    <b v="0"/>
    <s v=""/>
    <b v="0"/>
    <s v="70131000001YBOMAA4"/>
    <s v=""/>
    <s v=""/>
    <d v="2018-06-05T00:00:00"/>
    <b v="1"/>
    <s v=""/>
    <s v=""/>
    <s v=""/>
    <s v=""/>
    <s v=""/>
    <s v="00531000007KAu8AAG"/>
    <b v="0"/>
    <d v="2017-12-12T13:48:00"/>
    <m/>
    <b v="0"/>
    <s v=""/>
    <m/>
    <b v="0"/>
    <d v="2018-02-01T00:00:00"/>
    <n v="2"/>
    <n v="2018"/>
    <s v="Closed"/>
    <s v="Closed"/>
    <b v="0"/>
    <b v="0"/>
    <s v=""/>
    <b v="1"/>
    <b v="0"/>
    <b v="0"/>
    <s v="Biopharma/Pharmaceuticals"/>
    <b v="0"/>
    <s v="Auto-Ti"/>
    <b v="0"/>
    <d v="2018-05-29T00:00:00"/>
    <s v="0055A00000BclF5QAJ"/>
    <d v="2021-04-11T20:12:00"/>
    <s v=""/>
    <d v="2018-06-06T12:49:00"/>
    <m/>
    <s v=""/>
    <b v="0"/>
    <s v=""/>
    <s v="Peptide Mapping;Intact Proteins &amp; Antibodies"/>
    <s v="Referral"/>
    <s v=""/>
    <s v=""/>
    <s v=""/>
    <s v=""/>
    <s v=""/>
    <s v="0065A00000iUCMAQA4"/>
    <s v=""/>
    <b v="0"/>
    <s v=""/>
    <s v=""/>
    <s v=""/>
    <s v="0055A000008iLoJQAU"/>
    <s v="01s31000003qafeAAA"/>
    <s v="Biotherapeutics"/>
    <s v=""/>
    <s v="0033100002vvEkQAAU"/>
    <s v="System"/>
    <s v="ZipChip"/>
    <s v=""/>
    <s v="0Q05A000001381vSAA"/>
    <s v="0125A000001ESVfQAO"/>
    <b v="0"/>
    <s v=""/>
    <b v="0"/>
    <s v=""/>
    <s v=""/>
    <s v="Closed Won"/>
    <b v="0"/>
    <d v="2021-06-29T20:34:00"/>
    <s v=""/>
    <s v=""/>
    <b v="0"/>
    <b v="1"/>
    <m/>
    <m/>
    <n v="80534"/>
    <s v=""/>
    <n v="80534"/>
    <n v="100"/>
    <n v="0"/>
    <s v="Closed"/>
    <n v="2"/>
    <s v="Q2"/>
    <n v="2018"/>
  </r>
  <r>
    <s v="0013100001lbwD9AAI"/>
    <b v="0"/>
    <s v=""/>
    <b v="0"/>
    <s v=""/>
    <s v=""/>
    <s v=""/>
    <d v="2019-05-09T00:00:00"/>
    <b v="1"/>
    <s v=""/>
    <s v=""/>
    <s v=""/>
    <s v=""/>
    <s v=""/>
    <s v="00531000008FRNUAA4"/>
    <b v="0"/>
    <d v="2018-06-08T12:59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Auto-Ti"/>
    <b v="0"/>
    <d v="2019-05-06T00:00:00"/>
    <s v="0055A00000BclF5QAJ"/>
    <d v="2021-04-10T22:59:00"/>
    <s v=""/>
    <d v="2019-05-09T11:53:00"/>
    <m/>
    <s v=""/>
    <b v="0"/>
    <s v=""/>
    <s v=""/>
    <s v="Website"/>
    <s v=""/>
    <s v=""/>
    <s v=""/>
    <s v=""/>
    <s v=""/>
    <s v="0065A00000k2gTmQAI"/>
    <s v=""/>
    <b v="0"/>
    <s v=""/>
    <s v=""/>
    <s v=""/>
    <s v="0055A000009GjocQAC"/>
    <s v="01s5A000005z9ixQAA"/>
    <s v="Biotherapeutics"/>
    <s v=""/>
    <s v="0033100002xUIIjAAO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6395"/>
    <s v=""/>
    <n v="86395"/>
    <n v="100"/>
    <n v="0"/>
    <s v="Closed"/>
    <n v="2"/>
    <s v="Q2"/>
    <n v="2019"/>
  </r>
  <r>
    <s v="0015A00002CxFVZQA3"/>
    <b v="0"/>
    <s v=""/>
    <b v="0"/>
    <s v=""/>
    <s v=""/>
    <s v=""/>
    <d v="2019-06-30T00:00:00"/>
    <b v="1"/>
    <s v=""/>
    <s v=""/>
    <s v="0035A00003VynMrQAJ"/>
    <s v=""/>
    <s v=""/>
    <s v="0055A000008zqzaQAA"/>
    <b v="0"/>
    <d v="2019-06-19T21:45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Auto-Si"/>
    <b v="0"/>
    <m/>
    <s v="0055A00000BclF5QAJ"/>
    <d v="2021-04-11T20:07:00"/>
    <s v=""/>
    <d v="2019-07-02T17:39:00"/>
    <m/>
    <s v=""/>
    <b v="0"/>
    <s v=""/>
    <s v=""/>
    <s v="Field Sales"/>
    <s v=""/>
    <s v=""/>
    <s v="Sciex"/>
    <s v=""/>
    <s v=""/>
    <s v="0065A00001TjPnTQAV"/>
    <s v=""/>
    <b v="0"/>
    <s v=""/>
    <s v=""/>
    <s v=""/>
    <s v="00531000008F2psAAC"/>
    <s v="01s5A000005z9ixQAA"/>
    <s v=""/>
    <s v=""/>
    <s v="0035A00003VynMrQAJ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302"/>
    <s v=""/>
    <n v="67302"/>
    <n v="100"/>
    <n v="0"/>
    <s v="Closed"/>
    <n v="2"/>
    <s v="Q2"/>
    <n v="2019"/>
  </r>
  <r>
    <s v="0013100001jbTegAAE"/>
    <b v="0"/>
    <s v=""/>
    <b v="0"/>
    <s v=""/>
    <s v=""/>
    <s v=""/>
    <d v="2019-06-30T00:00:00"/>
    <b v="1"/>
    <s v=""/>
    <s v=""/>
    <s v="0035A00003IOp8JQAT"/>
    <s v=""/>
    <s v=""/>
    <s v="0055A000008zqzaQAA"/>
    <b v="0"/>
    <d v="2019-06-20T01:26:00"/>
    <m/>
    <b v="0"/>
    <s v=""/>
    <m/>
    <b v="0"/>
    <d v="2019-02-01T00:00:00"/>
    <n v="2"/>
    <n v="2019"/>
    <s v="Closed"/>
    <s v="Closed"/>
    <b v="0"/>
    <b v="0"/>
    <s v=""/>
    <b v="1"/>
    <b v="0"/>
    <b v="0"/>
    <s v=""/>
    <b v="0"/>
    <s v="Auto-Si"/>
    <b v="0"/>
    <m/>
    <s v="0055A00000BclF5QAJ"/>
    <d v="2021-04-11T20:07:00"/>
    <s v=""/>
    <d v="2019-07-02T17:38:00"/>
    <m/>
    <s v=""/>
    <b v="0"/>
    <s v=""/>
    <s v=""/>
    <s v="Field Sales"/>
    <s v=""/>
    <s v=""/>
    <s v="Sciex"/>
    <s v=""/>
    <s v=""/>
    <s v="0065A00001TjQg8QAF"/>
    <s v=""/>
    <b v="0"/>
    <s v=""/>
    <s v=""/>
    <s v=""/>
    <s v="00531000008F2psAAC"/>
    <s v="01s5A000005z9ixQAA"/>
    <s v=""/>
    <s v=""/>
    <s v="0035A00003IOp8JQAT"/>
    <s v="System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67302"/>
    <s v=""/>
    <n v="67302"/>
    <n v="100"/>
    <n v="0"/>
    <s v="Closed"/>
    <n v="2"/>
    <s v="Q2"/>
    <n v="2019"/>
  </r>
  <r>
    <s v="0013100001p59aGAAQ"/>
    <b v="0"/>
    <s v=""/>
    <b v="0"/>
    <s v=""/>
    <s v=""/>
    <s v=""/>
    <d v="2019-06-28T00:00:00"/>
    <b v="1"/>
    <s v=""/>
    <s v=""/>
    <s v="0035A00003KsVGVQA3"/>
    <s v=""/>
    <s v=""/>
    <s v="00531000007KAu8AAG"/>
    <b v="0"/>
    <d v="2018-09-27T15:56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20:07:00"/>
    <s v=""/>
    <d v="2019-07-02T17:39:00"/>
    <m/>
    <s v=""/>
    <b v="0"/>
    <s v=""/>
    <s v=""/>
    <s v="Field Sales"/>
    <s v=""/>
    <s v=""/>
    <s v="Thermo"/>
    <s v="QE EMR UHMR (Plus, HF, HF-X with BioPharma)"/>
    <s v=""/>
    <s v="0065A00000lnngVQAQ"/>
    <s v=""/>
    <b v="0"/>
    <s v=""/>
    <s v="UHMR MS"/>
    <s v=""/>
    <s v="00531000007KAu8AAG"/>
    <s v="01s5A000004PlSkQAK"/>
    <s v="Biotherapeutics"/>
    <s v=""/>
    <s v="0035A00003KsVGVQA3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80190"/>
    <s v=""/>
    <n v="80190"/>
    <n v="100"/>
    <n v="0"/>
    <s v="Closed"/>
    <n v="2"/>
    <s v="Q2"/>
    <n v="2019"/>
  </r>
  <r>
    <s v="0015A00002B5zvyQAB"/>
    <b v="0"/>
    <s v=""/>
    <b v="0"/>
    <s v=""/>
    <s v=""/>
    <s v=""/>
    <d v="2019-04-22T00:00:00"/>
    <b v="1"/>
    <s v=""/>
    <s v=""/>
    <s v=""/>
    <s v=""/>
    <s v=""/>
    <s v="0055A000008zqzaQAA"/>
    <b v="0"/>
    <d v="2019-03-22T01:37:00"/>
    <m/>
    <b v="0"/>
    <s v=""/>
    <m/>
    <b v="0"/>
    <d v="2019-02-01T00:00:00"/>
    <n v="2"/>
    <n v="2019"/>
    <s v="Closed"/>
    <s v="Closed"/>
    <b v="0"/>
    <b v="0"/>
    <s v=""/>
    <b v="1"/>
    <b v="0"/>
    <b v="0"/>
    <s v="Other"/>
    <b v="0"/>
    <s v="Auto-Ti"/>
    <b v="0"/>
    <d v="2019-03-20T00:00:00"/>
    <s v="0055A00000BclF5QAJ"/>
    <d v="2021-04-10T22:59:00"/>
    <s v=""/>
    <d v="2019-04-22T19:52:00"/>
    <m/>
    <s v=""/>
    <b v="0"/>
    <s v=""/>
    <s v=""/>
    <s v="Referral"/>
    <s v=""/>
    <s v=""/>
    <s v="Thermo"/>
    <s v="Fusion Lumos"/>
    <s v=""/>
    <s v="0065A00001G72oAQAR"/>
    <s v=""/>
    <b v="0"/>
    <s v=""/>
    <s v=""/>
    <s v=""/>
    <s v="0055A000008zqzaQAA"/>
    <s v="01s5A000005z9ixQAA"/>
    <s v="Biotherapeutics"/>
    <s v=""/>
    <s v="0035A00003JjyZkQAJ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48000"/>
    <s v=""/>
    <n v="48000"/>
    <n v="100"/>
    <n v="0"/>
    <s v="Closed"/>
    <n v="2"/>
    <s v="Q1"/>
    <n v="2019"/>
  </r>
  <r>
    <s v="0013100001k6h7IAAQ"/>
    <b v="0"/>
    <s v=""/>
    <b v="0"/>
    <s v=""/>
    <s v=""/>
    <s v=""/>
    <d v="2019-06-07T00:00:00"/>
    <b v="1"/>
    <s v=""/>
    <s v=""/>
    <s v="0035A00003KsuhrQAB"/>
    <s v=""/>
    <s v=""/>
    <s v="0055A000008zqzaQAA"/>
    <b v="0"/>
    <d v="2019-06-18T00:29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Auto-Ti"/>
    <b v="0"/>
    <m/>
    <s v="0055A00000BclF5QAJ"/>
    <d v="2021-04-10T22:59:00"/>
    <s v=""/>
    <m/>
    <m/>
    <s v=""/>
    <b v="0"/>
    <s v=""/>
    <s v=""/>
    <s v="Website"/>
    <s v=""/>
    <s v=""/>
    <s v="Thermo"/>
    <s v="Fusion Lumos"/>
    <s v=""/>
    <s v="0065A00001TjCveQAF"/>
    <s v=""/>
    <b v="0"/>
    <s v=""/>
    <s v="Loads of TMO and some Agilent"/>
    <s v="Media Analysis"/>
    <s v="0055A000008iLoJQAU"/>
    <s v="01s5A000005z9ixQAA"/>
    <s v="Biotherapeutics"/>
    <s v=""/>
    <s v="0035A00003KsuhrQAB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200"/>
    <s v=""/>
    <n v="33200"/>
    <n v="100"/>
    <n v="0"/>
    <s v="Closed"/>
    <n v="2"/>
    <s v="Q2"/>
    <n v="2019"/>
  </r>
  <r>
    <s v="0013100001jbBzlAAE"/>
    <b v="0"/>
    <s v=""/>
    <b v="0"/>
    <s v="7015A000001zKrqQAE"/>
    <s v=""/>
    <s v=""/>
    <d v="2021-04-26T00:00:00"/>
    <b v="1"/>
    <s v=""/>
    <s v=""/>
    <s v=""/>
    <s v=""/>
    <s v=""/>
    <s v="0055A000008iLoOQAU"/>
    <b v="0"/>
    <d v="2021-04-25T23:36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Ti"/>
    <b v="0"/>
    <m/>
    <s v="0055A000008iLoOQAU"/>
    <d v="2021-04-25T23:36:00"/>
    <s v=""/>
    <m/>
    <m/>
    <s v=""/>
    <b v="0"/>
    <s v=""/>
    <s v=""/>
    <s v="Trade Show"/>
    <s v=""/>
    <s v=""/>
    <s v=""/>
    <s v=""/>
    <s v=""/>
    <s v="0066e00001dz63rAAA"/>
    <s v=""/>
    <b v="0"/>
    <s v=""/>
    <s v=""/>
    <s v=""/>
    <s v="0055A000008iLoOQAU"/>
    <s v="01s5A000005xBspQAE"/>
    <s v=""/>
    <s v=""/>
    <s v="00331000030OryMAAS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5707.75"/>
    <s v=""/>
    <n v="5707.75"/>
    <n v="100"/>
    <n v="0"/>
    <s v="Closed"/>
    <n v="2"/>
    <s v="Q1"/>
    <n v="2021"/>
  </r>
  <r>
    <s v="0013100001jbBzlAAE"/>
    <b v="0"/>
    <s v=""/>
    <b v="0"/>
    <s v="7015A000001ThI4QAK"/>
    <s v=""/>
    <s v=""/>
    <d v="2020-04-10T00:00:00"/>
    <b v="1"/>
    <s v=""/>
    <s v=""/>
    <s v="00331000030OryMAAS"/>
    <s v="Delay in order"/>
    <s v="Impacted"/>
    <s v="0055A000008iLoOQAU"/>
    <b v="0"/>
    <d v="2020-03-10T16:48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d v="2020-08-07T00:00:00"/>
    <s v="0055A00000BclF5QAJ"/>
    <d v="2021-04-10T22:59:00"/>
    <s v=""/>
    <d v="2020-09-29T01:58:00"/>
    <m/>
    <s v=""/>
    <b v="0"/>
    <s v=""/>
    <s v=""/>
    <s v="Trade Show"/>
    <s v=""/>
    <s v=""/>
    <s v=""/>
    <s v=""/>
    <s v=""/>
    <s v="0065A00001ZPLoCQAX"/>
    <s v=""/>
    <b v="0"/>
    <s v=""/>
    <s v=""/>
    <s v=""/>
    <s v="0055A000008iLoOQAU"/>
    <s v="01s5A000005x0sjQAA"/>
    <s v=""/>
    <s v=""/>
    <s v="00331000030OryMAAS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145"/>
    <s v=""/>
    <n v="5145"/>
    <n v="100"/>
    <n v="0"/>
    <s v="Closed"/>
    <n v="2"/>
    <s v="Q1"/>
    <n v="2020"/>
  </r>
  <r>
    <s v="0013100001gX5LzAAK"/>
    <b v="0"/>
    <s v=""/>
    <b v="0"/>
    <s v="70131000001SiprAAC"/>
    <s v=""/>
    <s v=""/>
    <d v="2020-06-09T00:00:00"/>
    <b v="1"/>
    <s v=""/>
    <s v=""/>
    <s v="00331000030OrXaAAK"/>
    <s v="Declined Service Contract - and then we received a PO after they declined!"/>
    <s v="Impacted"/>
    <s v="0055A000008iLoOQAU"/>
    <b v="0"/>
    <d v="2020-02-07T18:26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"/>
    <b v="0"/>
    <d v="2020-05-22T00:00:00"/>
    <s v="0055A00000BclF5QAJ"/>
    <d v="2021-04-10T22:59:00"/>
    <s v=""/>
    <d v="2020-06-09T19:11:00"/>
    <m/>
    <s v=""/>
    <b v="0"/>
    <s v=""/>
    <s v=""/>
    <s v="Trade Show"/>
    <s v=""/>
    <s v=""/>
    <s v=""/>
    <s v=""/>
    <s v=""/>
    <s v="0065A00001Z64XwQAJ"/>
    <s v=""/>
    <b v="0"/>
    <s v=""/>
    <s v=""/>
    <s v=""/>
    <s v="0055A000008iLoOQAU"/>
    <s v="01s5A000005x0sjQAA"/>
    <s v=""/>
    <s v=""/>
    <s v="00331000030OrXaAAK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2"/>
    <s v="Q2"/>
    <n v="2020"/>
  </r>
  <r>
    <s v="0013100001kbnWUAAY"/>
    <b v="0"/>
    <s v=""/>
    <b v="0"/>
    <s v=""/>
    <s v=""/>
    <s v=""/>
    <d v="2020-06-26T00:00:00"/>
    <b v="1"/>
    <s v=""/>
    <s v=""/>
    <s v=""/>
    <s v="Just getting back to lab this week 6-21-20"/>
    <s v="Impacted"/>
    <s v="0055A000008iLoJQAU"/>
    <b v="0"/>
    <d v="2020-01-15T03:33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Auto-Classic"/>
    <b v="0"/>
    <d v="2020-03-17T00:00:00"/>
    <s v="0055A00000BclF5QAJ"/>
    <d v="2021-04-11T20:07:00"/>
    <s v=""/>
    <d v="2020-06-26T18:59:00"/>
    <m/>
    <s v=""/>
    <b v="0"/>
    <s v=""/>
    <s v=""/>
    <s v="Field Sales"/>
    <s v=""/>
    <s v=""/>
    <s v="Thermo"/>
    <s v="QE EMR UHMR (Plus, HF, HF-X with BioPharma)"/>
    <s v=""/>
    <s v="0065A00001YiBuGQAV"/>
    <s v=""/>
    <b v="0"/>
    <s v=""/>
    <s v=""/>
    <s v=""/>
    <s v="0055A000008iLoOQAU"/>
    <s v="01s5A000005x0sjQAA"/>
    <s v="Biotherapeutics"/>
    <s v=""/>
    <s v="003310000331gUhAAI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950"/>
    <s v=""/>
    <n v="13950"/>
    <n v="100"/>
    <n v="0"/>
    <s v="Closed"/>
    <n v="2"/>
    <s v="Q2"/>
    <n v="2020"/>
  </r>
  <r>
    <s v="0015A00002CwwHuQAJ"/>
    <b v="0"/>
    <s v=""/>
    <b v="0"/>
    <s v=""/>
    <s v=""/>
    <s v=""/>
    <d v="2020-04-27T00:00:00"/>
    <b v="1"/>
    <s v=""/>
    <s v=""/>
    <s v="0035A00003cauDwQAI"/>
    <s v="Worked to our benefit, no demo required.  PO may take longer but still in Q2"/>
    <s v="Impacted"/>
    <s v="0055A000008iLoOQAU"/>
    <b v="0"/>
    <d v="2020-02-20T13:23:00"/>
    <m/>
    <b v="0"/>
    <s v=""/>
    <m/>
    <b v="0"/>
    <d v="2020-02-01T00:00:00"/>
    <n v="2"/>
    <n v="2020"/>
    <s v="Closed"/>
    <s v="Closed"/>
    <b v="0"/>
    <b v="0"/>
    <s v=""/>
    <b v="1"/>
    <b v="0"/>
    <b v="0"/>
    <s v=""/>
    <b v="0"/>
    <s v="Auto-Bi"/>
    <b v="0"/>
    <d v="2020-04-28T00:00:00"/>
    <s v="0055A00000BclF5QAJ"/>
    <d v="2021-04-10T22:59:00"/>
    <s v=""/>
    <d v="2020-04-30T15:37:00"/>
    <m/>
    <s v=""/>
    <b v="0"/>
    <s v=""/>
    <s v=""/>
    <s v="Trade Show"/>
    <s v=""/>
    <s v=""/>
    <s v="Bruker"/>
    <s v=""/>
    <s v=""/>
    <s v="0065A00001ZFysIQAT"/>
    <s v=""/>
    <b v="0"/>
    <s v=""/>
    <s v=""/>
    <s v=""/>
    <s v="0055A000008zqzaQAA"/>
    <s v="01s5A000005x0sjQAA"/>
    <s v=""/>
    <s v=""/>
    <s v="0035A00003cauDwQAI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98775"/>
    <s v=""/>
    <n v="98775"/>
    <n v="100"/>
    <n v="0"/>
    <s v="Closed"/>
    <n v="2"/>
    <s v="Q1"/>
    <n v="2020"/>
  </r>
  <r>
    <s v="0015A00002K6A5vQAF"/>
    <b v="0"/>
    <s v=""/>
    <b v="0"/>
    <s v=""/>
    <s v=""/>
    <s v=""/>
    <d v="2020-04-24T00:00:00"/>
    <b v="1"/>
    <s v=""/>
    <s v=""/>
    <s v="0035A00003eNyAmQAK"/>
    <s v="Worked in our favor,  avoided demo"/>
    <s v="Impacted"/>
    <s v="0055A000008zqzaQAA"/>
    <b v="0"/>
    <d v="2020-04-15T14:19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Auto-Classic"/>
    <b v="0"/>
    <d v="2021-03-24T00:00:00"/>
    <s v="0055A00000BclF5QAJ"/>
    <d v="2021-04-10T22:59:00"/>
    <s v=""/>
    <d v="2020-04-24T13:46:00"/>
    <m/>
    <s v=""/>
    <b v="0"/>
    <s v=""/>
    <s v=""/>
    <s v="Referral"/>
    <s v=""/>
    <s v=""/>
    <s v="Thermo"/>
    <s v="QE EMR UHMR (Plus, HF, HF-X with BioPharma)"/>
    <s v=""/>
    <s v="0065A00001ZjQLlQAN"/>
    <s v=""/>
    <b v="0"/>
    <s v=""/>
    <s v=""/>
    <s v=""/>
    <s v="0055A000008zqzaQAA"/>
    <s v="01s5A000005x0sjQAA"/>
    <s v="Biotherapeutics"/>
    <s v=""/>
    <s v="0035A00003eNyAmQAK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84549.5"/>
    <s v=""/>
    <n v="84549.5"/>
    <n v="100"/>
    <n v="0"/>
    <s v="Closed"/>
    <n v="2"/>
    <s v="Q1"/>
    <n v="2020"/>
  </r>
  <r>
    <s v="0013100001gZda5AAC"/>
    <b v="0"/>
    <s v=""/>
    <b v="0"/>
    <s v=""/>
    <s v=""/>
    <s v=""/>
    <d v="2020-06-08T00:00:00"/>
    <b v="1"/>
    <s v=""/>
    <s v=""/>
    <s v="0035A00003ccZrwQAE"/>
    <s v=""/>
    <s v="Unknown"/>
    <s v="0055A000008zqzaQAA"/>
    <b v="0"/>
    <d v="2020-02-18T15:53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Auto-Classic"/>
    <b v="0"/>
    <d v="2020-05-14T00:00:00"/>
    <s v="0055A00000BclF5QAJ"/>
    <d v="2021-04-10T22:59:00"/>
    <s v=""/>
    <d v="2020-06-08T15:42:00"/>
    <m/>
    <s v=""/>
    <b v="0"/>
    <s v=""/>
    <s v=""/>
    <s v="Referral"/>
    <s v=""/>
    <s v=""/>
    <s v="Thermo"/>
    <s v=""/>
    <s v=""/>
    <s v="0065A00001ZFn8LQAT"/>
    <s v=""/>
    <b v="0"/>
    <s v=""/>
    <s v=""/>
    <s v=""/>
    <s v="0055A00000Bb2djQAB"/>
    <s v="01s5A000005x0sjQAA"/>
    <s v=""/>
    <s v=""/>
    <s v="0035A00003ccZrwQAE"/>
    <s v="System"/>
    <s v="ZipChip"/>
    <s v=""/>
    <s v=""/>
    <s v="0125A000001ESVfQAO"/>
    <b v="0"/>
    <s v=""/>
    <b v="0"/>
    <s v=""/>
    <s v=""/>
    <s v="Closed Won"/>
    <b v="0"/>
    <d v="2021-06-29T20:34:00"/>
    <s v="0055A00000BctMnQAJ"/>
    <s v=""/>
    <b v="0"/>
    <b v="1"/>
    <m/>
    <m/>
    <n v="54281"/>
    <s v=""/>
    <n v="54281"/>
    <n v="100"/>
    <n v="0"/>
    <s v="Closed"/>
    <n v="2"/>
    <s v="Q2"/>
    <n v="2020"/>
  </r>
  <r>
    <s v="0015A00002DQoleQAD"/>
    <b v="0"/>
    <s v=""/>
    <b v="0"/>
    <s v="7015A000001qb0JQAQ"/>
    <s v=""/>
    <s v="other"/>
    <d v="2020-05-07T00:00:00"/>
    <b v="1"/>
    <s v=""/>
    <s v=""/>
    <s v=""/>
    <s v=""/>
    <s v=""/>
    <s v="0055A000008zqzaQAA"/>
    <b v="0"/>
    <d v="2020-03-27T15:23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05-07T21:33:00"/>
    <m/>
    <s v=""/>
    <b v="0"/>
    <s v=""/>
    <s v=""/>
    <s v="Trade Show"/>
    <s v=""/>
    <s v=""/>
    <s v=""/>
    <s v=""/>
    <s v=""/>
    <s v="0065A00001ZbTuYQAV"/>
    <s v=""/>
    <b v="0"/>
    <s v=""/>
    <s v=""/>
    <s v=""/>
    <s v="0055A000008zqzaQAA"/>
    <s v="01s5A000005x0sjQAA"/>
    <s v=""/>
    <s v=""/>
    <s v="0035A00003XCYabQAH"/>
    <s v="Service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9200"/>
    <s v=""/>
    <n v="19200"/>
    <n v="100"/>
    <n v="0"/>
    <s v="Closed"/>
    <n v="2"/>
    <s v="Q2"/>
    <n v="2020"/>
  </r>
  <r>
    <s v="0013100001jb0YLAAY"/>
    <b v="0"/>
    <s v=""/>
    <b v="0"/>
    <s v="7015A000001eQXVQA2"/>
    <s v=""/>
    <s v=""/>
    <d v="2021-06-02T00:00:00"/>
    <b v="1"/>
    <s v=""/>
    <s v=""/>
    <s v="0035A00003VyJdFQAV"/>
    <s v=""/>
    <s v=""/>
    <s v="0055A000008iLoOQAU"/>
    <b v="0"/>
    <d v="2021-04-05T20:02:00"/>
    <d v="2021-06-02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6-02T00:00:00"/>
    <s v="0055A000008iLoOQAU"/>
    <d v="2021-06-02T18:31:00"/>
    <s v=""/>
    <d v="2021-06-02T18:31:00"/>
    <d v="2021-06-02T00:00:00"/>
    <s v=""/>
    <b v="0"/>
    <s v=""/>
    <s v=""/>
    <s v="Field Sales"/>
    <s v=""/>
    <s v=""/>
    <s v=""/>
    <s v=""/>
    <s v=""/>
    <s v="0065A00001dfITsQAM"/>
    <s v=""/>
    <b v="0"/>
    <s v=""/>
    <s v=""/>
    <s v=""/>
    <s v="0055A000008iLoOQAU"/>
    <s v="01s5A000005xBspQAE"/>
    <s v=""/>
    <s v=""/>
    <s v="0035A00003VyJdFQAV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43200"/>
    <s v=""/>
    <n v="43200"/>
    <n v="100"/>
    <n v="0"/>
    <s v="Closed"/>
    <n v="2"/>
    <s v="Q2"/>
    <n v="2021"/>
  </r>
  <r>
    <s v="0015A000029WICzQAO"/>
    <b v="0"/>
    <s v=""/>
    <b v="0"/>
    <s v=""/>
    <s v=""/>
    <s v=""/>
    <d v="2021-06-15T00:00:00"/>
    <b v="1"/>
    <s v=""/>
    <s v=""/>
    <s v=""/>
    <s v=""/>
    <s v=""/>
    <s v="0055A000008iLoOQAU"/>
    <b v="0"/>
    <d v="2021-04-29T17:16:00"/>
    <d v="2021-06-15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Bd4j9QAB"/>
    <d v="2021-06-15T10:20:00"/>
    <s v=""/>
    <d v="2021-06-15T10:20:00"/>
    <d v="2021-06-15T00:00:00"/>
    <s v=""/>
    <b v="0"/>
    <s v=""/>
    <s v=""/>
    <s v="Field Sales"/>
    <s v=""/>
    <s v=""/>
    <s v=""/>
    <s v=""/>
    <s v=""/>
    <s v="0066e00001dzyv0AAA"/>
    <s v=""/>
    <b v="0"/>
    <s v=""/>
    <s v=""/>
    <s v=""/>
    <s v="0055A00000Bd4j9QAB"/>
    <s v="01s5A000005xBsuQAE"/>
    <s v=""/>
    <s v=""/>
    <s v="0035A00003hmB8AQAU"/>
    <s v="Consumables"/>
    <s v="Rebel"/>
    <s v=""/>
    <s v=""/>
    <s v="0125A000001ESVfQAO"/>
    <b v="0"/>
    <s v=""/>
    <b v="0"/>
    <s v=""/>
    <s v="0035A00003hmB8AQAU"/>
    <s v="Closed Won"/>
    <b v="0"/>
    <d v="2021-06-29T20:34:00"/>
    <s v="0056e00000BdE5OAAV"/>
    <s v=""/>
    <b v="0"/>
    <b v="1"/>
    <n v="0"/>
    <n v="0"/>
    <n v="4278"/>
    <s v=""/>
    <n v="4278"/>
    <n v="100"/>
    <n v="0"/>
    <s v="Closed"/>
    <n v="2"/>
    <s v="Q2"/>
    <n v="2021"/>
  </r>
  <r>
    <s v="0013100001jb0YLAAY"/>
    <b v="0"/>
    <s v=""/>
    <b v="0"/>
    <s v=""/>
    <s v=""/>
    <s v=""/>
    <d v="2020-07-24T00:00:00"/>
    <b v="1"/>
    <s v=""/>
    <s v=""/>
    <s v="0035A00003VyJdFQAV"/>
    <s v=""/>
    <s v=""/>
    <s v="0055A000008zqzaQAA"/>
    <b v="0"/>
    <d v="2020-06-11T22:09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d v="2020-07-22T00:00:00"/>
    <s v="0055A00000BclF5QAJ"/>
    <d v="2021-04-11T19:52:00"/>
    <s v=""/>
    <d v="2020-07-26T12:19:00"/>
    <m/>
    <s v=""/>
    <b v="0"/>
    <s v=""/>
    <s v=""/>
    <s v="Inside Sales"/>
    <s v=""/>
    <s v=""/>
    <s v=""/>
    <s v=""/>
    <s v=""/>
    <s v="0065A00001aLRhoQAG"/>
    <s v=""/>
    <b v="0"/>
    <s v=""/>
    <s v=""/>
    <s v=""/>
    <s v="0055A000008iLoOQAU"/>
    <s v="01s5A000005x0sjQAA"/>
    <s v=""/>
    <s v=""/>
    <s v="0035A00003VyJdFQAV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4640"/>
    <s v=""/>
    <n v="44640"/>
    <n v="100"/>
    <n v="0"/>
    <s v="Closed"/>
    <n v="3"/>
    <s v="Q2"/>
    <n v="2020"/>
  </r>
  <r>
    <s v="0013100001gX5LzAAK"/>
    <b v="0"/>
    <s v=""/>
    <b v="0"/>
    <s v=""/>
    <s v=""/>
    <s v=""/>
    <d v="2020-07-07T00:00:00"/>
    <b v="1"/>
    <s v=""/>
    <s v=""/>
    <s v="0035A00003Ybt8gQAB"/>
    <s v=""/>
    <s v=""/>
    <s v="0055A000008iLoOQAU"/>
    <b v="0"/>
    <d v="2020-06-18T13:23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7-20T14:05:00"/>
    <m/>
    <s v=""/>
    <b v="0"/>
    <s v=""/>
    <s v=""/>
    <s v="Website"/>
    <s v=""/>
    <s v=""/>
    <s v=""/>
    <s v=""/>
    <s v=""/>
    <s v="0065A00001aLguZQAS"/>
    <s v=""/>
    <b v="0"/>
    <s v=""/>
    <s v=""/>
    <s v=""/>
    <s v="0055A000008iLoOQAU"/>
    <s v="01s5A000005x0sjQAA"/>
    <s v=""/>
    <s v=""/>
    <s v="0035A00003Ybt8gQAB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0"/>
    <s v=""/>
    <n v="4000"/>
    <n v="100"/>
    <n v="0"/>
    <s v="Closed"/>
    <n v="3"/>
    <s v="Q2"/>
    <n v="2020"/>
  </r>
  <r>
    <s v="0013100001lbwD9AAI"/>
    <b v="0"/>
    <s v=""/>
    <b v="0"/>
    <s v="7015A000001qVJTQA2"/>
    <s v=""/>
    <s v=""/>
    <d v="2020-09-11T00:00:00"/>
    <b v="1"/>
    <s v=""/>
    <s v=""/>
    <s v="0035A00003UZFSoQAP"/>
    <s v=""/>
    <s v=""/>
    <s v="0055A000008iLoOQAU"/>
    <b v="0"/>
    <d v="2020-06-30T14:06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d v="2020-08-21T00:00:00"/>
    <s v="0055A00000BclF5QAJ"/>
    <d v="2021-04-11T20:06:00"/>
    <s v=""/>
    <d v="2020-09-13T13:40:00"/>
    <m/>
    <s v=""/>
    <b v="0"/>
    <s v=""/>
    <s v=""/>
    <s v="Field Sales"/>
    <s v=""/>
    <s v=""/>
    <s v=""/>
    <s v=""/>
    <s v=""/>
    <s v="0065A00001b9If1QAE"/>
    <s v=""/>
    <b v="0"/>
    <s v=""/>
    <s v=""/>
    <s v=""/>
    <s v="0055A000008iLoOQAU"/>
    <s v="01s5A000005x0sjQAA"/>
    <s v=""/>
    <s v=""/>
    <s v="0035A00003UZFSoQAP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9999.98"/>
    <s v=""/>
    <n v="19999.98"/>
    <n v="100"/>
    <n v="0"/>
    <s v="Closed"/>
    <n v="3"/>
    <s v="Q3"/>
    <n v="2020"/>
  </r>
  <r>
    <s v="0015A00002DSLMyQAP"/>
    <b v="0"/>
    <s v=""/>
    <b v="0"/>
    <s v="7015A000001eG6VQAU"/>
    <s v=""/>
    <s v=""/>
    <d v="2020-08-24T00:00:00"/>
    <b v="1"/>
    <s v=""/>
    <s v=""/>
    <s v="0035A00003XDyNAQA1"/>
    <s v=""/>
    <s v=""/>
    <s v="0055A000008iLoOQAU"/>
    <b v="0"/>
    <d v="2020-06-30T17:25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8-24T18:47:00"/>
    <m/>
    <s v=""/>
    <b v="0"/>
    <s v=""/>
    <s v=""/>
    <s v="Referral"/>
    <s v=""/>
    <s v=""/>
    <s v=""/>
    <s v=""/>
    <s v=""/>
    <s v="0065A00001b9JbIQAU"/>
    <s v=""/>
    <b v="0"/>
    <s v=""/>
    <s v=""/>
    <s v=""/>
    <s v="0055A000008iLoOQAU"/>
    <s v="01s5A000005x0sjQAA"/>
    <s v=""/>
    <s v=""/>
    <s v="0035A00003XDyNAQA1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400"/>
    <s v=""/>
    <n v="6400"/>
    <n v="100"/>
    <n v="0"/>
    <s v="Closed"/>
    <n v="3"/>
    <s v="Q3"/>
    <n v="2020"/>
  </r>
  <r>
    <s v="0015A00001tbMY6QAM"/>
    <b v="0"/>
    <s v=""/>
    <b v="0"/>
    <s v="7015A000001OxJmQAK"/>
    <s v=""/>
    <s v=""/>
    <d v="2020-07-15T00:00:00"/>
    <b v="1"/>
    <s v=""/>
    <s v=""/>
    <s v="0035A00003JivLfQAJ"/>
    <s v=""/>
    <s v=""/>
    <s v="0055A000008iLoOQAU"/>
    <b v="0"/>
    <d v="2020-06-30T17:57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d v="2020-07-15T00:00:00"/>
    <s v="0055A00000BclF5QAJ"/>
    <d v="2021-04-10T22:59:00"/>
    <s v=""/>
    <d v="2020-07-15T15:52:00"/>
    <m/>
    <s v=""/>
    <b v="0"/>
    <s v=""/>
    <s v=""/>
    <s v="Webinar"/>
    <s v=""/>
    <s v=""/>
    <s v=""/>
    <s v=""/>
    <s v=""/>
    <s v="0065A00001b9JjqQAE"/>
    <s v=""/>
    <b v="0"/>
    <s v=""/>
    <s v=""/>
    <s v=""/>
    <s v="0055A000008iLoOQAU"/>
    <s v="01s5A000005x0sjQAA"/>
    <s v=""/>
    <s v=""/>
    <s v="0035A00003JivLfQAJ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2000"/>
    <s v=""/>
    <n v="12000"/>
    <n v="100"/>
    <n v="0"/>
    <s v="Closed"/>
    <n v="3"/>
    <s v="Q2"/>
    <n v="2020"/>
  </r>
  <r>
    <s v="0013100001fsBp7AAE"/>
    <b v="0"/>
    <s v=""/>
    <b v="0"/>
    <s v=""/>
    <s v=""/>
    <s v=""/>
    <d v="2020-07-20T00:00:00"/>
    <b v="1"/>
    <s v=""/>
    <s v=""/>
    <s v="0035A00003gRmI2QAK"/>
    <s v=""/>
    <s v=""/>
    <s v="0055A000008iLoOQAU"/>
    <b v="0"/>
    <d v="2020-07-17T14:02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d v="2020-07-20T00:00:00"/>
    <s v="0055A00000BclF5QAJ"/>
    <d v="2021-04-10T22:59:00"/>
    <s v=""/>
    <d v="2020-07-20T15:26:00"/>
    <m/>
    <s v=""/>
    <b v="0"/>
    <s v=""/>
    <s v=""/>
    <s v="Other"/>
    <s v=""/>
    <s v=""/>
    <s v=""/>
    <s v=""/>
    <s v=""/>
    <s v="0065A00001bAhwXQAS"/>
    <s v=""/>
    <b v="0"/>
    <s v=""/>
    <s v=""/>
    <s v=""/>
    <s v="0055A000008iLoOQAU"/>
    <s v="01s5A000005x0sjQAA"/>
    <s v=""/>
    <s v=""/>
    <s v="0035A00003gRmI2QAK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200"/>
    <s v=""/>
    <n v="7200"/>
    <n v="100"/>
    <n v="0"/>
    <s v="Closed"/>
    <n v="3"/>
    <s v="Q2"/>
    <n v="2020"/>
  </r>
  <r>
    <s v="0013100001fqypQAAQ"/>
    <b v="0"/>
    <s v=""/>
    <b v="0"/>
    <s v=""/>
    <s v=""/>
    <s v=""/>
    <d v="2020-07-28T00:00:00"/>
    <b v="1"/>
    <s v=""/>
    <s v=""/>
    <s v="0035A00003dZbo8QAC"/>
    <s v=""/>
    <s v=""/>
    <s v="0055A000008iLoOQAU"/>
    <b v="0"/>
    <d v="2020-07-21T17:05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d v="2020-07-21T00:00:00"/>
    <s v="0055A00000BclF5QAJ"/>
    <d v="2021-04-11T20:06:00"/>
    <s v=""/>
    <d v="2020-08-03T15:48:00"/>
    <m/>
    <s v=""/>
    <b v="0"/>
    <s v=""/>
    <s v=""/>
    <s v="Field Sales"/>
    <s v=""/>
    <s v=""/>
    <s v=""/>
    <s v=""/>
    <s v=""/>
    <s v="0065A00001bBVXrQAO"/>
    <s v=""/>
    <b v="0"/>
    <s v=""/>
    <s v=""/>
    <s v=""/>
    <s v="0055A000008iLoOQAU"/>
    <s v="01s5A000005x0sjQAA"/>
    <s v=""/>
    <s v=""/>
    <s v="0035A00003dZbo8QAC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00"/>
    <s v=""/>
    <n v="8000"/>
    <n v="100"/>
    <n v="0"/>
    <s v="Closed"/>
    <n v="3"/>
    <s v="Q2"/>
    <n v="2020"/>
  </r>
  <r>
    <s v="0013100001gX5LzAAK"/>
    <b v="0"/>
    <s v=""/>
    <b v="0"/>
    <s v="7015A000001zMbNQAU"/>
    <s v=""/>
    <s v=""/>
    <d v="2020-07-24T00:00:00"/>
    <b v="1"/>
    <s v=""/>
    <s v=""/>
    <s v="0035A00003Ybt8gQAB"/>
    <s v=""/>
    <s v=""/>
    <s v="0055A000008iLoOQAU"/>
    <b v="0"/>
    <d v="2020-07-26T12:22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bKhG4QAK"/>
    <s v=""/>
    <b v="0"/>
    <s v=""/>
    <s v=""/>
    <s v=""/>
    <s v="0055A000008iLoOQAU"/>
    <s v="01s5A000005x0sjQAA"/>
    <s v=""/>
    <s v=""/>
    <s v="0035A00003Ybt8gQAB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0"/>
    <s v=""/>
    <n v="4000"/>
    <n v="100"/>
    <n v="0"/>
    <s v="Closed"/>
    <n v="3"/>
    <s v="Q2"/>
    <n v="2020"/>
  </r>
  <r>
    <s v="0015A000028moKRQAY"/>
    <b v="0"/>
    <s v=""/>
    <b v="0"/>
    <s v=""/>
    <s v=""/>
    <s v=""/>
    <d v="2020-08-26T00:00:00"/>
    <b v="1"/>
    <s v=""/>
    <s v=""/>
    <s v="0035A00003hl0PaQAI"/>
    <s v=""/>
    <s v=""/>
    <s v="0055A000008iLoOQAU"/>
    <b v="0"/>
    <d v="2020-07-31T13:01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8-05T00:00:00"/>
    <s v="0055A00000BclF5QAJ"/>
    <d v="2021-04-10T22:59:00"/>
    <s v=""/>
    <d v="2020-08-26T15:16:00"/>
    <m/>
    <s v=""/>
    <b v="0"/>
    <s v=""/>
    <s v=""/>
    <s v="Other"/>
    <s v=""/>
    <s v=""/>
    <s v=""/>
    <s v=""/>
    <s v=""/>
    <s v="0065A00001bLiFlQAK"/>
    <s v=""/>
    <b v="0"/>
    <s v=""/>
    <s v=""/>
    <s v=""/>
    <s v="0055A000008iLoOQAU"/>
    <s v="01s5A000005x0sjQAA"/>
    <s v=""/>
    <s v=""/>
    <s v="0035A00003hl0PaQAI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00"/>
    <s v=""/>
    <n v="3200"/>
    <n v="100"/>
    <n v="0"/>
    <s v="Closed"/>
    <n v="3"/>
    <s v="Q3"/>
    <n v="2020"/>
  </r>
  <r>
    <s v="0013100001gX5LzAAK"/>
    <b v="0"/>
    <s v=""/>
    <b v="0"/>
    <s v=""/>
    <s v=""/>
    <s v=""/>
    <d v="2020-08-05T00:00:00"/>
    <b v="1"/>
    <s v=""/>
    <s v=""/>
    <s v="0035A00003hlJj2QAE"/>
    <s v=""/>
    <s v=""/>
    <s v="0055A000008iLoOQAU"/>
    <b v="0"/>
    <d v="2020-08-03T12:35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8-03T00:00:00"/>
    <s v="0055A00000BclF5QAJ"/>
    <d v="2021-04-10T22:59:00"/>
    <s v=""/>
    <d v="2020-08-05T13:39:00"/>
    <m/>
    <s v=""/>
    <b v="0"/>
    <s v=""/>
    <s v=""/>
    <s v="Website"/>
    <s v=""/>
    <s v=""/>
    <s v=""/>
    <s v=""/>
    <s v=""/>
    <s v="0065A00001bLrFbQAK"/>
    <s v=""/>
    <b v="0"/>
    <s v=""/>
    <s v=""/>
    <s v=""/>
    <s v="0055A000008iLoOQAU"/>
    <s v="01s5A000005x0sjQAA"/>
    <s v=""/>
    <s v=""/>
    <s v="0035A00003hlJj2QAE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0"/>
    <s v=""/>
    <n v="4000"/>
    <n v="100"/>
    <n v="0"/>
    <s v="Closed"/>
    <n v="3"/>
    <s v="Q3"/>
    <n v="2020"/>
  </r>
  <r>
    <s v="0013100001fsBp7AAE"/>
    <b v="0"/>
    <s v=""/>
    <b v="0"/>
    <s v=""/>
    <s v=""/>
    <s v=""/>
    <d v="2020-08-07T00:00:00"/>
    <b v="1"/>
    <s v=""/>
    <s v=""/>
    <s v="0035A00003gRmI2QAK"/>
    <s v=""/>
    <s v=""/>
    <s v="0055A000008iLoOQAU"/>
    <b v="0"/>
    <d v="2020-08-06T21:45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d v="2020-08-07T00:00:00"/>
    <s v="0055A00000BclF5QAJ"/>
    <d v="2021-04-10T22:59:00"/>
    <s v=""/>
    <d v="2020-08-07T17:57:00"/>
    <m/>
    <s v=""/>
    <b v="0"/>
    <s v=""/>
    <s v=""/>
    <s v="Other"/>
    <s v=""/>
    <s v=""/>
    <s v=""/>
    <s v=""/>
    <s v=""/>
    <s v="0065A00001bM7gpQAC"/>
    <s v=""/>
    <b v="0"/>
    <s v=""/>
    <s v=""/>
    <s v=""/>
    <s v="0055A000008iLoOQAU"/>
    <s v="01s5A000005x0sjQAA"/>
    <s v=""/>
    <s v=""/>
    <s v="0035A00003gRmI2QAK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6000"/>
    <s v=""/>
    <n v="16000"/>
    <n v="100"/>
    <n v="0"/>
    <s v="Closed"/>
    <n v="3"/>
    <s v="Q3"/>
    <n v="2020"/>
  </r>
  <r>
    <s v="0015A00002FU4geQAD"/>
    <b v="0"/>
    <s v=""/>
    <b v="0"/>
    <s v=""/>
    <s v=""/>
    <s v=""/>
    <d v="2020-09-11T00:00:00"/>
    <b v="1"/>
    <s v=""/>
    <s v=""/>
    <s v="0035A00003hk5gjQAA"/>
    <s v=""/>
    <s v=""/>
    <s v="0055A000008iLoOQAU"/>
    <b v="0"/>
    <d v="2020-09-09T17:27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9-09T00:00:00"/>
    <s v="0055A00000BclF5QAJ"/>
    <d v="2021-04-10T22:59:00"/>
    <s v=""/>
    <d v="2020-09-13T13:39:00"/>
    <m/>
    <s v=""/>
    <b v="0"/>
    <s v=""/>
    <s v=""/>
    <s v="Other"/>
    <s v=""/>
    <s v=""/>
    <s v=""/>
    <s v=""/>
    <s v=""/>
    <s v="0065A00001bh80gQAA"/>
    <s v=""/>
    <b v="0"/>
    <s v=""/>
    <s v=""/>
    <s v=""/>
    <s v="0055A000008iLoOQAU"/>
    <s v="01s5A000005x0sjQAA"/>
    <s v=""/>
    <s v=""/>
    <s v="0035A00003hk5gjQAA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2000"/>
    <s v=""/>
    <n v="12000"/>
    <n v="100"/>
    <n v="0"/>
    <s v="Closed"/>
    <n v="3"/>
    <s v="Q3"/>
    <n v="2020"/>
  </r>
  <r>
    <s v="0015A000028moKRQAY"/>
    <b v="0"/>
    <s v=""/>
    <b v="0"/>
    <s v=""/>
    <s v=""/>
    <s v=""/>
    <d v="2020-09-21T00:00:00"/>
    <b v="1"/>
    <s v=""/>
    <s v=""/>
    <s v="0035A00003hl0PaQAI"/>
    <s v=""/>
    <s v=""/>
    <s v="0055A000008iLoOQAU"/>
    <b v="0"/>
    <d v="2020-09-22T12:46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Other"/>
    <s v=""/>
    <s v=""/>
    <s v=""/>
    <s v=""/>
    <s v=""/>
    <s v="0065A00001bo2MiQAI"/>
    <s v=""/>
    <b v="0"/>
    <s v=""/>
    <s v=""/>
    <s v=""/>
    <s v="0055A000008iLoOQAU"/>
    <s v="01s5A000005x0sjQAA"/>
    <s v=""/>
    <s v=""/>
    <s v="0035A00003hl0PaQAI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00"/>
    <s v=""/>
    <n v="3200"/>
    <n v="100"/>
    <n v="0"/>
    <s v="Closed"/>
    <n v="3"/>
    <s v="Q3"/>
    <n v="2020"/>
  </r>
  <r>
    <s v="0013100001fsBp7AAE"/>
    <b v="0"/>
    <s v=""/>
    <b v="0"/>
    <s v=""/>
    <s v=""/>
    <s v=""/>
    <d v="2020-09-28T00:00:00"/>
    <b v="1"/>
    <s v=""/>
    <s v=""/>
    <s v="0035A00003gRmI2QAK"/>
    <s v=""/>
    <s v=""/>
    <s v="0055A000008iLoOQAU"/>
    <b v="0"/>
    <d v="2020-09-24T12:59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9-24T00:00:00"/>
    <s v="0055A00000BclF5QAJ"/>
    <d v="2021-04-11T20:04:00"/>
    <s v=""/>
    <d v="2020-09-29T02:31:00"/>
    <m/>
    <s v=""/>
    <b v="0"/>
    <s v=""/>
    <s v=""/>
    <s v="Inside Sales"/>
    <s v=""/>
    <s v=""/>
    <s v=""/>
    <s v=""/>
    <s v=""/>
    <s v="0065A00001bomOTQAY"/>
    <s v=""/>
    <b v="0"/>
    <s v=""/>
    <s v=""/>
    <s v=""/>
    <s v="0055A000008iLoOQAU"/>
    <s v="01s5A000005x0sjQAA"/>
    <s v=""/>
    <s v=""/>
    <s v="0035A00003gRmI2QAK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00"/>
    <s v=""/>
    <n v="8000"/>
    <n v="100"/>
    <n v="0"/>
    <s v="Closed"/>
    <n v="3"/>
    <s v="Q3"/>
    <n v="2020"/>
  </r>
  <r>
    <s v="0015A000028moKRQAY"/>
    <b v="0"/>
    <s v=""/>
    <b v="0"/>
    <s v=""/>
    <s v=""/>
    <s v=""/>
    <d v="2020-09-29T00:00:00"/>
    <b v="1"/>
    <s v=""/>
    <s v=""/>
    <s v="0035A00003hl0PaQAI"/>
    <s v=""/>
    <s v=""/>
    <s v="0055A000008iLoOQAU"/>
    <b v="0"/>
    <d v="2020-09-29T14:50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Other"/>
    <s v=""/>
    <s v=""/>
    <s v=""/>
    <s v=""/>
    <s v=""/>
    <s v="0065A00001bp7VJQAY"/>
    <s v=""/>
    <b v="0"/>
    <s v=""/>
    <s v=""/>
    <s v=""/>
    <s v="0055A000008iLoOQAU"/>
    <s v="01s5A000005x0sjQAA"/>
    <s v=""/>
    <s v=""/>
    <s v="0035A00003hl0PaQAI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00"/>
    <s v=""/>
    <n v="3200"/>
    <n v="100"/>
    <n v="0"/>
    <s v="Closed"/>
    <n v="3"/>
    <s v="Q3"/>
    <n v="2020"/>
  </r>
  <r>
    <s v="0015A00001tbMY6QAM"/>
    <b v="0"/>
    <s v=""/>
    <b v="0"/>
    <s v=""/>
    <s v=""/>
    <s v=""/>
    <d v="2019-09-26T00:00:00"/>
    <b v="1"/>
    <s v=""/>
    <s v=""/>
    <s v="0035A00003Wmwx7QAB"/>
    <s v=""/>
    <s v=""/>
    <s v="0055A000008iLmwQAE"/>
    <b v="0"/>
    <d v="2019-08-14T13:03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d v="2019-12-18T00:00:00"/>
    <s v="0055A00000BclF5QAJ"/>
    <d v="2021-04-10T22:59:00"/>
    <s v=""/>
    <d v="2019-09-27T11:56:00"/>
    <m/>
    <s v=""/>
    <b v="0"/>
    <s v=""/>
    <s v=""/>
    <s v="Referral"/>
    <s v=""/>
    <s v=""/>
    <s v=""/>
    <s v=""/>
    <s v=""/>
    <s v="0065A00001X8LLKQA3"/>
    <s v=""/>
    <b v="0"/>
    <s v=""/>
    <s v=""/>
    <s v=""/>
    <s v="0055A00000BNpn5QAD"/>
    <s v="01s5A000005z9ixQAA"/>
    <s v=""/>
    <s v=""/>
    <s v="0035A00003Wmwx7QAB"/>
    <s v="System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8000"/>
    <s v=""/>
    <n v="88000"/>
    <n v="100"/>
    <n v="0"/>
    <s v="Closed"/>
    <n v="3"/>
    <s v="Q3"/>
    <n v="2019"/>
  </r>
  <r>
    <s v="0013100001gYPr1AAG"/>
    <b v="0"/>
    <s v=""/>
    <b v="0"/>
    <s v=""/>
    <s v=""/>
    <s v=""/>
    <d v="2020-09-25T00:00:00"/>
    <b v="1"/>
    <s v=""/>
    <s v=""/>
    <s v="0035A00003gURq6QAG"/>
    <s v=""/>
    <s v=""/>
    <s v="0055A000008zqzaQAA"/>
    <b v="0"/>
    <d v="2020-07-10T02:06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9-21T00:00:00"/>
    <s v="0055A00000BclF5QAJ"/>
    <d v="2021-04-10T22:59:00"/>
    <s v=""/>
    <d v="2020-09-25T18:12:00"/>
    <m/>
    <s v=""/>
    <b v="0"/>
    <s v=""/>
    <s v=""/>
    <s v="Referral"/>
    <s v=""/>
    <s v=""/>
    <s v=""/>
    <s v=""/>
    <s v=""/>
    <s v="0065A00001bAJ15QAG"/>
    <s v=""/>
    <b v="0"/>
    <s v=""/>
    <s v=""/>
    <s v=""/>
    <s v="0055A00000Bnt5hQAB"/>
    <s v="01s5A000005x0sjQAA"/>
    <s v="Biotherapeutics"/>
    <s v=""/>
    <s v="0035A00003gURq6QAG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36000"/>
    <s v=""/>
    <n v="136000"/>
    <n v="100"/>
    <n v="0"/>
    <s v="Closed"/>
    <n v="3"/>
    <s v="Q3"/>
    <n v="2020"/>
  </r>
  <r>
    <s v="0015A00001tbMY6QAM"/>
    <b v="0"/>
    <s v=""/>
    <b v="0"/>
    <s v=""/>
    <s v=""/>
    <s v=""/>
    <d v="2020-09-18T00:00:00"/>
    <b v="1"/>
    <s v=""/>
    <s v=""/>
    <s v=""/>
    <s v=""/>
    <s v=""/>
    <s v="0055A00000BNXCfQAP"/>
    <b v="0"/>
    <d v="2020-07-17T21:38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d v="2020-09-01T00:00:00"/>
    <s v="0055A00000BclF5QAJ"/>
    <d v="2021-04-11T19:52:00"/>
    <s v=""/>
    <d v="2020-09-21T02:04:00"/>
    <m/>
    <s v=""/>
    <b v="0"/>
    <s v=""/>
    <s v=""/>
    <s v="Inside Sales"/>
    <s v=""/>
    <s v=""/>
    <s v=""/>
    <s v=""/>
    <s v=""/>
    <s v="0065A00001bBJhLQAW"/>
    <s v=""/>
    <b v="0"/>
    <s v=""/>
    <s v=""/>
    <s v=""/>
    <s v="0055A00000BNXCfQAP"/>
    <s v="01s5A000005x0sjQAA"/>
    <s v=""/>
    <s v=""/>
    <s v="0035A00003hj7VAQAY"/>
    <s v="System"/>
    <s v="Rebel"/>
    <s v=""/>
    <s v="0Q05A0000013xhGSAQ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145600"/>
    <s v=""/>
    <n v="145600"/>
    <n v="100"/>
    <n v="0"/>
    <s v="Closed"/>
    <n v="3"/>
    <s v="Q3"/>
    <n v="2020"/>
  </r>
  <r>
    <s v="0015A00002NMYWuQAP"/>
    <b v="0"/>
    <s v=""/>
    <b v="0"/>
    <s v=""/>
    <s v=""/>
    <s v=""/>
    <d v="2020-09-17T00:00:00"/>
    <b v="1"/>
    <s v=""/>
    <s v=""/>
    <s v=""/>
    <s v=""/>
    <s v=""/>
    <s v="0055A00000BNXCfQAP"/>
    <b v="0"/>
    <d v="2020-07-17T21:50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d v="2020-09-11T00:00:00"/>
    <s v="0055A00000BclF5QAJ"/>
    <d v="2021-04-11T19:52:00"/>
    <s v=""/>
    <d v="2020-09-17T15:16:00"/>
    <m/>
    <s v=""/>
    <b v="0"/>
    <s v=""/>
    <s v=""/>
    <s v="Inside Sales"/>
    <s v=""/>
    <s v=""/>
    <s v=""/>
    <s v=""/>
    <s v=""/>
    <s v="0065A00001bBJk7QAG"/>
    <s v=""/>
    <b v="0"/>
    <s v=""/>
    <s v=""/>
    <s v=""/>
    <s v="0055A00000BNXCfQAP"/>
    <s v="01s5A000005x0sjQAA"/>
    <s v=""/>
    <s v=""/>
    <s v="0035A00003hj6S0QAI"/>
    <s v="System"/>
    <s v="Rebel"/>
    <s v=""/>
    <s v="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145600"/>
    <s v=""/>
    <n v="145600"/>
    <n v="100"/>
    <n v="0"/>
    <s v="Closed"/>
    <n v="3"/>
    <s v="Q3"/>
    <n v="2020"/>
  </r>
  <r>
    <s v="0013100001mwsqbAAA"/>
    <b v="0"/>
    <s v=""/>
    <b v="0"/>
    <s v="7015A000001yWj5QAE"/>
    <s v=""/>
    <s v=""/>
    <d v="2020-09-30T00:00:00"/>
    <b v="1"/>
    <s v=""/>
    <s v=""/>
    <s v="0035A00003ZjPs2QAF"/>
    <s v="Budgets approved"/>
    <s v="Impacted"/>
    <s v="0055A000008iLmwQAE"/>
    <b v="0"/>
    <d v="2019-08-14T12:42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d v="2020-10-07T00:00:00"/>
    <s v="0055A00000BclF5QAJ"/>
    <d v="2021-04-10T22:59:00"/>
    <s v=""/>
    <d v="2020-10-07T14:16:00"/>
    <m/>
    <s v=""/>
    <b v="0"/>
    <s v=""/>
    <s v=""/>
    <s v="Eblasts"/>
    <s v=""/>
    <s v=""/>
    <s v=""/>
    <s v=""/>
    <s v=""/>
    <s v="0065A00001X8LCCQA3"/>
    <s v=""/>
    <b v="0"/>
    <s v=""/>
    <s v=""/>
    <s v=""/>
    <s v="0055A00000BNpn5QAD"/>
    <s v="01s5A000005x0sjQAA"/>
    <s v=""/>
    <s v=""/>
    <s v="0035A00003ZjPs2QAF"/>
    <s v="System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36800"/>
    <s v=""/>
    <n v="136800"/>
    <n v="100"/>
    <n v="0"/>
    <s v="Closed"/>
    <n v="3"/>
    <s v="Q3"/>
    <n v="2020"/>
  </r>
  <r>
    <s v="0015A00002JM1sYQAT"/>
    <b v="0"/>
    <s v=""/>
    <b v="0"/>
    <s v=""/>
    <s v=""/>
    <s v=""/>
    <d v="2020-07-15T00:00:00"/>
    <b v="1"/>
    <s v=""/>
    <s v=""/>
    <s v="0035A00003dZb96QAC"/>
    <s v="Less so as they are expecting to return to work in the next few weeks"/>
    <s v="Impacted"/>
    <s v="0055A000008zqzaQAA"/>
    <b v="0"/>
    <d v="2020-03-13T12:03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7-17T00:00:00"/>
    <s v="0055A00000BclF5QAJ"/>
    <d v="2021-04-10T22:59:00"/>
    <s v=""/>
    <d v="2020-07-15T18:30:00"/>
    <m/>
    <s v=""/>
    <b v="0"/>
    <s v=""/>
    <s v=""/>
    <s v="Website"/>
    <s v=""/>
    <s v=""/>
    <s v=""/>
    <s v=""/>
    <s v=""/>
    <s v="0065A00001ZVTuLQAX"/>
    <s v=""/>
    <b v="0"/>
    <s v=""/>
    <s v=""/>
    <s v=""/>
    <s v="0055A000008zqzaQAA"/>
    <s v="01s5A000005x0sjQAA"/>
    <s v=""/>
    <s v=""/>
    <s v="0035A00003dZb96QAC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35440"/>
    <s v=""/>
    <n v="135440"/>
    <n v="100"/>
    <n v="0"/>
    <s v="Closed"/>
    <n v="3"/>
    <s v="Q2"/>
    <n v="2020"/>
  </r>
  <r>
    <s v="0013100001fqwyfAAA"/>
    <b v="0"/>
    <s v=""/>
    <b v="0"/>
    <s v="70131000001SiprAAC"/>
    <s v=""/>
    <s v=""/>
    <d v="2017-09-08T00:00:00"/>
    <b v="1"/>
    <s v=""/>
    <s v=""/>
    <s v="0035A00003CcDJvQAN"/>
    <s v=""/>
    <s v=""/>
    <s v="00531000008FRNUAA4"/>
    <b v="0"/>
    <d v="2017-09-08T16:23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0T15:07:00"/>
    <m/>
    <s v=""/>
    <b v="0"/>
    <s v=""/>
    <s v="Biotherapeutics;Proteomics and Peptide Mapping"/>
    <s v="Other"/>
    <s v=""/>
    <s v=""/>
    <s v=""/>
    <s v=""/>
    <s v=""/>
    <s v="0065A00000WjVAmQAN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000"/>
    <s v=""/>
    <n v="1000"/>
    <n v="100"/>
    <n v="0"/>
    <s v="Closed"/>
    <n v="3"/>
    <s v="Q3"/>
    <n v="2017"/>
  </r>
  <r>
    <s v="0013100001fqwyfAAA"/>
    <b v="0"/>
    <s v=""/>
    <b v="0"/>
    <s v="70131000001SiprAAC"/>
    <s v=""/>
    <s v=""/>
    <d v="2017-09-08T00:00:00"/>
    <b v="1"/>
    <s v=""/>
    <s v=""/>
    <s v="0035A00003CcDJvQAN"/>
    <s v=""/>
    <s v=""/>
    <s v="00531000008FRNUAA4"/>
    <b v="0"/>
    <d v="2017-09-08T16:39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3-10T15:07:00"/>
    <m/>
    <s v=""/>
    <b v="0"/>
    <s v=""/>
    <s v="Biotherapeutics;Proteomics and Peptide Mapping"/>
    <s v="Trade Show"/>
    <s v=""/>
    <s v=""/>
    <s v=""/>
    <s v=""/>
    <s v=""/>
    <s v="0065A00000WjVBpQAN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500"/>
    <s v=""/>
    <n v="5500"/>
    <n v="100"/>
    <n v="0"/>
    <s v="Closed"/>
    <n v="3"/>
    <s v="Q3"/>
    <n v="2017"/>
  </r>
  <r>
    <s v="0013100001fqypQAAQ"/>
    <b v="0"/>
    <s v=""/>
    <b v="0"/>
    <s v=""/>
    <s v=""/>
    <s v=""/>
    <d v="2017-09-06T00:00:00"/>
    <b v="1"/>
    <s v=""/>
    <s v=""/>
    <s v=""/>
    <s v=""/>
    <s v=""/>
    <s v="00531000008FRNUAA4"/>
    <b v="0"/>
    <d v="2017-09-08T18:52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0T15:07:00"/>
    <m/>
    <s v=""/>
    <b v="0"/>
    <s v=""/>
    <s v="Biotherapeutics;Metabolomics"/>
    <s v="Other"/>
    <s v=""/>
    <s v=""/>
    <s v=""/>
    <s v=""/>
    <s v=""/>
    <s v="0065A00000WjVP8QAN"/>
    <s v=""/>
    <b v="0"/>
    <s v=""/>
    <s v=""/>
    <s v=""/>
    <s v="0055A000008iLoOQAU"/>
    <s v="01s31000003qafeAAA"/>
    <s v="Metabol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750"/>
    <s v=""/>
    <n v="2750"/>
    <n v="100"/>
    <n v="0"/>
    <s v="Closed"/>
    <n v="3"/>
    <s v="Q3"/>
    <n v="2017"/>
  </r>
  <r>
    <s v="0013100001gXqdHAAS"/>
    <b v="0"/>
    <s v=""/>
    <b v="0"/>
    <s v="70131000001NtDEAA0"/>
    <s v=""/>
    <s v=""/>
    <d v="2017-09-14T00:00:00"/>
    <b v="1"/>
    <s v=""/>
    <s v=""/>
    <s v="0035A00003EW9IOQA1"/>
    <s v=""/>
    <s v=""/>
    <s v="00531000008FRNUAA4"/>
    <b v="0"/>
    <d v="2017-09-11T17:03:00"/>
    <m/>
    <b v="0"/>
    <s v=""/>
    <m/>
    <b v="0"/>
    <d v="2017-03-01T00:00:00"/>
    <n v="3"/>
    <n v="2017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d v="2018-03-10T15:07:00"/>
    <m/>
    <s v=""/>
    <b v="0"/>
    <s v=""/>
    <s v="Proteomics and Peptide Mapping"/>
    <s v="Seminar - Internal"/>
    <s v=""/>
    <s v=""/>
    <s v=""/>
    <s v=""/>
    <s v=""/>
    <s v="0065A00000WjXuBQAV"/>
    <s v=""/>
    <b v="0"/>
    <s v=""/>
    <s v=""/>
    <s v=""/>
    <s v="0055A000008iLoOQAU"/>
    <s v="01s31000003qafeAAA"/>
    <s v="Prote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750"/>
    <s v=""/>
    <n v="2750"/>
    <n v="100"/>
    <n v="0"/>
    <s v="Closed"/>
    <n v="3"/>
    <s v="Q3"/>
    <n v="2017"/>
  </r>
  <r>
    <s v="0013100001fqwyfAAA"/>
    <b v="0"/>
    <s v=""/>
    <b v="0"/>
    <s v="70131000001SiprAAC"/>
    <s v=""/>
    <s v=""/>
    <d v="2017-08-23T00:00:00"/>
    <b v="1"/>
    <s v=""/>
    <s v=""/>
    <s v="0035A00003CcDJvQAN"/>
    <s v=""/>
    <s v=""/>
    <s v="00531000008FRNUAA4"/>
    <b v="0"/>
    <d v="2017-08-25T16:56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3-10T15:07:00"/>
    <m/>
    <s v=""/>
    <b v="0"/>
    <s v=""/>
    <s v="Biotherapeutics;Proteomics and Peptide Mapping"/>
    <s v="Trade Show"/>
    <s v=""/>
    <s v=""/>
    <s v=""/>
    <s v=""/>
    <s v=""/>
    <s v="0065A00000WsmDDQAZ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500"/>
    <s v=""/>
    <n v="5500"/>
    <n v="100"/>
    <n v="0"/>
    <s v="Closed"/>
    <n v="3"/>
    <s v="Q3"/>
    <n v="2017"/>
  </r>
  <r>
    <s v="0013100001fpKktAAE"/>
    <b v="0"/>
    <s v=""/>
    <b v="0"/>
    <s v=""/>
    <s v=""/>
    <s v=""/>
    <d v="2017-08-22T00:00:00"/>
    <b v="1"/>
    <s v=""/>
    <s v=""/>
    <s v=""/>
    <s v=""/>
    <s v=""/>
    <s v="00531000008FRNUAA4"/>
    <b v="0"/>
    <d v="2017-08-25T17:05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6:00"/>
    <s v=""/>
    <d v="2018-03-10T15:07:00"/>
    <m/>
    <s v=""/>
    <b v="0"/>
    <s v=""/>
    <s v="Biotherapeutics"/>
    <s v="Field Sales"/>
    <s v=""/>
    <s v=""/>
    <s v=""/>
    <s v=""/>
    <s v=""/>
    <s v="0065A00000WsmELQAZ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"/>
    <s v=""/>
    <n v="400"/>
    <n v="100"/>
    <n v="0"/>
    <s v="Closed"/>
    <n v="3"/>
    <s v="Q3"/>
    <n v="2017"/>
  </r>
  <r>
    <s v="0013100001hofGrAAI"/>
    <b v="0"/>
    <s v=""/>
    <b v="0"/>
    <s v="70131000001ScrbAAC"/>
    <s v=""/>
    <s v=""/>
    <d v="2017-08-29T00:00:00"/>
    <b v="1"/>
    <s v=""/>
    <s v=""/>
    <s v="00331000034DWmaAAG"/>
    <s v=""/>
    <s v=""/>
    <s v="00531000008FRNUAA4"/>
    <b v="0"/>
    <d v="2017-08-29T12:47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0T15:07:00"/>
    <m/>
    <s v=""/>
    <b v="0"/>
    <s v=""/>
    <s v="Biotherapeutics"/>
    <s v="Other"/>
    <s v=""/>
    <s v=""/>
    <s v=""/>
    <s v=""/>
    <s v=""/>
    <s v="0065A00000Wsq1qQAB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350"/>
    <s v=""/>
    <n v="2350"/>
    <n v="100"/>
    <n v="0"/>
    <s v="Closed"/>
    <n v="3"/>
    <s v="Q3"/>
    <n v="2017"/>
  </r>
  <r>
    <s v="0013100001gWxtDAAS"/>
    <b v="0"/>
    <s v=""/>
    <b v="0"/>
    <s v=""/>
    <s v=""/>
    <s v=""/>
    <d v="2017-08-18T00:00:00"/>
    <b v="1"/>
    <s v=""/>
    <s v=""/>
    <s v=""/>
    <s v=""/>
    <s v=""/>
    <s v="00531000008FRNUAA4"/>
    <b v="0"/>
    <d v="2017-06-09T15:17:00"/>
    <m/>
    <b v="0"/>
    <s v=""/>
    <m/>
    <b v="0"/>
    <d v="2017-03-01T00:00:00"/>
    <n v="3"/>
    <n v="2017"/>
    <s v="Closed"/>
    <s v="Closed"/>
    <b v="0"/>
    <b v="0"/>
    <s v=""/>
    <b v="1"/>
    <b v="0"/>
    <b v="0"/>
    <s v="Academia"/>
    <b v="0"/>
    <s v=""/>
    <b v="0"/>
    <d v="2017-08-03T00:00:00"/>
    <s v="0055A00000BclF5QAJ"/>
    <d v="2021-04-11T20:03:00"/>
    <s v=""/>
    <d v="2018-03-10T15:07:00"/>
    <m/>
    <s v=""/>
    <b v="0"/>
    <s v=""/>
    <s v="Metabolomics"/>
    <s v="Other"/>
    <s v=""/>
    <s v=""/>
    <s v=""/>
    <s v=""/>
    <s v=""/>
    <s v="0065A00000i2vsmQAA"/>
    <s v=""/>
    <b v="0"/>
    <s v=""/>
    <s v=""/>
    <s v=""/>
    <s v="0055A000008iLoOQAU"/>
    <s v="01s31000003qafeAAA"/>
    <s v="Metabol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000"/>
    <s v=""/>
    <n v="2000"/>
    <n v="100"/>
    <n v="0"/>
    <s v="Closed"/>
    <n v="3"/>
    <s v="Q3"/>
    <n v="2017"/>
  </r>
  <r>
    <s v="0013100001gbOlhAAE"/>
    <b v="0"/>
    <s v=""/>
    <b v="0"/>
    <s v="70131000001SiprAAC"/>
    <s v=""/>
    <s v=""/>
    <d v="2017-07-24T00:00:00"/>
    <b v="1"/>
    <s v=""/>
    <s v=""/>
    <s v="00331000034DgFYAA0"/>
    <s v=""/>
    <s v=""/>
    <s v="00531000008FFH0AAO"/>
    <b v="0"/>
    <d v="2017-07-21T19:04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3-10T15:07:00"/>
    <m/>
    <s v=""/>
    <b v="0"/>
    <s v=""/>
    <s v="Biotherapeutics"/>
    <s v="Other"/>
    <s v=""/>
    <s v=""/>
    <s v=""/>
    <s v=""/>
    <s v=""/>
    <s v="0065A00000i4HmIQAU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750"/>
    <s v=""/>
    <n v="4750"/>
    <n v="100"/>
    <n v="0"/>
    <s v="Closed"/>
    <n v="3"/>
    <s v="Q2"/>
    <n v="2017"/>
  </r>
  <r>
    <s v="0013100001gbOlhAAE"/>
    <b v="0"/>
    <s v=""/>
    <b v="0"/>
    <s v=""/>
    <s v=""/>
    <s v=""/>
    <d v="2017-08-02T00:00:00"/>
    <b v="1"/>
    <s v=""/>
    <s v=""/>
    <s v="0035A00003CcgwKQAR"/>
    <s v=""/>
    <s v=""/>
    <s v="00531000008FRNUAA4"/>
    <b v="0"/>
    <d v="2017-07-28T18:15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0T15:07:00"/>
    <m/>
    <s v=""/>
    <b v="0"/>
    <s v=""/>
    <s v="Biotherapeutics"/>
    <s v="Other"/>
    <s v=""/>
    <s v=""/>
    <s v=""/>
    <s v=""/>
    <s v=""/>
    <s v="0065A00000i4STsQAM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750"/>
    <s v=""/>
    <n v="4750"/>
    <n v="100"/>
    <n v="0"/>
    <s v="Closed"/>
    <n v="3"/>
    <s v="Q3"/>
    <n v="2017"/>
  </r>
  <r>
    <s v="0013100001fsBp7AAE"/>
    <b v="0"/>
    <s v=""/>
    <b v="0"/>
    <s v=""/>
    <s v=""/>
    <s v=""/>
    <d v="2017-08-10T00:00:00"/>
    <b v="1"/>
    <s v=""/>
    <s v=""/>
    <s v="0033100003BEotHAAT"/>
    <s v=""/>
    <s v=""/>
    <s v="00531000008FRNUAA4"/>
    <b v="0"/>
    <d v="2017-08-09T12:41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0T15:07:00"/>
    <m/>
    <s v=""/>
    <b v="0"/>
    <s v=""/>
    <s v="Biotherapeutics"/>
    <s v="Other"/>
    <s v=""/>
    <s v=""/>
    <s v=""/>
    <s v=""/>
    <s v=""/>
    <s v="0065A00000i4lYsQAI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500"/>
    <s v=""/>
    <n v="1500"/>
    <n v="100"/>
    <n v="0"/>
    <s v="Closed"/>
    <n v="3"/>
    <s v="Q3"/>
    <n v="2017"/>
  </r>
  <r>
    <s v="0013100001fpk4nAAA"/>
    <b v="0"/>
    <s v=""/>
    <b v="0"/>
    <s v=""/>
    <s v=""/>
    <s v=""/>
    <d v="2017-08-16T00:00:00"/>
    <b v="1"/>
    <s v=""/>
    <s v=""/>
    <s v="0035A00003CdwquQAB"/>
    <s v=""/>
    <s v=""/>
    <s v="00531000008FRNUAA4"/>
    <b v="0"/>
    <d v="2017-08-16T15:33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d v="2017-08-16T00:00:00"/>
    <s v="0055A00000BclF5QAJ"/>
    <d v="2021-04-11T20:03:00"/>
    <s v=""/>
    <d v="2018-03-10T15:07:00"/>
    <m/>
    <s v=""/>
    <b v="0"/>
    <s v=""/>
    <s v="Biotherapeutics"/>
    <s v="Other"/>
    <s v=""/>
    <s v=""/>
    <s v=""/>
    <s v=""/>
    <s v=""/>
    <s v="0065A00000i4veQQAQ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850"/>
    <s v=""/>
    <n v="5850"/>
    <n v="100"/>
    <n v="0"/>
    <s v="Closed"/>
    <n v="3"/>
    <s v="Q3"/>
    <n v="2017"/>
  </r>
  <r>
    <s v="0013100001gZd3uAAC"/>
    <b v="0"/>
    <s v=""/>
    <b v="0"/>
    <s v=""/>
    <s v=""/>
    <s v=""/>
    <d v="2017-08-24T00:00:00"/>
    <b v="1"/>
    <s v=""/>
    <s v=""/>
    <s v="0035A00003CdwpSQAR"/>
    <s v=""/>
    <s v=""/>
    <s v="00531000008FRNUAA4"/>
    <b v="0"/>
    <d v="2017-08-16T15:59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d v="2017-08-16T00:00:00"/>
    <s v="0055A00000BclF5QAJ"/>
    <d v="2021-04-11T20:03:00"/>
    <s v=""/>
    <d v="2018-03-10T15:07:00"/>
    <m/>
    <s v=""/>
    <b v="0"/>
    <s v=""/>
    <s v="Biotherapeutics"/>
    <s v="Other"/>
    <s v=""/>
    <s v=""/>
    <s v=""/>
    <s v=""/>
    <s v=""/>
    <s v="0065A00000i4viXQAQ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750"/>
    <s v=""/>
    <n v="2750"/>
    <n v="100"/>
    <n v="0"/>
    <s v="Closed"/>
    <n v="3"/>
    <s v="Q3"/>
    <n v="2017"/>
  </r>
  <r>
    <s v="0013100001qyrQqAAI"/>
    <b v="0"/>
    <s v=""/>
    <b v="0"/>
    <s v="70131000001YBOMAA4"/>
    <s v=""/>
    <s v=""/>
    <d v="2017-08-16T00:00:00"/>
    <b v="1"/>
    <s v=""/>
    <s v=""/>
    <s v="00331000030PCngAAG"/>
    <s v=""/>
    <s v=""/>
    <s v="00531000008FRNUAA4"/>
    <b v="0"/>
    <d v="2017-08-17T13:02:00"/>
    <m/>
    <b v="0"/>
    <s v=""/>
    <m/>
    <b v="0"/>
    <d v="2017-03-01T00:00:00"/>
    <n v="3"/>
    <n v="2017"/>
    <s v="Closed"/>
    <s v="Closed"/>
    <b v="0"/>
    <b v="0"/>
    <s v=""/>
    <b v="1"/>
    <b v="0"/>
    <b v="0"/>
    <s v="Other"/>
    <b v="0"/>
    <s v=""/>
    <b v="0"/>
    <m/>
    <s v="0055A00000BclF5QAJ"/>
    <d v="2021-04-10T22:59:00"/>
    <s v=""/>
    <d v="2018-03-10T15:07:00"/>
    <m/>
    <s v=""/>
    <b v="0"/>
    <s v=""/>
    <s v="Intact Proteins &amp; Antibodies"/>
    <s v="Trade Show"/>
    <s v=""/>
    <s v=""/>
    <s v=""/>
    <s v=""/>
    <s v=""/>
    <s v="0065A00000i4yYYQAY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275"/>
    <s v=""/>
    <n v="2275"/>
    <n v="100"/>
    <n v="0"/>
    <s v="Closed"/>
    <n v="3"/>
    <s v="Q3"/>
    <n v="2017"/>
  </r>
  <r>
    <s v="0013100001gWxtDAAS"/>
    <b v="0"/>
    <s v=""/>
    <b v="0"/>
    <s v=""/>
    <s v=""/>
    <s v=""/>
    <d v="2017-08-18T00:00:00"/>
    <b v="1"/>
    <s v=""/>
    <s v=""/>
    <s v="0035A00003CdzkbQAB"/>
    <s v=""/>
    <s v=""/>
    <s v="00531000008FRNUAA4"/>
    <b v="0"/>
    <d v="2017-08-17T14:29:00"/>
    <m/>
    <b v="0"/>
    <s v=""/>
    <m/>
    <b v="0"/>
    <d v="2017-03-01T00:00:00"/>
    <n v="3"/>
    <n v="2017"/>
    <s v="Closed"/>
    <s v="Closed"/>
    <b v="0"/>
    <b v="0"/>
    <s v=""/>
    <b v="1"/>
    <b v="0"/>
    <b v="0"/>
    <s v="Academia"/>
    <b v="0"/>
    <s v=""/>
    <b v="0"/>
    <d v="2017-08-17T00:00:00"/>
    <s v="0055A00000BclF5QAJ"/>
    <d v="2021-04-11T20:03:00"/>
    <s v=""/>
    <d v="2018-03-10T15:07:00"/>
    <m/>
    <s v=""/>
    <b v="0"/>
    <s v=""/>
    <s v="Proteomics and Peptide Mapping"/>
    <s v="Other"/>
    <s v=""/>
    <s v=""/>
    <s v=""/>
    <s v=""/>
    <s v=""/>
    <s v="0065A00000i4yktQAA"/>
    <s v=""/>
    <b v="0"/>
    <s v=""/>
    <s v=""/>
    <s v=""/>
    <s v="0055A000008iLoOQAU"/>
    <s v="01s31000003qafeAAA"/>
    <s v="Prote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"/>
    <s v=""/>
    <n v="400"/>
    <n v="100"/>
    <n v="0"/>
    <s v="Closed"/>
    <n v="3"/>
    <s v="Q3"/>
    <n v="2017"/>
  </r>
  <r>
    <s v="0013100001fqwyfAAA"/>
    <b v="0"/>
    <s v=""/>
    <b v="0"/>
    <s v="70131000001SiprAAC"/>
    <s v=""/>
    <s v=""/>
    <d v="2017-08-22T00:00:00"/>
    <b v="1"/>
    <s v=""/>
    <s v=""/>
    <s v="0035A00003CcDJvQAN"/>
    <s v=""/>
    <s v=""/>
    <s v="00531000008FRNUAA4"/>
    <b v="0"/>
    <d v="2017-08-22T17:02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3-10T15:07:00"/>
    <m/>
    <s v=""/>
    <b v="0"/>
    <s v=""/>
    <s v="Biotherapeutics;Proteomics and Peptide Mapping"/>
    <s v="Trade Show"/>
    <s v=""/>
    <s v=""/>
    <s v=""/>
    <s v=""/>
    <s v=""/>
    <s v="0065A00000i54wRQAQ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00"/>
    <s v=""/>
    <n v="500"/>
    <n v="100"/>
    <n v="0"/>
    <s v="Closed"/>
    <n v="3"/>
    <s v="Q3"/>
    <n v="2017"/>
  </r>
  <r>
    <s v="0013100001gWxtDAAS"/>
    <b v="0"/>
    <s v=""/>
    <b v="0"/>
    <s v=""/>
    <s v=""/>
    <s v=""/>
    <d v="2017-09-14T00:00:00"/>
    <b v="1"/>
    <s v=""/>
    <s v=""/>
    <s v="0035A00003CdzkbQAB"/>
    <s v=""/>
    <s v=""/>
    <s v="00531000008FRNUAA4"/>
    <b v="0"/>
    <d v="2017-09-14T14:28:00"/>
    <m/>
    <b v="0"/>
    <s v=""/>
    <m/>
    <b v="0"/>
    <d v="2017-03-01T00:00:00"/>
    <n v="3"/>
    <n v="2017"/>
    <s v="Closed"/>
    <s v="Closed"/>
    <b v="0"/>
    <b v="0"/>
    <s v=""/>
    <b v="1"/>
    <b v="0"/>
    <b v="0"/>
    <s v="Academia"/>
    <b v="0"/>
    <s v=""/>
    <b v="0"/>
    <m/>
    <s v="0055A00000BclF5QAJ"/>
    <d v="2021-04-11T20:03:00"/>
    <s v=""/>
    <d v="2018-03-10T15:07:00"/>
    <m/>
    <s v=""/>
    <b v="0"/>
    <s v=""/>
    <s v="Proteomics and Peptide Mapping"/>
    <s v="Other"/>
    <s v=""/>
    <s v=""/>
    <s v=""/>
    <s v=""/>
    <s v=""/>
    <s v="0065A00000iRZJ6QAO"/>
    <s v=""/>
    <b v="0"/>
    <s v=""/>
    <s v=""/>
    <s v=""/>
    <s v="0055A000008iLoOQAU"/>
    <s v="01s31000003qafeAAA"/>
    <s v="Prote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750"/>
    <s v=""/>
    <n v="2750"/>
    <n v="100"/>
    <n v="0"/>
    <s v="Closed"/>
    <n v="3"/>
    <s v="Q3"/>
    <n v="2017"/>
  </r>
  <r>
    <s v="0013100001gWxtDAAS"/>
    <b v="0"/>
    <s v=""/>
    <b v="0"/>
    <s v=""/>
    <s v=""/>
    <s v=""/>
    <d v="2017-09-20T00:00:00"/>
    <b v="1"/>
    <s v=""/>
    <s v=""/>
    <s v="0035A00003CdzkbQAB"/>
    <s v=""/>
    <s v=""/>
    <s v="00531000008FRNUAA4"/>
    <b v="0"/>
    <d v="2017-09-20T15:53:00"/>
    <m/>
    <b v="0"/>
    <s v=""/>
    <m/>
    <b v="0"/>
    <d v="2017-03-01T00:00:00"/>
    <n v="3"/>
    <n v="2017"/>
    <s v="Closed"/>
    <s v="Closed"/>
    <b v="0"/>
    <b v="0"/>
    <s v=""/>
    <b v="1"/>
    <b v="0"/>
    <b v="0"/>
    <s v="Academia"/>
    <b v="0"/>
    <s v=""/>
    <b v="0"/>
    <m/>
    <s v="0055A00000BclF5QAJ"/>
    <d v="2021-04-11T20:03:00"/>
    <s v=""/>
    <d v="2018-03-10T15:07:00"/>
    <m/>
    <s v=""/>
    <b v="0"/>
    <s v=""/>
    <s v="Proteomics and Peptide Mapping;Metabolomics"/>
    <s v="Other"/>
    <s v=""/>
    <s v=""/>
    <s v=""/>
    <s v=""/>
    <s v=""/>
    <s v="0065A00000iRnXIQA0"/>
    <s v=""/>
    <b v="0"/>
    <s v=""/>
    <s v=""/>
    <s v=""/>
    <s v="0055A000008iLoOQAU"/>
    <s v="01s31000003qafeAAA"/>
    <s v="Prote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"/>
    <s v=""/>
    <n v="400"/>
    <n v="100"/>
    <n v="0"/>
    <s v="Closed"/>
    <n v="3"/>
    <s v="Q3"/>
    <n v="2017"/>
  </r>
  <r>
    <s v="0013100001fpKktAAE"/>
    <b v="0"/>
    <s v=""/>
    <b v="0"/>
    <s v=""/>
    <s v=""/>
    <s v=""/>
    <d v="2017-09-26T00:00:00"/>
    <b v="1"/>
    <s v=""/>
    <s v=""/>
    <s v="00331000038EBLhAAO"/>
    <s v=""/>
    <s v=""/>
    <s v="00531000008FRNUAA4"/>
    <b v="0"/>
    <d v="2017-09-25T18:10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0T15:07:00"/>
    <m/>
    <s v=""/>
    <b v="0"/>
    <s v=""/>
    <s v="Biotherapeutics"/>
    <s v="Other"/>
    <s v=""/>
    <s v=""/>
    <s v=""/>
    <s v=""/>
    <s v=""/>
    <s v="0065A00000iRvqPQAS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750"/>
    <s v=""/>
    <n v="2750"/>
    <n v="100"/>
    <n v="0"/>
    <s v="Closed"/>
    <n v="3"/>
    <s v="Q3"/>
    <n v="2017"/>
  </r>
  <r>
    <s v="0013100001qyrQqAAI"/>
    <b v="0"/>
    <s v=""/>
    <b v="0"/>
    <s v=""/>
    <s v=""/>
    <s v=""/>
    <d v="2017-09-18T00:00:00"/>
    <b v="1"/>
    <s v=""/>
    <s v=""/>
    <s v=""/>
    <s v=""/>
    <s v=""/>
    <s v="00531000008FRNUAA4"/>
    <b v="0"/>
    <d v="2017-09-26T18:06:00"/>
    <m/>
    <b v="0"/>
    <s v=""/>
    <m/>
    <b v="0"/>
    <d v="2017-03-01T00:00:00"/>
    <n v="3"/>
    <n v="2017"/>
    <s v="Closed"/>
    <s v="Closed"/>
    <b v="0"/>
    <b v="0"/>
    <s v=""/>
    <b v="1"/>
    <b v="0"/>
    <b v="0"/>
    <s v="Other"/>
    <b v="0"/>
    <s v=""/>
    <b v="0"/>
    <m/>
    <s v="0055A00000BclF5QAJ"/>
    <d v="2021-04-11T20:03:00"/>
    <s v=""/>
    <d v="2018-03-10T15:07:00"/>
    <m/>
    <s v=""/>
    <b v="0"/>
    <s v=""/>
    <s v=""/>
    <s v="Other"/>
    <s v=""/>
    <s v=""/>
    <s v=""/>
    <s v=""/>
    <s v=""/>
    <s v="0065A00000iRyBDQA0"/>
    <s v=""/>
    <b v="0"/>
    <s v=""/>
    <s v=""/>
    <s v=""/>
    <s v="0055A000008iLoOQAU"/>
    <s v="01s31000003qafeAAA"/>
    <s v="Other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925"/>
    <s v=""/>
    <n v="1925"/>
    <n v="100"/>
    <n v="0"/>
    <s v="Closed"/>
    <n v="3"/>
    <s v="Q3"/>
    <n v="2017"/>
  </r>
  <r>
    <s v="0013100001fqwyfAAA"/>
    <b v="0"/>
    <s v=""/>
    <b v="0"/>
    <s v="70131000001SiprAAC"/>
    <s v=""/>
    <s v=""/>
    <d v="2017-09-28T00:00:00"/>
    <b v="1"/>
    <s v=""/>
    <s v=""/>
    <s v="0035A00003CcDJvQAN"/>
    <s v=""/>
    <s v=""/>
    <s v="00531000008FRNUAA4"/>
    <b v="0"/>
    <d v="2017-09-28T16:28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0T15:07:00"/>
    <m/>
    <s v=""/>
    <b v="0"/>
    <s v=""/>
    <s v="Biotherapeutics;Proteomics and Peptide Mapping"/>
    <s v="Other"/>
    <s v=""/>
    <s v=""/>
    <s v=""/>
    <s v=""/>
    <s v=""/>
    <s v="0065A00000iS2r9QAC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0"/>
    <s v=""/>
    <n v="800"/>
    <n v="100"/>
    <n v="0"/>
    <s v="Closed"/>
    <n v="3"/>
    <s v="Q3"/>
    <n v="2017"/>
  </r>
  <r>
    <s v="0013100001jbAzYAAU"/>
    <b v="0"/>
    <s v=""/>
    <b v="0"/>
    <s v="70131000001YBOWAA4"/>
    <s v=""/>
    <s v=""/>
    <d v="2018-09-30T00:00:00"/>
    <b v="1"/>
    <s v=""/>
    <s v=""/>
    <s v="0033100003118ZQAAY"/>
    <s v=""/>
    <s v=""/>
    <s v="00531000008FRNUAA4"/>
    <b v="0"/>
    <d v="2018-04-23T19:44:00"/>
    <m/>
    <b v="0"/>
    <s v=""/>
    <m/>
    <b v="0"/>
    <d v="2018-03-01T00:00:00"/>
    <n v="3"/>
    <n v="2018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d v="2019-10-22T13:05:00"/>
    <m/>
    <s v=""/>
    <b v="0"/>
    <s v=""/>
    <s v=""/>
    <s v="Trade Show"/>
    <s v=""/>
    <s v=""/>
    <s v=""/>
    <s v=""/>
    <s v=""/>
    <s v="0065A00000ic52fQAA"/>
    <s v=""/>
    <b v="0"/>
    <s v=""/>
    <s v=""/>
    <s v=""/>
    <s v="0055A000009GjocQAC"/>
    <s v="01s31000003qafeAAA"/>
    <s v="Biotherapeutics"/>
    <s v=""/>
    <s v="0033100003118ZQAAY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600"/>
    <s v=""/>
    <n v="3600"/>
    <n v="100"/>
    <n v="0"/>
    <s v="Closed"/>
    <n v="3"/>
    <s v="Q3"/>
    <n v="2018"/>
  </r>
  <r>
    <s v="0015A00001tbNSWQA2"/>
    <b v="0"/>
    <s v=""/>
    <b v="0"/>
    <s v="7015A000001yWotQAE"/>
    <s v=""/>
    <s v=""/>
    <d v="2018-09-30T00:00:00"/>
    <b v="1"/>
    <s v=""/>
    <s v=""/>
    <s v="0035A00003CdkkrQAB"/>
    <s v=""/>
    <s v=""/>
    <s v="00531000008FRNUAA4"/>
    <b v="0"/>
    <d v="2018-06-28T13:02:00"/>
    <m/>
    <b v="0"/>
    <s v=""/>
    <m/>
    <b v="0"/>
    <d v="2018-03-01T00:00:00"/>
    <n v="3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08-06T16:08:00"/>
    <m/>
    <s v=""/>
    <b v="0"/>
    <s v=""/>
    <s v=""/>
    <s v="Trade Show"/>
    <s v=""/>
    <s v=""/>
    <s v=""/>
    <s v=""/>
    <s v=""/>
    <s v="0065A00000k3Qu4QAE"/>
    <s v=""/>
    <b v="0"/>
    <s v=""/>
    <s v=""/>
    <s v=""/>
    <s v="0055A000008iLoOQAU"/>
    <s v="01s31000003qafeAAA"/>
    <s v=""/>
    <s v=""/>
    <s v="0035A00003CdkkrQAB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4315"/>
    <s v=""/>
    <n v="14315"/>
    <n v="100"/>
    <n v="0"/>
    <s v="Closed"/>
    <n v="3"/>
    <s v="Q3"/>
    <n v="2018"/>
  </r>
  <r>
    <s v="0013100001jbBzlAAE"/>
    <b v="0"/>
    <s v=""/>
    <b v="0"/>
    <s v="70131000001YBOMAA4"/>
    <s v=""/>
    <s v=""/>
    <d v="2018-07-09T00:00:00"/>
    <b v="1"/>
    <s v=""/>
    <s v=""/>
    <s v="00331000030OryMAAS"/>
    <s v=""/>
    <s v=""/>
    <s v="00531000008FRNUAA4"/>
    <b v="0"/>
    <d v="2018-06-28T17:12:00"/>
    <m/>
    <b v="0"/>
    <s v=""/>
    <m/>
    <b v="0"/>
    <d v="2018-03-01T00:00:00"/>
    <n v="3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7-10T13:20:00"/>
    <m/>
    <s v=""/>
    <b v="0"/>
    <s v=""/>
    <s v=""/>
    <s v="Trade Show"/>
    <s v=""/>
    <s v=""/>
    <s v=""/>
    <s v=""/>
    <s v=""/>
    <s v="0065A00000k3RnIQAU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600"/>
    <s v=""/>
    <n v="4600"/>
    <n v="100"/>
    <n v="0"/>
    <s v="Closed"/>
    <n v="3"/>
    <s v="Q2"/>
    <n v="2018"/>
  </r>
  <r>
    <s v="0015A00001tbNSWQA2"/>
    <b v="0"/>
    <s v=""/>
    <b v="0"/>
    <s v=""/>
    <s v=""/>
    <s v=""/>
    <d v="2018-07-13T00:00:00"/>
    <b v="1"/>
    <s v=""/>
    <s v=""/>
    <s v="0035A00003IMsi4QAD"/>
    <s v=""/>
    <s v=""/>
    <s v="00531000008FRNUAA4"/>
    <b v="0"/>
    <d v="2018-06-29T21:15:00"/>
    <m/>
    <b v="0"/>
    <s v=""/>
    <m/>
    <b v="0"/>
    <d v="2018-03-01T00:00:00"/>
    <n v="3"/>
    <n v="2018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8-07-13T13:42:00"/>
    <m/>
    <s v=""/>
    <b v="0"/>
    <s v=""/>
    <s v=""/>
    <s v="Website"/>
    <s v=""/>
    <s v=""/>
    <s v=""/>
    <s v=""/>
    <s v=""/>
    <s v="0065A00000k3VMWQA2"/>
    <s v=""/>
    <b v="0"/>
    <s v=""/>
    <s v=""/>
    <s v=""/>
    <s v="0055A000008iLoOQAU"/>
    <s v="01s31000003qafeAAA"/>
    <s v="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600"/>
    <s v=""/>
    <n v="3600"/>
    <n v="100"/>
    <n v="0"/>
    <s v="Closed"/>
    <n v="3"/>
    <s v="Q2"/>
    <n v="2018"/>
  </r>
  <r>
    <s v="0013100001fpKktAAE"/>
    <b v="0"/>
    <s v=""/>
    <b v="0"/>
    <s v="7015A0000022gDBQAY"/>
    <s v=""/>
    <s v=""/>
    <d v="2018-07-12T00:00:00"/>
    <b v="1"/>
    <s v=""/>
    <s v=""/>
    <s v="0035A00003IPUCEQA5"/>
    <s v=""/>
    <s v=""/>
    <s v="00531000008FRNUAA4"/>
    <b v="0"/>
    <d v="2018-07-11T13:08:00"/>
    <m/>
    <b v="0"/>
    <s v=""/>
    <m/>
    <b v="0"/>
    <d v="2018-03-01T00:00:00"/>
    <n v="3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7-18T17:22:00"/>
    <m/>
    <s v=""/>
    <b v="0"/>
    <s v=""/>
    <s v=""/>
    <s v="Webinar"/>
    <s v=""/>
    <s v=""/>
    <s v=""/>
    <s v=""/>
    <s v=""/>
    <s v="0065A00000k3q3XQAQ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600"/>
    <s v=""/>
    <n v="4600"/>
    <n v="100"/>
    <n v="0"/>
    <s v="Closed"/>
    <n v="3"/>
    <s v="Q2"/>
    <n v="2018"/>
  </r>
  <r>
    <s v="0013100001gWxtDAAS"/>
    <b v="0"/>
    <s v=""/>
    <b v="0"/>
    <s v=""/>
    <s v=""/>
    <s v=""/>
    <d v="2018-07-11T00:00:00"/>
    <b v="1"/>
    <s v=""/>
    <s v=""/>
    <s v="0035A00003JhgDzQAJ"/>
    <s v=""/>
    <s v=""/>
    <s v="00531000008FRNUAA4"/>
    <b v="0"/>
    <d v="2018-07-11T14:48:00"/>
    <m/>
    <b v="0"/>
    <s v=""/>
    <m/>
    <b v="0"/>
    <d v="2018-03-01T00:00:00"/>
    <n v="3"/>
    <n v="2018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m/>
    <m/>
    <s v=""/>
    <b v="0"/>
    <s v=""/>
    <s v=""/>
    <s v="Eblasts"/>
    <s v=""/>
    <s v=""/>
    <s v=""/>
    <s v=""/>
    <s v=""/>
    <s v="0065A00000k3qRzQAI"/>
    <s v=""/>
    <b v="0"/>
    <s v=""/>
    <s v=""/>
    <s v=""/>
    <s v="0055A000008iLoOQAU"/>
    <s v="01s31000003qafeAAA"/>
    <s v="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950"/>
    <s v=""/>
    <n v="2950"/>
    <n v="100"/>
    <n v="0"/>
    <s v="Closed"/>
    <n v="3"/>
    <s v="Q2"/>
    <n v="2018"/>
  </r>
  <r>
    <s v="0015A00001tbNSWQA2"/>
    <b v="0"/>
    <s v=""/>
    <b v="0"/>
    <s v="7015A000001yWotQAE"/>
    <s v=""/>
    <s v=""/>
    <d v="2018-07-30T00:00:00"/>
    <b v="1"/>
    <s v=""/>
    <s v=""/>
    <s v="0035A00003IPUBLQA5"/>
    <s v=""/>
    <s v=""/>
    <s v="00531000008FRNUAA4"/>
    <b v="0"/>
    <d v="2018-07-24T12:26:00"/>
    <m/>
    <b v="0"/>
    <s v=""/>
    <m/>
    <b v="0"/>
    <d v="2018-03-01T00:00:00"/>
    <n v="3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8-02T13:33:00"/>
    <m/>
    <s v=""/>
    <b v="0"/>
    <s v=""/>
    <s v=""/>
    <s v="Trade Show"/>
    <s v=""/>
    <s v=""/>
    <s v=""/>
    <s v=""/>
    <s v=""/>
    <s v="0065A00000lcmHSQAY"/>
    <s v=""/>
    <b v="0"/>
    <s v=""/>
    <s v=""/>
    <s v=""/>
    <s v="0055A000008iLoOQAU"/>
    <s v="01s31000003qafeAAA"/>
    <s v="Biotherapeutics;Metabol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600"/>
    <s v=""/>
    <n v="4600"/>
    <n v="100"/>
    <n v="0"/>
    <s v="Closed"/>
    <n v="3"/>
    <s v="Q2"/>
    <n v="2018"/>
  </r>
  <r>
    <s v="0013100001gZda5AAC"/>
    <b v="0"/>
    <s v=""/>
    <b v="0"/>
    <s v="7015A0000022gDBQAY"/>
    <s v=""/>
    <s v=""/>
    <d v="2018-07-31T00:00:00"/>
    <b v="1"/>
    <s v=""/>
    <s v=""/>
    <s v="00331000034lSAbAAM"/>
    <s v=""/>
    <s v=""/>
    <s v="00531000008FRNUAA4"/>
    <b v="0"/>
    <d v="2018-07-26T13:15:00"/>
    <m/>
    <b v="0"/>
    <s v=""/>
    <m/>
    <b v="0"/>
    <d v="2018-03-01T00:00:00"/>
    <n v="3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11:00"/>
    <s v=""/>
    <d v="2018-08-02T13:31:00"/>
    <m/>
    <s v=""/>
    <b v="0"/>
    <s v=""/>
    <s v=""/>
    <s v="Website"/>
    <s v=""/>
    <s v=""/>
    <s v=""/>
    <s v=""/>
    <s v=""/>
    <s v="0065A00000lcqoXQAQ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600"/>
    <s v=""/>
    <n v="4600"/>
    <n v="100"/>
    <n v="0"/>
    <s v="Closed"/>
    <n v="3"/>
    <s v="Q2"/>
    <n v="2018"/>
  </r>
  <r>
    <s v="0013100001gZd3uAAC"/>
    <b v="0"/>
    <s v=""/>
    <b v="0"/>
    <s v="70131000001YBPPAA4"/>
    <s v=""/>
    <s v=""/>
    <d v="2018-07-30T00:00:00"/>
    <b v="1"/>
    <s v=""/>
    <s v=""/>
    <s v="00331000034lAwhAAE"/>
    <s v=""/>
    <s v=""/>
    <s v="00531000008FRNUAA4"/>
    <b v="0"/>
    <d v="2018-07-26T13:29:00"/>
    <m/>
    <b v="0"/>
    <s v=""/>
    <m/>
    <b v="0"/>
    <d v="2018-03-01T00:00:00"/>
    <n v="3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7:00"/>
    <s v=""/>
    <d v="2018-08-02T13:32:00"/>
    <m/>
    <s v=""/>
    <b v="0"/>
    <s v=""/>
    <s v=""/>
    <s v="Field Sales"/>
    <s v=""/>
    <s v=""/>
    <s v=""/>
    <s v=""/>
    <s v=""/>
    <s v="0065A00000lcqqkQAA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600"/>
    <s v=""/>
    <n v="4600"/>
    <n v="100"/>
    <n v="0"/>
    <s v="Closed"/>
    <n v="3"/>
    <s v="Q2"/>
    <n v="2018"/>
  </r>
  <r>
    <s v="0013100001fqypQAAQ"/>
    <b v="0"/>
    <s v=""/>
    <b v="0"/>
    <s v=""/>
    <s v=""/>
    <s v=""/>
    <d v="2018-07-31T00:00:00"/>
    <b v="1"/>
    <s v=""/>
    <s v=""/>
    <s v=""/>
    <s v=""/>
    <s v=""/>
    <s v="00531000008FRNUAA4"/>
    <b v="0"/>
    <d v="2018-08-02T13:37:00"/>
    <m/>
    <b v="0"/>
    <s v=""/>
    <m/>
    <b v="0"/>
    <d v="2018-03-01T00:00:00"/>
    <n v="3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Other"/>
    <s v=""/>
    <s v=""/>
    <s v=""/>
    <s v=""/>
    <s v=""/>
    <s v="0065A00000ld5edQAA"/>
    <s v=""/>
    <b v="0"/>
    <s v=""/>
    <s v=""/>
    <s v=""/>
    <s v="0055A000008iLoOQAU"/>
    <s v="01s31000003qafeAAA"/>
    <s v="Metabol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950"/>
    <s v=""/>
    <n v="1950"/>
    <n v="100"/>
    <n v="0"/>
    <s v="Closed"/>
    <n v="3"/>
    <s v="Q2"/>
    <n v="2018"/>
  </r>
  <r>
    <s v="0013100001fr79BAAQ"/>
    <b v="0"/>
    <s v=""/>
    <b v="0"/>
    <s v="7015A000001ZipvQAC"/>
    <s v=""/>
    <s v=""/>
    <d v="2018-07-03T00:00:00"/>
    <b v="1"/>
    <s v=""/>
    <s v=""/>
    <s v="0035A00003EXGhHQAX"/>
    <s v=""/>
    <s v=""/>
    <s v="00531000008FRNUAA4"/>
    <b v="0"/>
    <d v="2018-08-02T13:39:00"/>
    <m/>
    <b v="0"/>
    <s v=""/>
    <m/>
    <b v="0"/>
    <d v="2018-03-01T00:00:00"/>
    <n v="3"/>
    <n v="2018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Trade Show"/>
    <s v=""/>
    <s v=""/>
    <s v=""/>
    <s v=""/>
    <s v=""/>
    <s v="0065A00000ld5f9QAA"/>
    <s v=""/>
    <b v="0"/>
    <s v=""/>
    <s v=""/>
    <s v=""/>
    <s v="0055A000008iLoOQAU"/>
    <s v="01s31000003qafeAAA"/>
    <s v="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50"/>
    <s v=""/>
    <n v="650"/>
    <n v="100"/>
    <n v="0"/>
    <s v="Closed"/>
    <n v="3"/>
    <s v="Q2"/>
    <n v="2018"/>
  </r>
  <r>
    <s v="0013100001gWxtDAAS"/>
    <b v="0"/>
    <s v=""/>
    <b v="0"/>
    <s v=""/>
    <s v=""/>
    <s v=""/>
    <d v="2018-07-30T00:00:00"/>
    <b v="1"/>
    <s v=""/>
    <s v=""/>
    <s v=""/>
    <s v=""/>
    <s v=""/>
    <s v="00531000008FRNUAA4"/>
    <b v="0"/>
    <d v="2018-08-02T13:40:00"/>
    <m/>
    <b v="0"/>
    <s v=""/>
    <m/>
    <b v="0"/>
    <d v="2018-03-01T00:00:00"/>
    <n v="3"/>
    <n v="2018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m/>
    <m/>
    <s v=""/>
    <b v="0"/>
    <s v=""/>
    <s v=""/>
    <s v="Eblasts"/>
    <s v=""/>
    <s v=""/>
    <s v=""/>
    <s v=""/>
    <s v=""/>
    <s v="0065A00000ld5fOQAQ"/>
    <s v=""/>
    <b v="0"/>
    <s v=""/>
    <s v=""/>
    <s v=""/>
    <s v="0055A000008iLoOQAU"/>
    <s v="01s31000003qafeAAA"/>
    <s v="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950"/>
    <s v=""/>
    <n v="2950"/>
    <n v="100"/>
    <n v="0"/>
    <s v="Closed"/>
    <n v="3"/>
    <s v="Q2"/>
    <n v="2018"/>
  </r>
  <r>
    <s v="0013100001fr79BAAQ"/>
    <b v="0"/>
    <s v=""/>
    <b v="0"/>
    <s v="7015A000001ZipvQAC"/>
    <s v=""/>
    <s v=""/>
    <d v="2018-08-31T00:00:00"/>
    <b v="1"/>
    <s v=""/>
    <s v=""/>
    <s v=""/>
    <s v=""/>
    <s v=""/>
    <s v="00531000008FRNUAA4"/>
    <b v="0"/>
    <d v="2018-08-10T14:43:00"/>
    <m/>
    <b v="0"/>
    <s v=""/>
    <m/>
    <b v="0"/>
    <d v="2018-03-01T00:00:00"/>
    <n v="3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9-11-05T14:50:00"/>
    <m/>
    <s v=""/>
    <b v="0"/>
    <s v=""/>
    <s v=""/>
    <s v="Other"/>
    <s v=""/>
    <s v=""/>
    <s v=""/>
    <s v=""/>
    <s v=""/>
    <s v="0065A00000ldS4sQAE"/>
    <s v=""/>
    <b v="0"/>
    <s v=""/>
    <s v=""/>
    <s v=""/>
    <s v="0055A000008iLoOQAU"/>
    <s v="01s31000003qafeAAA"/>
    <s v="Biotherapeutics"/>
    <s v=""/>
    <s v="0035A00003EXGhHQAX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720"/>
    <s v=""/>
    <n v="4720"/>
    <n v="100"/>
    <n v="0"/>
    <s v="Closed"/>
    <n v="3"/>
    <s v="Q3"/>
    <n v="2018"/>
  </r>
  <r>
    <s v="0013100001frxefAAA"/>
    <b v="0"/>
    <s v=""/>
    <b v="0"/>
    <s v="7015A0000022gDBQAY"/>
    <s v=""/>
    <s v=""/>
    <d v="2018-09-30T00:00:00"/>
    <b v="1"/>
    <s v=""/>
    <s v=""/>
    <s v="0035A00003IMkALQA1"/>
    <s v=""/>
    <s v=""/>
    <s v="0055A000008zqzaQAA"/>
    <b v="0"/>
    <d v="2018-08-20T18:56:00"/>
    <m/>
    <b v="0"/>
    <s v=""/>
    <m/>
    <b v="0"/>
    <d v="2018-03-01T00:00:00"/>
    <n v="3"/>
    <n v="2018"/>
    <s v="Closed"/>
    <s v="Closed"/>
    <b v="0"/>
    <b v="0"/>
    <s v=""/>
    <b v="1"/>
    <b v="0"/>
    <b v="0"/>
    <s v=""/>
    <b v="0"/>
    <s v=""/>
    <b v="0"/>
    <m/>
    <s v="0055A00000BclF5QAJ"/>
    <d v="2021-04-11T20:10:00"/>
    <s v=""/>
    <d v="2019-10-22T16:20:00"/>
    <m/>
    <s v=""/>
    <b v="0"/>
    <s v=""/>
    <s v=""/>
    <s v="Sales Seminar"/>
    <s v=""/>
    <s v=""/>
    <s v=""/>
    <s v=""/>
    <s v=""/>
    <s v="0065A00000ldrJ5QAI"/>
    <s v=""/>
    <b v="0"/>
    <s v=""/>
    <s v=""/>
    <s v=""/>
    <s v="0055A000009sZg0QAE"/>
    <s v="01s31000003qafeAAA"/>
    <s v=""/>
    <s v=""/>
    <s v="0035A00003IMkAL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600"/>
    <s v=""/>
    <n v="4600"/>
    <n v="100"/>
    <n v="0"/>
    <s v="Closed"/>
    <n v="3"/>
    <s v="Q3"/>
    <n v="2018"/>
  </r>
  <r>
    <s v="0013100001jbBzlAAE"/>
    <b v="0"/>
    <s v=""/>
    <b v="0"/>
    <s v="7015A000001qSjGQAU"/>
    <s v=""/>
    <s v=""/>
    <d v="2019-07-22T00:00:00"/>
    <b v="1"/>
    <s v=""/>
    <s v=""/>
    <s v="00331000030OryMAAS"/>
    <s v=""/>
    <s v=""/>
    <s v="0055A000008iLoOQAU"/>
    <b v="0"/>
    <d v="2019-04-22T12:29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0-22T12:59:00"/>
    <m/>
    <s v=""/>
    <b v="0"/>
    <s v=""/>
    <s v=""/>
    <s v="Trade Show"/>
    <s v=""/>
    <s v=""/>
    <s v=""/>
    <s v=""/>
    <s v=""/>
    <s v="0065A00001KRyOzQAL"/>
    <s v=""/>
    <b v="0"/>
    <s v=""/>
    <s v=""/>
    <s v=""/>
    <s v="0055A000009GjocQAC"/>
    <s v="01s5A000005z9ixQAA"/>
    <s v=""/>
    <s v=""/>
    <s v="00331000030OryMAAS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915"/>
    <s v=""/>
    <n v="3915"/>
    <n v="100"/>
    <n v="0"/>
    <s v="Closed"/>
    <n v="3"/>
    <s v="Q2"/>
    <n v="2019"/>
  </r>
  <r>
    <s v="0013100001gXqdHAAS"/>
    <b v="0"/>
    <s v=""/>
    <b v="0"/>
    <s v="7015A0000022gDBQAY"/>
    <s v=""/>
    <s v=""/>
    <d v="2019-09-13T00:00:00"/>
    <b v="1"/>
    <s v=""/>
    <s v=""/>
    <s v="0035A00003EW9IOQA1"/>
    <s v=""/>
    <s v=""/>
    <s v="0055A000008iLoOQAU"/>
    <b v="0"/>
    <d v="2019-06-13T16:21:00"/>
    <m/>
    <b v="0"/>
    <s v=""/>
    <m/>
    <b v="0"/>
    <d v="2019-03-01T00:00:00"/>
    <n v="3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11-05T14:56:00"/>
    <m/>
    <s v=""/>
    <b v="0"/>
    <s v=""/>
    <s v=""/>
    <s v="Seminar - Internal"/>
    <s v=""/>
    <s v=""/>
    <s v=""/>
    <s v=""/>
    <s v=""/>
    <s v="0065A00001TiGlMQAV"/>
    <s v=""/>
    <b v="0"/>
    <s v=""/>
    <s v=""/>
    <s v=""/>
    <s v="0055A000008iLoOQAU"/>
    <s v="01s5A000005z9ixQAA"/>
    <s v=""/>
    <s v=""/>
    <s v="0035A00003EW9IO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45"/>
    <s v=""/>
    <n v="3245"/>
    <n v="100"/>
    <n v="0"/>
    <s v="Closed"/>
    <n v="3"/>
    <s v="Q3"/>
    <n v="2019"/>
  </r>
  <r>
    <s v="0013100001jb0YzAAI"/>
    <b v="0"/>
    <s v=""/>
    <b v="0"/>
    <s v="7015A000001qXCFQA2"/>
    <s v=""/>
    <s v=""/>
    <d v="2019-07-25T00:00:00"/>
    <b v="1"/>
    <s v=""/>
    <s v=""/>
    <s v="0035A00003JhmIkQAJ"/>
    <s v=""/>
    <s v=""/>
    <s v="0055A000008iLoOQAU"/>
    <b v="0"/>
    <d v="2019-07-09T17:39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7-26T13:28:00"/>
    <m/>
    <s v=""/>
    <b v="0"/>
    <s v=""/>
    <s v=""/>
    <s v="Eblasts"/>
    <s v=""/>
    <s v=""/>
    <s v=""/>
    <s v=""/>
    <s v=""/>
    <s v="0065A00001Vf8AwQAJ"/>
    <s v=""/>
    <b v="0"/>
    <s v=""/>
    <s v=""/>
    <s v=""/>
    <s v="0055A000008iLoOQAU"/>
    <s v="01s5A000005z9ixQAA"/>
    <s v=""/>
    <s v=""/>
    <s v="0035A00003JhmIkQAJ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915"/>
    <s v=""/>
    <n v="3915"/>
    <n v="100"/>
    <n v="0"/>
    <s v="Closed"/>
    <n v="3"/>
    <s v="Q2"/>
    <n v="2019"/>
  </r>
  <r>
    <s v="0015A00001tbNSWQA2"/>
    <b v="0"/>
    <s v=""/>
    <b v="0"/>
    <s v="7015A000001qSjGQAU"/>
    <s v=""/>
    <s v=""/>
    <d v="2019-09-06T00:00:00"/>
    <b v="1"/>
    <s v=""/>
    <s v=""/>
    <s v="0035A00003CdkkrQAB"/>
    <s v=""/>
    <s v=""/>
    <s v="0055A000008iLoOQAU"/>
    <b v="0"/>
    <d v="2019-08-06T16:31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1-15T19:31:00"/>
    <m/>
    <s v=""/>
    <b v="0"/>
    <s v=""/>
    <s v=""/>
    <s v="Trade Show"/>
    <s v=""/>
    <s v=""/>
    <s v=""/>
    <s v=""/>
    <s v=""/>
    <s v="0065A00001WxIb2QAF"/>
    <s v=""/>
    <b v="0"/>
    <s v=""/>
    <s v=""/>
    <s v=""/>
    <s v="0055A000008iLoOQAU"/>
    <s v="01s5A000005z9ixQAA"/>
    <s v=""/>
    <s v=""/>
    <s v="0035A00003CdkkrQAB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3"/>
    <s v="Q3"/>
    <n v="2019"/>
  </r>
  <r>
    <s v="0013100001jbToGAAU"/>
    <b v="0"/>
    <s v=""/>
    <b v="0"/>
    <s v=""/>
    <s v=""/>
    <s v=""/>
    <d v="2019-08-15T00:00:00"/>
    <b v="1"/>
    <s v=""/>
    <s v=""/>
    <s v="0035A00003PIMlXQAX"/>
    <s v=""/>
    <s v=""/>
    <s v="0055A000008iLoOQAU"/>
    <b v="0"/>
    <d v="2019-08-14T19:57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m/>
    <s v="0055A00000BclF5QAJ"/>
    <d v="2021-05-03T15:23:00"/>
    <s v=""/>
    <d v="2019-08-15T14:18:00"/>
    <m/>
    <s v=""/>
    <b v="0"/>
    <s v=""/>
    <s v=""/>
    <s v="Referral"/>
    <s v=""/>
    <s v=""/>
    <s v=""/>
    <s v=""/>
    <s v=""/>
    <s v="0065A00001X8OvZQAV"/>
    <s v=""/>
    <b v="0"/>
    <s v=""/>
    <s v=""/>
    <s v=""/>
    <s v="0055A000008iLoOQAU"/>
    <s v="01s5A000005z9ixQAA"/>
    <s v=""/>
    <s v=""/>
    <s v="0035A00003PIMlXQAX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3"/>
    <s v="Q3"/>
    <n v="2019"/>
  </r>
  <r>
    <s v="0013100001gYA7VAAW"/>
    <b v="0"/>
    <s v=""/>
    <b v="0"/>
    <s v="70131000001YBx9AAG"/>
    <s v=""/>
    <s v=""/>
    <d v="2019-08-21T00:00:00"/>
    <b v="1"/>
    <s v=""/>
    <s v=""/>
    <s v=""/>
    <s v=""/>
    <s v=""/>
    <s v="0055A000008iLoOQAU"/>
    <b v="0"/>
    <d v="2019-08-15T15:48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8-21T18:45:00"/>
    <m/>
    <s v=""/>
    <b v="0"/>
    <s v=""/>
    <s v=""/>
    <s v="Referral"/>
    <s v=""/>
    <s v=""/>
    <s v=""/>
    <s v=""/>
    <s v=""/>
    <s v="0065A00001X8THjQAN"/>
    <s v=""/>
    <b v="0"/>
    <s v=""/>
    <s v=""/>
    <s v=""/>
    <s v="0055A000008iLoOQAU"/>
    <s v="01s5A000005z9ixQAA"/>
    <s v=""/>
    <s v=""/>
    <s v="0033100002xR8XsAAK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9746"/>
    <s v=""/>
    <n v="9746"/>
    <n v="100"/>
    <n v="0"/>
    <s v="Closed"/>
    <n v="3"/>
    <s v="Q3"/>
    <n v="2019"/>
  </r>
  <r>
    <s v="0013100001k5ZyRAAU"/>
    <b v="0"/>
    <s v=""/>
    <b v="0"/>
    <s v="7015A000001OxJmQAK"/>
    <s v=""/>
    <s v=""/>
    <d v="2019-08-23T00:00:00"/>
    <b v="1"/>
    <s v=""/>
    <s v=""/>
    <s v="00331000030Oqt1AAC"/>
    <s v=""/>
    <s v=""/>
    <s v="0055A000008iLoOQAU"/>
    <b v="0"/>
    <d v="2019-08-23T14:40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1-15T19:36:00"/>
    <m/>
    <s v=""/>
    <b v="0"/>
    <s v=""/>
    <s v=""/>
    <s v="Trade Show"/>
    <s v=""/>
    <s v=""/>
    <s v=""/>
    <s v=""/>
    <s v=""/>
    <s v="0065A00001XDiouQAD"/>
    <s v=""/>
    <b v="0"/>
    <s v=""/>
    <s v=""/>
    <s v=""/>
    <s v="0055A000008iLoOQAU"/>
    <s v="01s5A000005z9ixQAA"/>
    <s v=""/>
    <s v=""/>
    <s v="00331000030Oqt1AAC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3"/>
    <s v="Q3"/>
    <n v="2019"/>
  </r>
  <r>
    <s v="0013100001gYA7VAAW"/>
    <b v="0"/>
    <s v=""/>
    <b v="0"/>
    <s v="70131000001YBx9AAG"/>
    <s v=""/>
    <s v=""/>
    <d v="2019-08-29T00:00:00"/>
    <b v="1"/>
    <s v=""/>
    <s v=""/>
    <s v=""/>
    <s v=""/>
    <s v=""/>
    <s v="0055A000008iLoOQAU"/>
    <b v="0"/>
    <d v="2019-08-27T14:45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8-29T12:03:00"/>
    <m/>
    <s v=""/>
    <b v="0"/>
    <s v=""/>
    <s v=""/>
    <s v="Referral"/>
    <s v=""/>
    <s v=""/>
    <s v=""/>
    <s v=""/>
    <s v=""/>
    <s v="0065A00001XG3vuQAD"/>
    <s v=""/>
    <b v="0"/>
    <s v=""/>
    <s v=""/>
    <s v=""/>
    <s v="0055A000008iLoOQAU"/>
    <s v="01s5A000005z9ixQAA"/>
    <s v=""/>
    <s v=""/>
    <s v="0033100002zxafTAAQ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830"/>
    <s v=""/>
    <n v="7830"/>
    <n v="100"/>
    <n v="0"/>
    <s v="Closed"/>
    <n v="3"/>
    <s v="Q3"/>
    <n v="2019"/>
  </r>
  <r>
    <s v="0015A00001yXLvZQAW"/>
    <b v="0"/>
    <s v=""/>
    <b v="0"/>
    <s v=""/>
    <s v=""/>
    <s v=""/>
    <d v="2019-09-30T00:00:00"/>
    <b v="1"/>
    <s v=""/>
    <s v=""/>
    <s v="0035A00003YvgmZQAR"/>
    <s v=""/>
    <s v=""/>
    <s v="0055A000008iLoOQAU"/>
    <b v="0"/>
    <d v="2019-09-25T18:13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9-30T13:48:00"/>
    <m/>
    <s v=""/>
    <b v="0"/>
    <s v=""/>
    <s v=""/>
    <s v="Website"/>
    <s v=""/>
    <s v=""/>
    <s v=""/>
    <s v=""/>
    <s v=""/>
    <s v="0065A00001XVdBHQA1"/>
    <s v=""/>
    <b v="0"/>
    <s v=""/>
    <s v=""/>
    <s v=""/>
    <s v="0055A000008iLoOQAU"/>
    <s v="01s5A000005z9ixQAA"/>
    <s v=""/>
    <s v=""/>
    <s v="0035A00003YvgmZQAR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3"/>
    <s v="Q3"/>
    <n v="2019"/>
  </r>
  <r>
    <s v="0013100001jSwODAA0"/>
    <b v="0"/>
    <s v=""/>
    <b v="0"/>
    <s v="7015A000001TfxaQAC"/>
    <s v=""/>
    <s v=""/>
    <d v="2020-07-17T00:00:00"/>
    <b v="1"/>
    <s v=""/>
    <s v=""/>
    <s v="0035A00003R0B1vQAF"/>
    <s v=""/>
    <s v=""/>
    <s v="0055A000008zqzaQAA"/>
    <b v="0"/>
    <d v="2020-06-08T18:05:00"/>
    <m/>
    <b v="0"/>
    <s v=""/>
    <m/>
    <b v="0"/>
    <d v="2020-03-01T00:00:00"/>
    <n v="3"/>
    <n v="2020"/>
    <s v="Closed"/>
    <s v="Closed"/>
    <b v="0"/>
    <b v="0"/>
    <s v=""/>
    <b v="1"/>
    <b v="0"/>
    <b v="0"/>
    <s v="Government"/>
    <b v="0"/>
    <s v=""/>
    <b v="0"/>
    <d v="2020-06-08T00:00:00"/>
    <s v="0055A00000BclF5QAJ"/>
    <d v="2021-04-11T20:08:00"/>
    <s v=""/>
    <d v="2020-07-17T20:48:00"/>
    <m/>
    <s v=""/>
    <b v="0"/>
    <s v=""/>
    <s v=""/>
    <s v="Field Sales"/>
    <s v=""/>
    <s v=""/>
    <s v=""/>
    <s v=""/>
    <s v=""/>
    <s v="0065A00001aKirZQAS"/>
    <s v=""/>
    <b v="0"/>
    <s v=""/>
    <s v=""/>
    <s v=""/>
    <s v="0055A000008iLoOQAU"/>
    <s v="01s5A000005x0sjQAA"/>
    <s v=""/>
    <s v=""/>
    <s v="0035A00003R0B1vQAF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780"/>
    <s v=""/>
    <n v="13780"/>
    <n v="100"/>
    <n v="0"/>
    <s v="Closed"/>
    <n v="3"/>
    <s v="Q2"/>
    <n v="2020"/>
  </r>
  <r>
    <s v="0015A00001tbMY6QAM"/>
    <b v="0"/>
    <s v=""/>
    <b v="0"/>
    <s v="7015A000001OxJmQAK"/>
    <s v=""/>
    <s v=""/>
    <d v="2020-07-17T00:00:00"/>
    <b v="1"/>
    <s v=""/>
    <s v=""/>
    <s v="0035A00003JivLfQAJ"/>
    <s v=""/>
    <s v=""/>
    <s v="0055A000008iLoOQAU"/>
    <b v="0"/>
    <d v="2020-07-17T20:52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7-20T11:40:00"/>
    <m/>
    <s v=""/>
    <b v="0"/>
    <s v=""/>
    <s v=""/>
    <s v="Webinar"/>
    <s v=""/>
    <s v=""/>
    <s v=""/>
    <s v=""/>
    <s v=""/>
    <s v="0065A00001bBJbNQAW"/>
    <s v=""/>
    <b v="0"/>
    <s v=""/>
    <s v=""/>
    <s v=""/>
    <s v="0055A000008iLoOQAU"/>
    <s v="01s5A000005x0sjQAA"/>
    <s v=""/>
    <s v=""/>
    <s v="0035A00003JivLfQAJ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740"/>
    <s v=""/>
    <n v="4740"/>
    <n v="100"/>
    <n v="0"/>
    <s v="Closed"/>
    <n v="3"/>
    <s v="Q2"/>
    <n v="2020"/>
  </r>
  <r>
    <s v="0015A00002DU5c0QAD"/>
    <b v="0"/>
    <s v=""/>
    <b v="0"/>
    <s v="7015A000001zMbNQAU"/>
    <s v=""/>
    <s v=""/>
    <d v="2020-09-29T00:00:00"/>
    <b v="1"/>
    <s v=""/>
    <s v=""/>
    <s v="0035A00003WmSiiQAF"/>
    <s v=""/>
    <s v=""/>
    <s v="0055A000008iLoOQAU"/>
    <b v="0"/>
    <d v="2020-08-05T23:07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9-25T00:00:00"/>
    <s v="0055A00000BclF5QAJ"/>
    <d v="2021-04-10T22:59:00"/>
    <s v=""/>
    <d v="2020-09-29T14:22:00"/>
    <m/>
    <s v=""/>
    <b v="0"/>
    <s v=""/>
    <s v=""/>
    <s v="Trade Show"/>
    <s v=""/>
    <s v=""/>
    <s v=""/>
    <s v=""/>
    <s v=""/>
    <s v="0065A00001bM4G8QAK"/>
    <s v=""/>
    <b v="0"/>
    <s v=""/>
    <s v=""/>
    <s v=""/>
    <s v="0055A000008iLoOQAU"/>
    <s v="01s5A000005x0sjQAA"/>
    <s v=""/>
    <s v=""/>
    <s v="0035A00003WmSiiQAF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510"/>
    <s v=""/>
    <n v="7510"/>
    <n v="100"/>
    <n v="0"/>
    <s v="Closed"/>
    <n v="3"/>
    <s v="Q3"/>
    <n v="2020"/>
  </r>
  <r>
    <s v="0013100001gbb7YAAQ"/>
    <b v="0"/>
    <s v=""/>
    <b v="0"/>
    <s v="7015A000001zMbNQAU"/>
    <s v=""/>
    <s v=""/>
    <d v="2020-08-10T00:00:00"/>
    <b v="1"/>
    <s v=""/>
    <s v=""/>
    <s v="0035A00003TS6LPQA1"/>
    <s v=""/>
    <s v=""/>
    <s v="0055A000008iLoOQAU"/>
    <b v="0"/>
    <d v="2020-08-06T12:39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8-10T00:00:00"/>
    <s v="0055A00000BclF5QAJ"/>
    <d v="2021-04-10T22:59:00"/>
    <s v=""/>
    <d v="2020-08-10T16:34:00"/>
    <m/>
    <s v=""/>
    <b v="0"/>
    <s v=""/>
    <s v=""/>
    <s v="Website"/>
    <s v=""/>
    <s v=""/>
    <s v=""/>
    <s v=""/>
    <s v=""/>
    <s v="0065A00001bM5MhQAK"/>
    <s v=""/>
    <b v="0"/>
    <s v=""/>
    <s v=""/>
    <s v=""/>
    <s v="0055A000008iLoOQAU"/>
    <s v="01s5A000005x0sjQAA"/>
    <s v=""/>
    <s v=""/>
    <s v="0035A00003TS6LP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50"/>
    <s v=""/>
    <n v="3350"/>
    <n v="100"/>
    <n v="0"/>
    <s v="Closed"/>
    <n v="3"/>
    <s v="Q3"/>
    <n v="2020"/>
  </r>
  <r>
    <s v="0013100001gXqdHAAS"/>
    <b v="0"/>
    <s v=""/>
    <b v="0"/>
    <s v="7015A0000022gDBQAY"/>
    <s v=""/>
    <s v=""/>
    <d v="2020-08-08T00:00:00"/>
    <b v="1"/>
    <s v=""/>
    <s v=""/>
    <s v="0035A00003EW9IOQA1"/>
    <s v=""/>
    <s v=""/>
    <s v="0055A000008iLoOQAU"/>
    <b v="0"/>
    <d v="2020-08-07T15:24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8-07T00:00:00"/>
    <s v="0055A00000BclF5QAJ"/>
    <d v="2021-04-10T22:59:00"/>
    <s v=""/>
    <d v="2020-08-09T13:30:00"/>
    <m/>
    <s v=""/>
    <b v="0"/>
    <s v=""/>
    <s v=""/>
    <s v="Seminar - Internal"/>
    <s v=""/>
    <s v=""/>
    <s v=""/>
    <s v=""/>
    <s v=""/>
    <s v="0065A00001bM9quQAC"/>
    <s v=""/>
    <b v="0"/>
    <s v=""/>
    <s v=""/>
    <s v=""/>
    <s v="0055A000008iLoOQAU"/>
    <s v="01s5A000005x0sjQAA"/>
    <s v=""/>
    <s v=""/>
    <s v="0035A00003EW9IO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50"/>
    <s v=""/>
    <n v="3350"/>
    <n v="100"/>
    <n v="0"/>
    <s v="Closed"/>
    <n v="3"/>
    <s v="Q3"/>
    <n v="2020"/>
  </r>
  <r>
    <s v="0013100001jbBzlAAE"/>
    <b v="0"/>
    <s v=""/>
    <b v="0"/>
    <s v="7015A000001zKrqQAE"/>
    <s v=""/>
    <s v=""/>
    <d v="2020-08-19T00:00:00"/>
    <b v="1"/>
    <s v=""/>
    <s v=""/>
    <s v="00331000030OryMAAS"/>
    <s v=""/>
    <s v=""/>
    <s v="0055A000008iLoOQAU"/>
    <b v="0"/>
    <d v="2020-08-07T18:33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d v="2020-08-07T00:00:00"/>
    <s v="0055A00000BclF5QAJ"/>
    <d v="2021-04-10T22:59:00"/>
    <s v=""/>
    <d v="2020-08-19T17:39:00"/>
    <m/>
    <s v=""/>
    <b v="0"/>
    <s v=""/>
    <s v=""/>
    <s v="Trade Show"/>
    <s v=""/>
    <s v=""/>
    <s v=""/>
    <s v=""/>
    <s v=""/>
    <s v="0065A00001bMAdNQAW"/>
    <s v=""/>
    <b v="0"/>
    <s v=""/>
    <s v=""/>
    <s v=""/>
    <s v="0055A000008iLoOQAU"/>
    <s v="01s5A000005x0sjQAA"/>
    <s v=""/>
    <s v=""/>
    <s v="00331000030OryMAAS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780"/>
    <s v=""/>
    <n v="2780"/>
    <n v="100"/>
    <n v="0"/>
    <s v="Closed"/>
    <n v="3"/>
    <s v="Q3"/>
    <n v="2020"/>
  </r>
  <r>
    <s v="0013100001gbb7YAAQ"/>
    <b v="0"/>
    <s v=""/>
    <b v="0"/>
    <s v="7015A000001zMbNQAU"/>
    <s v=""/>
    <s v=""/>
    <d v="2020-08-08T00:00:00"/>
    <b v="1"/>
    <s v=""/>
    <s v=""/>
    <s v="0035A00003TS6LPQA1"/>
    <s v=""/>
    <s v=""/>
    <s v="0055A000008iLoOQAU"/>
    <b v="0"/>
    <d v="2020-08-09T13:31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bMCVKQA4"/>
    <s v=""/>
    <b v="0"/>
    <s v=""/>
    <s v=""/>
    <s v=""/>
    <s v="0055A000008iLoOQAU"/>
    <s v="01s5A000005x0sjQAA"/>
    <s v=""/>
    <s v=""/>
    <s v="0035A00003TS6LP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995"/>
    <s v=""/>
    <n v="4995"/>
    <n v="100"/>
    <n v="0"/>
    <s v="Closed"/>
    <n v="3"/>
    <s v="Q3"/>
    <n v="2020"/>
  </r>
  <r>
    <s v="0013100001puTb4AAE"/>
    <b v="0"/>
    <s v=""/>
    <b v="0"/>
    <s v="7015A000001zMbNQAU"/>
    <s v=""/>
    <s v=""/>
    <d v="2020-08-20T00:00:00"/>
    <b v="1"/>
    <s v=""/>
    <s v=""/>
    <s v="0035A00003TUBrwQAH"/>
    <s v=""/>
    <s v=""/>
    <s v="0055A000008iLoOQAU"/>
    <b v="0"/>
    <d v="2020-08-20T13:16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bO565QAC"/>
    <s v=""/>
    <b v="0"/>
    <s v=""/>
    <s v=""/>
    <s v=""/>
    <s v="0055A000008iLoOQAU"/>
    <s v="01s5A000005x0sjQAA"/>
    <s v=""/>
    <s v=""/>
    <s v="0035A00003TUBrwQAH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95"/>
    <s v=""/>
    <n v="695"/>
    <n v="100"/>
    <n v="0"/>
    <s v="Closed"/>
    <n v="3"/>
    <s v="Q3"/>
    <n v="2020"/>
  </r>
  <r>
    <s v="0013100001hoCcAAAU"/>
    <b v="0"/>
    <s v=""/>
    <b v="0"/>
    <s v=""/>
    <s v=""/>
    <s v=""/>
    <d v="2020-09-10T00:00:00"/>
    <b v="1"/>
    <s v=""/>
    <s v=""/>
    <s v="0035A00003YbVVzQAN"/>
    <s v=""/>
    <s v=""/>
    <s v="0055A000008iLoOQAU"/>
    <b v="0"/>
    <d v="2020-09-09T12:33:00"/>
    <m/>
    <b v="0"/>
    <s v=""/>
    <m/>
    <b v="0"/>
    <d v="2020-03-01T00:00:00"/>
    <n v="3"/>
    <n v="2020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d v="2020-09-10T18:56:00"/>
    <m/>
    <s v=""/>
    <b v="0"/>
    <s v=""/>
    <s v=""/>
    <s v="Trade Show"/>
    <s v=""/>
    <s v=""/>
    <s v=""/>
    <s v=""/>
    <s v=""/>
    <s v="0065A00001bh6XTQAY"/>
    <s v=""/>
    <b v="0"/>
    <s v=""/>
    <s v=""/>
    <s v=""/>
    <s v="0055A000008iLoOQAU"/>
    <s v="01s5A000005x0sjQAA"/>
    <s v=""/>
    <s v=""/>
    <s v="0035A00003Cd8a7QAB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50"/>
    <s v=""/>
    <n v="3350"/>
    <n v="100"/>
    <n v="0"/>
    <s v="Closed"/>
    <n v="3"/>
    <s v="Q3"/>
    <n v="2020"/>
  </r>
  <r>
    <s v="0013100001fqwyfAAA"/>
    <b v="0"/>
    <s v=""/>
    <b v="0"/>
    <s v="7015A000001ThI4QAK"/>
    <s v=""/>
    <s v=""/>
    <d v="2020-09-18T00:00:00"/>
    <b v="1"/>
    <s v=""/>
    <s v=""/>
    <s v="0035A00003CcDJvQAN"/>
    <s v=""/>
    <s v=""/>
    <s v="0055A000008iLoOQAU"/>
    <b v="0"/>
    <d v="2020-09-18T14:07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m/>
    <m/>
    <s v=""/>
    <b v="0"/>
    <s v=""/>
    <s v=""/>
    <s v="Trade Show"/>
    <s v=""/>
    <s v=""/>
    <s v=""/>
    <s v=""/>
    <s v=""/>
    <s v="0065A00001bnkB5QAI"/>
    <s v=""/>
    <b v="0"/>
    <s v=""/>
    <s v=""/>
    <s v=""/>
    <s v="0055A000008iLoOQAU"/>
    <s v="01s5A000005x0sjQAA"/>
    <s v=""/>
    <s v=""/>
    <s v="0035A00003CcDJvQAN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385"/>
    <s v=""/>
    <n v="6385"/>
    <n v="100"/>
    <n v="0"/>
    <s v="Closed"/>
    <n v="3"/>
    <s v="Q3"/>
    <n v="2020"/>
  </r>
  <r>
    <s v="0013100001qvZsSAAU"/>
    <b v="0"/>
    <s v=""/>
    <b v="0"/>
    <s v="7015A000001zMbNQAU"/>
    <s v=""/>
    <s v=""/>
    <d v="2020-09-25T00:00:00"/>
    <b v="1"/>
    <s v=""/>
    <s v=""/>
    <s v="0035A00003Vzd6eQAB"/>
    <s v=""/>
    <s v=""/>
    <s v="0055A000008iLoOQAU"/>
    <b v="0"/>
    <d v="2020-09-22T13:45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09-25T18:20:00"/>
    <m/>
    <s v=""/>
    <b v="0"/>
    <s v=""/>
    <s v=""/>
    <s v="Website"/>
    <s v=""/>
    <s v=""/>
    <s v=""/>
    <s v=""/>
    <s v=""/>
    <s v="0065A00001bo2piQAA"/>
    <s v=""/>
    <b v="0"/>
    <s v=""/>
    <s v=""/>
    <s v=""/>
    <s v="0055A000008iLoOQAU"/>
    <s v="01s5A000005x0sjQAA"/>
    <s v=""/>
    <s v=""/>
    <s v="0035A00003Vzd6eQAB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690"/>
    <s v=""/>
    <n v="5690"/>
    <n v="100"/>
    <n v="0"/>
    <s v="Closed"/>
    <n v="3"/>
    <s v="Q3"/>
    <n v="2020"/>
  </r>
  <r>
    <s v="0013100001jbToGAAU"/>
    <b v="0"/>
    <s v=""/>
    <b v="0"/>
    <s v="7015A000001TkHKQA0"/>
    <s v=""/>
    <s v=""/>
    <d v="2020-07-20T00:00:00"/>
    <b v="1"/>
    <s v=""/>
    <s v=""/>
    <s v="0035A00003PIMlXQAX"/>
    <s v=""/>
    <s v=""/>
    <s v="0055A000008iLoOQAU"/>
    <b v="0"/>
    <d v="2020-07-17T13:38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08-10T01:35:00"/>
    <m/>
    <s v=""/>
    <b v="0"/>
    <s v=""/>
    <s v=""/>
    <s v="Referral"/>
    <s v=""/>
    <s v=""/>
    <s v=""/>
    <s v=""/>
    <s v=""/>
    <s v="0065A00001bAhsLQAS"/>
    <s v=""/>
    <b v="0"/>
    <s v=""/>
    <s v=""/>
    <s v=""/>
    <s v="0055A000008iLoOQAU"/>
    <s v="01s5A000005x0vsQAA"/>
    <s v=""/>
    <s v=""/>
    <s v="0035A00003PIMlXQAX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65"/>
    <s v=""/>
    <n v="765"/>
    <n v="100"/>
    <n v="0"/>
    <s v="Closed"/>
    <n v="3"/>
    <s v="Q2"/>
    <n v="2020"/>
  </r>
  <r>
    <s v="0013100001qyrRZAAY"/>
    <b v="0"/>
    <s v=""/>
    <b v="0"/>
    <s v=""/>
    <s v=""/>
    <s v=""/>
    <d v="2017-09-01T00:00:00"/>
    <b v="1"/>
    <s v=""/>
    <s v=""/>
    <s v="0035A00002O8krtQAB"/>
    <s v=""/>
    <s v=""/>
    <s v="00531000008FRNUAA4"/>
    <b v="0"/>
    <d v="2017-08-29T13:10:00"/>
    <m/>
    <b v="0"/>
    <s v=""/>
    <m/>
    <b v="0"/>
    <d v="2017-03-01T00:00:00"/>
    <n v="3"/>
    <n v="2017"/>
    <s v="Closed"/>
    <s v="Closed"/>
    <b v="0"/>
    <b v="0"/>
    <s v=""/>
    <b v="1"/>
    <b v="0"/>
    <b v="0"/>
    <s v="Other"/>
    <b v="0"/>
    <s v=""/>
    <b v="0"/>
    <m/>
    <s v="0055A00000BclF5QAJ"/>
    <d v="2021-04-11T20:03:00"/>
    <s v=""/>
    <d v="2018-03-10T15:07:00"/>
    <m/>
    <s v=""/>
    <b v="0"/>
    <s v=""/>
    <s v=""/>
    <s v="Other"/>
    <s v=""/>
    <s v=""/>
    <s v=""/>
    <s v=""/>
    <s v=""/>
    <s v="0065A00000Wsq41QAB"/>
    <s v=""/>
    <b v="0"/>
    <s v=""/>
    <s v=""/>
    <s v=""/>
    <s v="0055A000008iLoOQAU"/>
    <s v="01s31000003qafeAAA"/>
    <s v="Other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4375"/>
    <s v=""/>
    <n v="4375"/>
    <n v="100"/>
    <n v="0"/>
    <s v="Closed"/>
    <n v="3"/>
    <s v="Q3"/>
    <n v="2017"/>
  </r>
  <r>
    <s v="0013100001qyrRZAAY"/>
    <b v="0"/>
    <s v=""/>
    <b v="0"/>
    <s v=""/>
    <s v=""/>
    <s v=""/>
    <d v="2017-09-20T00:00:00"/>
    <b v="1"/>
    <s v=""/>
    <s v=""/>
    <s v=""/>
    <s v=""/>
    <s v=""/>
    <s v="00531000008RIokAAG"/>
    <b v="0"/>
    <d v="2017-07-20T13:58:00"/>
    <m/>
    <b v="0"/>
    <s v=""/>
    <m/>
    <b v="0"/>
    <d v="2017-03-01T00:00:00"/>
    <n v="3"/>
    <n v="2017"/>
    <s v="Closed"/>
    <s v="Closed"/>
    <b v="0"/>
    <b v="0"/>
    <s v=""/>
    <b v="1"/>
    <b v="0"/>
    <b v="0"/>
    <s v="Other"/>
    <b v="0"/>
    <s v=""/>
    <b v="0"/>
    <m/>
    <s v="0055A00000BclF5QAJ"/>
    <d v="2021-04-10T22:59:00"/>
    <s v=""/>
    <d v="2018-03-10T15:07:00"/>
    <m/>
    <s v=""/>
    <b v="0"/>
    <s v=""/>
    <s v="Other"/>
    <s v="Other"/>
    <s v=""/>
    <s v=""/>
    <s v=""/>
    <s v=""/>
    <s v=""/>
    <s v="0065A00000i4EgqQAE"/>
    <s v=""/>
    <b v="0"/>
    <s v=""/>
    <s v=""/>
    <s v=""/>
    <s v="0055A000008iLoOQAU"/>
    <s v="01s31000003qafeAAA"/>
    <s v="Other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4375"/>
    <s v=""/>
    <n v="4375"/>
    <n v="100"/>
    <n v="0"/>
    <s v="Closed"/>
    <n v="3"/>
    <s v="Q3"/>
    <n v="2017"/>
  </r>
  <r>
    <s v="0013100001fqO6KAAU"/>
    <b v="0"/>
    <s v=""/>
    <b v="0"/>
    <s v="70131000001YBOWAA4"/>
    <s v=""/>
    <s v=""/>
    <d v="2017-07-26T00:00:00"/>
    <b v="1"/>
    <s v=""/>
    <s v=""/>
    <s v="00331000030PCydAAG"/>
    <s v=""/>
    <s v=""/>
    <s v="00531000008FRNUAA4"/>
    <b v="0"/>
    <d v="2017-07-07T16:29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d v="2017-07-07T00:00:00"/>
    <s v="0055A00000BclF5QAJ"/>
    <d v="2021-04-10T22:59:00"/>
    <s v=""/>
    <d v="2018-03-10T15:07:00"/>
    <m/>
    <s v=""/>
    <b v="0"/>
    <s v=""/>
    <s v="Metabolomics"/>
    <s v="Trade Show"/>
    <s v=""/>
    <s v=""/>
    <s v=""/>
    <s v=""/>
    <s v=""/>
    <s v="0065A00000i3tbXQAQ"/>
    <s v=""/>
    <b v="0"/>
    <s v=""/>
    <s v=""/>
    <s v=""/>
    <s v="0055A000008zqzaQAA"/>
    <s v="01s31000003qafeAAA"/>
    <s v="Metabol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2750"/>
    <s v=""/>
    <n v="2750"/>
    <n v="100"/>
    <n v="0"/>
    <s v="Closed"/>
    <n v="3"/>
    <s v="Q2"/>
    <n v="2017"/>
  </r>
  <r>
    <s v="0013100001fqypQAAQ"/>
    <b v="0"/>
    <s v=""/>
    <b v="0"/>
    <s v=""/>
    <s v=""/>
    <s v=""/>
    <d v="2017-07-05T00:00:00"/>
    <b v="1"/>
    <s v=""/>
    <s v=""/>
    <s v=""/>
    <s v=""/>
    <s v=""/>
    <s v="00531000008FRNUAA4"/>
    <b v="0"/>
    <d v="2017-07-14T13:16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0T15:07:00"/>
    <m/>
    <s v=""/>
    <b v="0"/>
    <s v=""/>
    <s v="Biotherapeutics;Metabolomics"/>
    <s v="Other"/>
    <s v=""/>
    <s v=""/>
    <s v=""/>
    <s v=""/>
    <s v=""/>
    <s v="0065A00000i43aVQAQ"/>
    <s v=""/>
    <b v="0"/>
    <s v=""/>
    <s v=""/>
    <s v=""/>
    <s v="0055A000008zqzaQAA"/>
    <s v="01s31000003qafeAAA"/>
    <s v="Metabol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2750"/>
    <s v=""/>
    <n v="2750"/>
    <n v="100"/>
    <n v="0"/>
    <s v="Closed"/>
    <n v="3"/>
    <s v="Q2"/>
    <n v="2017"/>
  </r>
  <r>
    <s v="0013100001fpKktAAE"/>
    <b v="0"/>
    <s v=""/>
    <b v="0"/>
    <s v=""/>
    <s v=""/>
    <s v=""/>
    <d v="2017-08-02T00:00:00"/>
    <b v="1"/>
    <s v=""/>
    <s v=""/>
    <s v="00331000038EBLhAAO"/>
    <s v=""/>
    <s v=""/>
    <s v="00531000008FRNUAA4"/>
    <b v="0"/>
    <d v="2017-07-17T17:00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d v="2017-07-17T00:00:00"/>
    <s v="0055A00000BclF5QAJ"/>
    <d v="2021-04-11T20:03:00"/>
    <s v=""/>
    <d v="2018-03-10T15:07:00"/>
    <m/>
    <s v=""/>
    <b v="0"/>
    <s v=""/>
    <s v="Intact Proteins &amp; Antibodies;Metabolomics"/>
    <s v="Other"/>
    <s v=""/>
    <s v=""/>
    <s v=""/>
    <s v=""/>
    <s v=""/>
    <s v="0065A00000i470JQAQ"/>
    <s v=""/>
    <b v="0"/>
    <s v=""/>
    <s v=""/>
    <s v=""/>
    <s v="0055A000008zqzaQAA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2750"/>
    <s v=""/>
    <n v="2750"/>
    <n v="100"/>
    <n v="0"/>
    <s v="Closed"/>
    <n v="3"/>
    <s v="Q3"/>
    <n v="2017"/>
  </r>
  <r>
    <s v="0013100001hn662AAA"/>
    <b v="0"/>
    <s v=""/>
    <b v="0"/>
    <s v=""/>
    <s v=""/>
    <s v=""/>
    <d v="2017-08-02T00:00:00"/>
    <b v="1"/>
    <s v=""/>
    <s v=""/>
    <s v=""/>
    <s v=""/>
    <s v=""/>
    <s v="00531000007KAu8AAG"/>
    <b v="0"/>
    <d v="2017-07-23T21:12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3-10T15:07:00"/>
    <m/>
    <s v=""/>
    <b v="0"/>
    <s v=""/>
    <s v="Biotherapeutics"/>
    <s v="Seminar - Partner"/>
    <s v=""/>
    <s v=""/>
    <s v=""/>
    <s v=""/>
    <s v=""/>
    <s v="0065A00000i4J2XQAU"/>
    <s v=""/>
    <b v="0"/>
    <s v=""/>
    <s v=""/>
    <s v=""/>
    <s v="0055A000008zqzaQAA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2750"/>
    <s v=""/>
    <n v="2750"/>
    <n v="100"/>
    <n v="0"/>
    <s v="Closed"/>
    <n v="3"/>
    <s v="Q3"/>
    <n v="2017"/>
  </r>
  <r>
    <s v="0015A00001xPWrZQAW"/>
    <b v="0"/>
    <s v=""/>
    <b v="0"/>
    <s v=""/>
    <s v=""/>
    <s v=""/>
    <d v="2018-08-07T00:00:00"/>
    <b v="1"/>
    <s v=""/>
    <s v=""/>
    <s v="0035A00003JiYR4QAN"/>
    <s v=""/>
    <s v=""/>
    <s v="0055A000008zqzaQAA"/>
    <b v="0"/>
    <d v="2018-07-31T01:44:00"/>
    <m/>
    <b v="0"/>
    <s v=""/>
    <m/>
    <b v="0"/>
    <d v="2018-03-01T00:00:00"/>
    <n v="3"/>
    <n v="2018"/>
    <s v="Closed"/>
    <s v="Closed"/>
    <b v="0"/>
    <b v="0"/>
    <s v=""/>
    <b v="1"/>
    <b v="0"/>
    <b v="0"/>
    <s v=""/>
    <b v="0"/>
    <s v=""/>
    <b v="0"/>
    <m/>
    <s v="0055A00000BclF5QAJ"/>
    <d v="2021-04-11T20:11:00"/>
    <s v=""/>
    <d v="2018-08-07T16:43:00"/>
    <m/>
    <s v=""/>
    <b v="0"/>
    <s v=""/>
    <s v=""/>
    <s v="Website"/>
    <s v=""/>
    <s v=""/>
    <s v=""/>
    <s v=""/>
    <s v=""/>
    <s v="0065A00000lczmCQAQ"/>
    <s v=""/>
    <b v="0"/>
    <s v=""/>
    <s v=""/>
    <s v=""/>
    <s v="0055A000008zqzaQAA"/>
    <s v="01s31000003qafeAAA"/>
    <s v="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300"/>
    <s v=""/>
    <n v="1300"/>
    <n v="100"/>
    <n v="0"/>
    <s v="Closed"/>
    <n v="3"/>
    <s v="Q3"/>
    <n v="2018"/>
  </r>
  <r>
    <s v="0015A00001yXLvZQAW"/>
    <b v="0"/>
    <s v=""/>
    <b v="0"/>
    <s v=""/>
    <s v=""/>
    <s v=""/>
    <d v="2018-09-28T00:00:00"/>
    <b v="1"/>
    <s v=""/>
    <s v=""/>
    <s v="0035A00003FZNB6QAP"/>
    <s v=""/>
    <s v=""/>
    <s v="0055A000008iLoJQAU"/>
    <b v="0"/>
    <d v="2018-09-11T16:30:00"/>
    <m/>
    <b v="0"/>
    <s v=""/>
    <m/>
    <b v="0"/>
    <d v="2018-03-01T00:00:00"/>
    <n v="3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10-11T18:39:00"/>
    <m/>
    <s v=""/>
    <b v="0"/>
    <s v=""/>
    <s v=""/>
    <s v="Other"/>
    <s v=""/>
    <s v=""/>
    <s v=""/>
    <s v=""/>
    <s v=""/>
    <s v="0065A00000let6zQAA"/>
    <s v=""/>
    <b v="0"/>
    <s v=""/>
    <s v=""/>
    <s v=""/>
    <s v="0055A000008iLoJQAU"/>
    <s v="01s31000003qafeAAA"/>
    <s v="Biotherapeutics"/>
    <s v=""/>
    <s v=""/>
    <s v="Consumables"/>
    <s v="ZipChip"/>
    <s v=""/>
    <s v="0Q05A000001l0rUSAQ"/>
    <s v="0125A000001ESVfQAO"/>
    <b v="0"/>
    <s v=""/>
    <b v="0"/>
    <s v=""/>
    <s v=""/>
    <s v="Closed Won"/>
    <b v="0"/>
    <d v="2021-06-29T20:34:00"/>
    <s v=""/>
    <s v=""/>
    <b v="0"/>
    <b v="1"/>
    <m/>
    <m/>
    <n v="4600"/>
    <s v=""/>
    <n v="4600"/>
    <n v="100"/>
    <n v="0"/>
    <s v="Closed"/>
    <n v="3"/>
    <s v="Q3"/>
    <n v="2018"/>
  </r>
  <r>
    <s v="0013100001p59aGAAQ"/>
    <b v="0"/>
    <s v=""/>
    <b v="0"/>
    <s v=""/>
    <s v=""/>
    <s v=""/>
    <d v="2020-07-22T00:00:00"/>
    <b v="1"/>
    <s v=""/>
    <s v=""/>
    <s v=""/>
    <s v=""/>
    <s v=""/>
    <s v="0055A000008iLoOQAU"/>
    <b v="0"/>
    <d v="2020-07-13T16:45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0T22:59:00"/>
    <s v=""/>
    <d v="2020-07-27T00:56:00"/>
    <m/>
    <s v=""/>
    <b v="0"/>
    <s v=""/>
    <s v=""/>
    <s v="Other"/>
    <s v=""/>
    <s v=""/>
    <s v=""/>
    <s v=""/>
    <s v=""/>
    <s v="0065A00001bASWQQA4"/>
    <s v=""/>
    <b v="0"/>
    <s v=""/>
    <s v=""/>
    <s v=""/>
    <s v="0055A000008iLoOQAU"/>
    <s v="01s5A000005x0vsQAA"/>
    <s v=""/>
    <s v=""/>
    <s v="0035A00003TUfMtQAL"/>
    <s v="Consumables"/>
    <s v="ZipChip"/>
    <s v="0035A00003TUfMtQAL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65"/>
    <s v=""/>
    <n v="765"/>
    <n v="100"/>
    <n v="0"/>
    <s v="Closed"/>
    <n v="3"/>
    <s v="Q2"/>
    <n v="2020"/>
  </r>
  <r>
    <s v="0013100001jb0YLAAY"/>
    <b v="0"/>
    <s v=""/>
    <b v="0"/>
    <s v=""/>
    <s v=""/>
    <s v=""/>
    <d v="2020-07-22T00:00:00"/>
    <b v="1"/>
    <s v=""/>
    <s v=""/>
    <s v="0035A00003aLMmrQAG"/>
    <s v=""/>
    <s v=""/>
    <s v="0055A000008iLoOQAU"/>
    <b v="0"/>
    <d v="2020-07-23T00:38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Auto-Ti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bKYoAQAW"/>
    <s v=""/>
    <b v="0"/>
    <s v=""/>
    <s v=""/>
    <s v=""/>
    <s v="0055A000008iLoOQAU"/>
    <s v="01s5A000005x0sjQAA"/>
    <s v=""/>
    <s v=""/>
    <s v="0035A00003aLMmrQAG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50"/>
    <s v=""/>
    <n v="3350"/>
    <n v="100"/>
    <n v="0"/>
    <s v="Closed"/>
    <n v="3"/>
    <s v="Q2"/>
    <n v="2020"/>
  </r>
  <r>
    <s v="0013100001qvZsSAAU"/>
    <b v="0"/>
    <s v=""/>
    <b v="0"/>
    <s v=""/>
    <s v=""/>
    <s v=""/>
    <d v="2020-07-29T00:00:00"/>
    <b v="1"/>
    <s v=""/>
    <s v=""/>
    <s v="0035A00003KtL2lQAF"/>
    <s v=""/>
    <s v=""/>
    <s v="0055A000008iLoOQAU"/>
    <b v="0"/>
    <d v="2020-07-23T18:39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Auto-Ti"/>
    <b v="0"/>
    <m/>
    <s v="0055A00000BclF5QAJ"/>
    <d v="2021-04-10T22:59:00"/>
    <s v=""/>
    <d v="2020-07-31T14:46:00"/>
    <m/>
    <s v=""/>
    <b v="0"/>
    <s v=""/>
    <s v=""/>
    <s v="Google Natural Search"/>
    <s v=""/>
    <s v=""/>
    <s v=""/>
    <s v=""/>
    <s v=""/>
    <s v="0065A00001bKb6FQAS"/>
    <s v=""/>
    <b v="0"/>
    <s v=""/>
    <s v=""/>
    <s v=""/>
    <s v="0055A000008iLoOQAU"/>
    <s v="01s5A000005x0sjQAA"/>
    <s v=""/>
    <s v=""/>
    <s v="0035A00003KtL2lQAF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0"/>
    <s v=""/>
    <n v="6700"/>
    <n v="100"/>
    <n v="0"/>
    <s v="Closed"/>
    <n v="3"/>
    <s v="Q2"/>
    <n v="2020"/>
  </r>
  <r>
    <s v="0013100001puTdTAAU"/>
    <b v="0"/>
    <s v=""/>
    <b v="0"/>
    <s v="7015A000001zLaKQAU"/>
    <s v=""/>
    <s v=""/>
    <d v="2020-08-11T00:00:00"/>
    <b v="1"/>
    <s v=""/>
    <s v=""/>
    <s v="00331000037V7RVAA0"/>
    <s v=""/>
    <s v=""/>
    <s v="0055A000008iLoOQAU"/>
    <b v="0"/>
    <d v="2020-07-29T20:09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Auto-Ti"/>
    <b v="0"/>
    <d v="2020-07-31T00:00:00"/>
    <s v="0055A00000BclF5QAJ"/>
    <d v="2021-04-10T22:59:00"/>
    <s v=""/>
    <d v="2020-08-11T21:23:00"/>
    <m/>
    <s v=""/>
    <b v="0"/>
    <s v=""/>
    <s v=""/>
    <s v="Trade Show"/>
    <s v=""/>
    <s v=""/>
    <s v=""/>
    <s v=""/>
    <s v=""/>
    <s v="0065A00001bL27vQAC"/>
    <s v=""/>
    <b v="0"/>
    <s v=""/>
    <s v=""/>
    <s v=""/>
    <s v="0055A000008iLoOQAU"/>
    <s v="01s5A000005x0sjQAA"/>
    <s v=""/>
    <s v=""/>
    <s v="00331000037V7RVAA0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9040"/>
    <s v=""/>
    <n v="9040"/>
    <n v="100"/>
    <n v="0"/>
    <s v="Closed"/>
    <n v="3"/>
    <s v="Q3"/>
    <n v="2020"/>
  </r>
  <r>
    <s v="0013100001jbBR3AAM"/>
    <b v="0"/>
    <s v=""/>
    <b v="0"/>
    <s v="7015A000001zMbNQAU"/>
    <s v=""/>
    <s v=""/>
    <d v="2020-08-04T00:00:00"/>
    <b v="1"/>
    <s v=""/>
    <s v=""/>
    <s v="0035A00003eLZ3WQAW"/>
    <s v=""/>
    <s v=""/>
    <s v="0055A000008iLoOQAU"/>
    <b v="0"/>
    <d v="2020-07-30T17:27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Auto-Ti"/>
    <b v="0"/>
    <d v="2020-08-04T00:00:00"/>
    <s v="0055A00000BclF5QAJ"/>
    <d v="2021-04-10T22:59:00"/>
    <s v=""/>
    <d v="2020-08-04T15:14:00"/>
    <m/>
    <s v=""/>
    <b v="0"/>
    <s v=""/>
    <s v=""/>
    <s v="Website"/>
    <s v=""/>
    <s v=""/>
    <s v=""/>
    <s v=""/>
    <s v=""/>
    <s v="0065A00001bLf4nQAC"/>
    <s v=""/>
    <b v="0"/>
    <s v=""/>
    <s v=""/>
    <s v=""/>
    <s v="0055A000008iLoOQAU"/>
    <s v="01s5A000005x0sjQAA"/>
    <s v=""/>
    <s v=""/>
    <s v="0035A00003eLZ3WQAW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103.05"/>
    <s v=""/>
    <n v="4103.05"/>
    <n v="100"/>
    <n v="0"/>
    <s v="Closed"/>
    <n v="3"/>
    <s v="Q3"/>
    <n v="2020"/>
  </r>
  <r>
    <s v="0013100001gbb7YAAQ"/>
    <b v="0"/>
    <s v=""/>
    <b v="0"/>
    <s v=""/>
    <s v=""/>
    <s v=""/>
    <d v="2020-08-26T00:00:00"/>
    <b v="1"/>
    <s v=""/>
    <s v=""/>
    <s v="0035A00003hmUzEQAU"/>
    <s v=""/>
    <s v=""/>
    <s v="0055A000008iLoOQAU"/>
    <b v="0"/>
    <d v="2020-08-10T20:06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Auto-Ti"/>
    <b v="0"/>
    <d v="2020-08-14T00:00:00"/>
    <s v="0055A00000BclF5QAJ"/>
    <d v="2021-04-10T22:59:00"/>
    <s v=""/>
    <d v="2020-08-27T18:08:00"/>
    <m/>
    <s v=""/>
    <b v="0"/>
    <s v=""/>
    <s v=""/>
    <s v="Other"/>
    <s v=""/>
    <s v=""/>
    <s v=""/>
    <s v=""/>
    <s v=""/>
    <s v="0065A00001bMuSSQA0"/>
    <s v=""/>
    <b v="0"/>
    <s v=""/>
    <s v=""/>
    <s v=""/>
    <s v="0055A000008iLoOQAU"/>
    <s v="01s5A000005x0sjQAA"/>
    <s v=""/>
    <s v=""/>
    <s v="0035A00003hmUzEQAU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690"/>
    <s v=""/>
    <n v="5690"/>
    <n v="100"/>
    <n v="0"/>
    <s v="Closed"/>
    <n v="3"/>
    <s v="Q3"/>
    <n v="2020"/>
  </r>
  <r>
    <s v="0013100001gWxtDAAS"/>
    <b v="0"/>
    <s v=""/>
    <b v="0"/>
    <s v=""/>
    <s v=""/>
    <s v=""/>
    <d v="2020-08-27T00:00:00"/>
    <b v="1"/>
    <s v=""/>
    <s v=""/>
    <s v="0035A00003NFRlWQAX"/>
    <s v=""/>
    <s v=""/>
    <s v="0055A000008iLoOQAU"/>
    <b v="0"/>
    <d v="2020-08-26T20:15:00"/>
    <m/>
    <b v="0"/>
    <s v=""/>
    <m/>
    <b v="0"/>
    <d v="2020-03-01T00:00:00"/>
    <n v="3"/>
    <n v="2020"/>
    <s v="Closed"/>
    <s v="Closed"/>
    <b v="0"/>
    <b v="0"/>
    <s v=""/>
    <b v="1"/>
    <b v="0"/>
    <b v="0"/>
    <s v="Academia"/>
    <b v="0"/>
    <s v="Auto-Ti"/>
    <b v="0"/>
    <d v="2020-08-26T00:00:00"/>
    <s v="0055A00000BclF5QAJ"/>
    <d v="2021-04-10T22:59:00"/>
    <s v=""/>
    <d v="2020-08-27T13:08:00"/>
    <m/>
    <s v=""/>
    <b v="0"/>
    <s v=""/>
    <s v=""/>
    <s v="Referral"/>
    <s v=""/>
    <s v=""/>
    <s v=""/>
    <s v=""/>
    <s v=""/>
    <s v="0065A00001bORRLQA4"/>
    <s v=""/>
    <b v="0"/>
    <s v=""/>
    <s v=""/>
    <s v=""/>
    <s v="0055A000008iLoOQAU"/>
    <s v="01s5A000005x0sjQAA"/>
    <s v=""/>
    <s v=""/>
    <s v="0035A00003NFRlWQAX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50"/>
    <s v=""/>
    <n v="3350"/>
    <n v="100"/>
    <n v="0"/>
    <s v="Closed"/>
    <n v="3"/>
    <s v="Q3"/>
    <n v="2020"/>
  </r>
  <r>
    <s v="0015A00002IrcdrQAB"/>
    <b v="0"/>
    <s v=""/>
    <b v="0"/>
    <s v="7015A000001zKrqQAE"/>
    <s v=""/>
    <s v=""/>
    <d v="2020-09-11T00:00:00"/>
    <b v="1"/>
    <s v=""/>
    <s v=""/>
    <s v="0035A00003IPEtGQAX"/>
    <s v=""/>
    <s v=""/>
    <s v="0055A000008iLoOQAU"/>
    <b v="0"/>
    <d v="2020-09-11T20:15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Auto-Bi"/>
    <b v="0"/>
    <m/>
    <s v="0055A00000BclF5QAJ"/>
    <d v="2021-04-10T22:59:00"/>
    <s v=""/>
    <m/>
    <m/>
    <s v=""/>
    <b v="0"/>
    <s v=""/>
    <s v=""/>
    <s v="Trade Show"/>
    <s v=""/>
    <s v=""/>
    <s v="Bruker"/>
    <s v=""/>
    <s v=""/>
    <s v="0065A00001biRWhQAM"/>
    <s v=""/>
    <b v="0"/>
    <s v=""/>
    <s v=""/>
    <s v=""/>
    <s v="0055A000008iLoOQAU"/>
    <s v="01s5A000005x0sjQAA"/>
    <s v=""/>
    <s v=""/>
    <s v="0035A00003IPEtGQAX"/>
    <s v="Consumables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4995"/>
    <s v=""/>
    <n v="4995"/>
    <n v="100"/>
    <n v="0"/>
    <s v="Closed"/>
    <n v="3"/>
    <s v="Q3"/>
    <n v="2020"/>
  </r>
  <r>
    <s v="0013100001jbBzlAAE"/>
    <b v="0"/>
    <s v=""/>
    <b v="0"/>
    <s v="7015A000001qSjGQAU"/>
    <s v=""/>
    <s v=""/>
    <d v="2019-07-19T00:00:00"/>
    <b v="1"/>
    <s v=""/>
    <s v=""/>
    <s v="00331000030OryMAAS"/>
    <s v=""/>
    <s v=""/>
    <s v="0055A000008iLoOQAU"/>
    <b v="0"/>
    <d v="2019-04-19T12:03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0-22T12:58:00"/>
    <m/>
    <s v=""/>
    <b v="0"/>
    <s v=""/>
    <s v=""/>
    <s v="Trade Show"/>
    <s v=""/>
    <s v=""/>
    <s v="Thermo"/>
    <s v=""/>
    <s v=""/>
    <s v="0065A00001KRrVVQA1"/>
    <s v=""/>
    <b v="0"/>
    <s v=""/>
    <s v=""/>
    <s v=""/>
    <s v="0055A000009GjocQAC"/>
    <s v="01s5A000005z9ixQAA"/>
    <s v=""/>
    <s v=""/>
    <s v="00331000030OryMAAS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3"/>
    <s v="Q2"/>
    <n v="2019"/>
  </r>
  <r>
    <s v="0015A00001yWkX5QAK"/>
    <b v="0"/>
    <s v=""/>
    <b v="0"/>
    <s v="7015A000001yWkrQAE"/>
    <s v=""/>
    <s v=""/>
    <d v="2019-09-25T00:00:00"/>
    <b v="1"/>
    <s v=""/>
    <s v=""/>
    <s v="0035A00003FYJQlQAP"/>
    <s v=""/>
    <s v=""/>
    <s v="0055A000008iLoOQAU"/>
    <b v="0"/>
    <d v="2019-06-25T20:51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m/>
    <s v="0055A00000BclF5QAJ"/>
    <d v="2021-04-11T20:11:00"/>
    <s v=""/>
    <d v="2019-11-05T15:00:00"/>
    <m/>
    <s v=""/>
    <b v="0"/>
    <s v=""/>
    <s v=""/>
    <s v="Website"/>
    <s v=""/>
    <s v=""/>
    <s v="Thermo"/>
    <s v=""/>
    <s v=""/>
    <s v="0065A00001UmtetQAB"/>
    <s v=""/>
    <b v="0"/>
    <s v=""/>
    <s v=""/>
    <s v=""/>
    <s v="0055A000008iLoOQAU"/>
    <s v="01s5A000005z9ixQAA"/>
    <s v=""/>
    <s v=""/>
    <s v="0035A00003FYJQlQAP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620"/>
    <s v=""/>
    <n v="13620"/>
    <n v="100"/>
    <n v="0"/>
    <s v="Closed"/>
    <n v="3"/>
    <s v="Q3"/>
    <n v="2019"/>
  </r>
  <r>
    <s v="0013100001kbnWUAAY"/>
    <b v="0"/>
    <s v=""/>
    <b v="0"/>
    <s v="7015A000001eG90QAE"/>
    <s v=""/>
    <s v=""/>
    <d v="2020-07-29T00:00:00"/>
    <b v="1"/>
    <s v=""/>
    <s v=""/>
    <s v="003310000331gUhAAI"/>
    <s v=""/>
    <s v=""/>
    <s v="0055A000008iLoOQAU"/>
    <b v="0"/>
    <d v="2020-07-28T18:25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7-28T00:00:00"/>
    <s v="0055A00000BclF5QAJ"/>
    <d v="2021-04-11T20:10:00"/>
    <s v=""/>
    <d v="2020-07-29T18:43:00"/>
    <m/>
    <s v=""/>
    <b v="0"/>
    <s v=""/>
    <s v=""/>
    <s v="Sales Seminar"/>
    <s v=""/>
    <s v=""/>
    <s v="Thermo"/>
    <s v=""/>
    <s v=""/>
    <s v="0065A00001bKxOxQAK"/>
    <s v=""/>
    <b v="0"/>
    <s v=""/>
    <s v=""/>
    <s v=""/>
    <s v="0055A000008iLoOQAU"/>
    <s v="01s5A000005x0sjQAA"/>
    <s v=""/>
    <s v=""/>
    <s v="003310000331gUhAAI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9735"/>
    <s v=""/>
    <n v="9735"/>
    <n v="100"/>
    <n v="0"/>
    <s v="Closed"/>
    <n v="3"/>
    <s v="Q2"/>
    <n v="2020"/>
  </r>
  <r>
    <s v="0013100001puTdTAAU"/>
    <b v="0"/>
    <s v=""/>
    <b v="0"/>
    <s v="7015A000001zMbNQAU"/>
    <s v=""/>
    <s v=""/>
    <d v="2020-08-24T00:00:00"/>
    <b v="1"/>
    <s v=""/>
    <s v=""/>
    <s v="0035A00003YbhlNQAR"/>
    <s v=""/>
    <s v=""/>
    <s v="0055A000008iLoOQAU"/>
    <b v="0"/>
    <d v="2020-08-21T14:15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d v="2020-08-21T00:00:00"/>
    <s v="0055A00000BclF5QAJ"/>
    <d v="2021-04-10T22:59:00"/>
    <s v=""/>
    <d v="2020-08-26T15:45:00"/>
    <m/>
    <s v=""/>
    <b v="0"/>
    <s v=""/>
    <s v=""/>
    <s v="Website"/>
    <s v=""/>
    <s v=""/>
    <s v="Thermo"/>
    <s v=""/>
    <s v=""/>
    <s v="0065A00001bO8udQAC"/>
    <s v=""/>
    <b v="0"/>
    <s v=""/>
    <s v=""/>
    <s v=""/>
    <s v="0055A000008iLoOQAU"/>
    <s v="01s5A000005x0sjQAA"/>
    <s v=""/>
    <s v=""/>
    <s v="0035A00003YbhlNQAR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345"/>
    <s v=""/>
    <n v="8345"/>
    <n v="100"/>
    <n v="0"/>
    <s v="Closed"/>
    <n v="3"/>
    <s v="Q3"/>
    <n v="2020"/>
  </r>
  <r>
    <s v="0013100001frZqgAAE"/>
    <b v="0"/>
    <s v=""/>
    <b v="0"/>
    <s v="7015A000001zMbNQAU"/>
    <s v=""/>
    <s v=""/>
    <d v="2020-09-09T00:00:00"/>
    <b v="1"/>
    <s v=""/>
    <s v=""/>
    <s v="0035A00003ii7RaQAI"/>
    <s v=""/>
    <s v=""/>
    <s v="0055A000008iLoOQAU"/>
    <b v="0"/>
    <d v="2020-09-02T12:58:00"/>
    <m/>
    <b v="0"/>
    <s v=""/>
    <m/>
    <b v="0"/>
    <d v="2020-03-01T00:00:00"/>
    <n v="3"/>
    <n v="2020"/>
    <s v="Closed"/>
    <s v="Closed"/>
    <b v="0"/>
    <b v="0"/>
    <s v=""/>
    <b v="1"/>
    <b v="0"/>
    <b v="0"/>
    <s v="Academia"/>
    <b v="0"/>
    <s v=""/>
    <b v="0"/>
    <d v="2020-09-09T00:00:00"/>
    <s v="0055A00000BclF5QAJ"/>
    <d v="2021-04-10T22:59:00"/>
    <s v=""/>
    <d v="2020-09-09T13:26:00"/>
    <m/>
    <s v=""/>
    <b v="0"/>
    <s v=""/>
    <s v=""/>
    <s v="Website"/>
    <s v=""/>
    <s v=""/>
    <s v="Thermo"/>
    <s v=""/>
    <s v=""/>
    <s v="0065A00001bgDapQAE"/>
    <s v=""/>
    <b v="0"/>
    <s v=""/>
    <s v=""/>
    <s v=""/>
    <s v="0055A000008iLoOQAU"/>
    <s v="01s5A000005x0sjQAA"/>
    <s v=""/>
    <s v=""/>
    <s v="0035A00003ii7RaQAI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45"/>
    <s v=""/>
    <n v="4045"/>
    <n v="100"/>
    <n v="0"/>
    <s v="Closed"/>
    <n v="3"/>
    <s v="Q3"/>
    <n v="2020"/>
  </r>
  <r>
    <s v="0013100001fqvwqAAA"/>
    <b v="0"/>
    <s v=""/>
    <b v="0"/>
    <s v=""/>
    <s v=""/>
    <s v=""/>
    <d v="2019-09-08T00:00:00"/>
    <b v="1"/>
    <s v=""/>
    <s v=""/>
    <s v="0035A00003XXPtwQAH"/>
    <s v=""/>
    <s v=""/>
    <s v="0055A000008iLoJQAU"/>
    <b v="0"/>
    <d v="2019-08-23T19:55:00"/>
    <m/>
    <b v="0"/>
    <s v=""/>
    <m/>
    <b v="0"/>
    <d v="2019-03-01T00:00:00"/>
    <n v="3"/>
    <n v="2019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20:07:00"/>
    <s v=""/>
    <d v="2019-09-09T05:30:00"/>
    <m/>
    <s v=""/>
    <b v="0"/>
    <s v=""/>
    <s v=""/>
    <s v="Field Sales"/>
    <s v=""/>
    <s v=""/>
    <s v="Thermo"/>
    <s v="QE EMR UHMR (Plus, HF, HF-X with BioPharma)"/>
    <s v=""/>
    <s v="0065A00001XDlUGQA1"/>
    <s v=""/>
    <b v="0"/>
    <s v=""/>
    <s v=""/>
    <s v=""/>
    <s v="0055A000008iLoJQAU"/>
    <s v="01s5A000005z9ixQAA"/>
    <s v="Biotherapeutics"/>
    <s v=""/>
    <s v="0035A00003XXPtwQAH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120"/>
    <s v=""/>
    <n v="5120"/>
    <n v="100"/>
    <n v="0"/>
    <s v="Closed"/>
    <n v="3"/>
    <s v="Q3"/>
    <n v="2019"/>
  </r>
  <r>
    <s v="0015A000028lvnaQAA"/>
    <b v="0"/>
    <s v=""/>
    <b v="0"/>
    <s v=""/>
    <s v=""/>
    <s v=""/>
    <d v="2020-09-10T00:00:00"/>
    <b v="1"/>
    <s v=""/>
    <s v=""/>
    <s v="0035A00003Wot0wQAB"/>
    <s v=""/>
    <s v=""/>
    <s v="00531000007KAu8AAG"/>
    <b v="0"/>
    <d v="2020-08-18T10:47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19:52:00"/>
    <s v=""/>
    <d v="2020-09-10T10:16:00"/>
    <m/>
    <s v=""/>
    <b v="0"/>
    <s v=""/>
    <s v=""/>
    <s v="Inside Sales"/>
    <s v=""/>
    <s v=""/>
    <s v="Thermo"/>
    <s v="QE Plus, HF, HF-X  (NO biopharma)"/>
    <s v=""/>
    <s v="0065A00001bNwkLQAS"/>
    <s v=""/>
    <b v="0"/>
    <s v=""/>
    <s v=""/>
    <s v=""/>
    <s v="00531000007KAu8AAG"/>
    <s v="01s5A000005x0vsQAA"/>
    <s v="Biotherapeutics;Proteomics"/>
    <s v=""/>
    <s v="0035A00003Wot0wQAB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4450"/>
    <s v=""/>
    <n v="4450"/>
    <n v="100"/>
    <n v="0"/>
    <s v="Closed"/>
    <n v="3"/>
    <s v="Q3"/>
    <n v="2020"/>
  </r>
  <r>
    <s v="0015A000028moKRQAY"/>
    <b v="0"/>
    <s v=""/>
    <b v="0"/>
    <s v=""/>
    <s v=""/>
    <s v=""/>
    <d v="2019-09-30T00:00:00"/>
    <b v="1"/>
    <s v=""/>
    <s v=""/>
    <s v="0035A00003JiYR4QAN"/>
    <s v=""/>
    <s v=""/>
    <s v="0055A000008iLoJQAU"/>
    <b v="0"/>
    <d v="2019-09-03T21:44:00"/>
    <m/>
    <b v="0"/>
    <s v=""/>
    <m/>
    <b v="0"/>
    <d v="2019-03-01T00:00:00"/>
    <n v="3"/>
    <n v="2019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20:11:00"/>
    <s v=""/>
    <d v="2019-09-30T13:24:00"/>
    <m/>
    <s v=""/>
    <b v="0"/>
    <s v=""/>
    <s v=""/>
    <s v="Website"/>
    <s v=""/>
    <s v=""/>
    <s v="Thermo"/>
    <s v="QE Plus, HF, HF-X  (NO biopharma)"/>
    <s v=""/>
    <s v="0065A00001XGXVCQA5"/>
    <s v=""/>
    <b v="0"/>
    <s v=""/>
    <s v=""/>
    <s v=""/>
    <s v="0055A000008iLoJQAU"/>
    <s v="01s5A000005z9ixQAA"/>
    <s v="Biotherapeutics"/>
    <s v=""/>
    <s v="0035A00003JiYR4QAN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480"/>
    <s v=""/>
    <n v="40480"/>
    <n v="100"/>
    <n v="0"/>
    <s v="Closed"/>
    <n v="3"/>
    <s v="Q3"/>
    <n v="2019"/>
  </r>
  <r>
    <s v="0013100001fsOeFAAU"/>
    <b v="0"/>
    <s v=""/>
    <b v="0"/>
    <s v="7015A000001OxgRQAS"/>
    <s v=""/>
    <s v=""/>
    <d v="2019-08-13T00:00:00"/>
    <b v="1"/>
    <s v=""/>
    <s v=""/>
    <s v=""/>
    <s v=""/>
    <s v=""/>
    <s v="0055A000008iLoJQAU"/>
    <b v="0"/>
    <d v="2019-01-18T21:53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d v="2019-06-20T00:00:00"/>
    <s v="0055A00000BclF5QAJ"/>
    <d v="2021-04-11T20:12:00"/>
    <s v=""/>
    <d v="2019-08-15T14:17:00"/>
    <m/>
    <s v=""/>
    <b v="0"/>
    <s v=""/>
    <s v=""/>
    <s v="Referral"/>
    <s v=""/>
    <s v=""/>
    <s v=""/>
    <s v=""/>
    <s v=""/>
    <s v="0065A000015rduGQAQ"/>
    <s v=""/>
    <b v="0"/>
    <s v=""/>
    <s v=""/>
    <s v=""/>
    <s v="0055A000008iLoJQAU"/>
    <s v="01s31000003qafeAAA"/>
    <s v=""/>
    <s v=""/>
    <s v="0033100002vvwZ0AAI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725"/>
    <s v=""/>
    <n v="7725"/>
    <n v="100"/>
    <n v="0"/>
    <s v="Closed"/>
    <n v="3"/>
    <s v="Q3"/>
    <n v="2019"/>
  </r>
  <r>
    <s v="0013100001jbBzlAAE"/>
    <b v="0"/>
    <s v=""/>
    <b v="0"/>
    <s v=""/>
    <s v=""/>
    <s v=""/>
    <d v="2020-08-14T00:00:00"/>
    <b v="1"/>
    <s v=""/>
    <s v=""/>
    <s v=""/>
    <s v=""/>
    <s v=""/>
    <s v="0055A000008iLoOQAU"/>
    <b v="0"/>
    <d v="2020-08-07T18:13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8-14T13:42:00"/>
    <m/>
    <s v=""/>
    <b v="0"/>
    <s v=""/>
    <s v=""/>
    <s v="Other"/>
    <s v=""/>
    <s v=""/>
    <s v=""/>
    <s v=""/>
    <s v=""/>
    <s v="0065A00001bMAXfQAO"/>
    <s v=""/>
    <b v="0"/>
    <s v=""/>
    <s v=""/>
    <s v=""/>
    <s v="0055A000008iLoOQAU"/>
    <s v="01s5A000005x0sjQAA"/>
    <s v=""/>
    <s v=""/>
    <s v="00331000030OryMAAS"/>
    <s v="Service"/>
    <s v="ZipChip"/>
    <s v="00331000030OryMAAS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3"/>
    <s v="Q3"/>
    <n v="2020"/>
  </r>
  <r>
    <s v="0013100001gbb7YAAQ"/>
    <b v="0"/>
    <s v=""/>
    <b v="0"/>
    <s v="7015A000001zMbNQAU"/>
    <s v=""/>
    <s v=""/>
    <d v="2020-09-28T00:00:00"/>
    <b v="1"/>
    <s v=""/>
    <s v=""/>
    <s v="0035A00003TS6LPQA1"/>
    <s v=""/>
    <s v=""/>
    <s v="0055A000008iLoOQAU"/>
    <b v="0"/>
    <d v="2020-09-02T14:56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9-28T22:07:00"/>
    <m/>
    <s v=""/>
    <b v="0"/>
    <s v=""/>
    <s v=""/>
    <s v="Website"/>
    <s v=""/>
    <s v=""/>
    <s v=""/>
    <s v=""/>
    <s v=""/>
    <s v="0065A00001bgEDoQAM"/>
    <s v=""/>
    <b v="0"/>
    <s v=""/>
    <s v=""/>
    <s v=""/>
    <s v="0055A000008iLoOQAU"/>
    <s v="01s5A000005x0sjQAA"/>
    <s v=""/>
    <s v=""/>
    <s v="0035A00003TS6LPQA1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3"/>
    <s v="Q3"/>
    <n v="2020"/>
  </r>
  <r>
    <s v="0015A00002FEmqDQAT"/>
    <b v="0"/>
    <s v=""/>
    <b v="0"/>
    <s v="7015A000001zMbNQAU"/>
    <s v=""/>
    <s v=""/>
    <d v="2020-09-28T00:00:00"/>
    <b v="1"/>
    <s v=""/>
    <s v=""/>
    <s v="0035A00003YvZZCQA3"/>
    <s v=""/>
    <s v=""/>
    <s v="0055A000008iLoOQAU"/>
    <b v="0"/>
    <d v="2020-09-22T19:37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09-29T02:35:00"/>
    <m/>
    <s v=""/>
    <b v="0"/>
    <s v=""/>
    <s v=""/>
    <s v="Website"/>
    <s v=""/>
    <s v=""/>
    <s v=""/>
    <s v=""/>
    <s v=""/>
    <s v="0065A00001bo5QaQAI"/>
    <s v=""/>
    <b v="0"/>
    <s v=""/>
    <s v=""/>
    <s v=""/>
    <s v="0055A000008iLoOQAU"/>
    <s v="01s5A000005x0sjQAA"/>
    <s v=""/>
    <s v=""/>
    <s v="0035A00003YvZZCQA3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500"/>
    <s v=""/>
    <n v="4500"/>
    <n v="100"/>
    <n v="0"/>
    <s v="Closed"/>
    <n v="3"/>
    <s v="Q3"/>
    <n v="2020"/>
  </r>
  <r>
    <s v="0015A00001xP4A2QAK"/>
    <b v="0"/>
    <s v=""/>
    <b v="0"/>
    <s v="7015A000001ThI4QAK"/>
    <s v=""/>
    <s v=""/>
    <d v="2020-09-29T00:00:00"/>
    <b v="1"/>
    <s v=""/>
    <s v=""/>
    <s v="0035A00003EXFrFQAX"/>
    <s v=""/>
    <s v=""/>
    <s v="0055A000008iLoOQAU"/>
    <b v="0"/>
    <d v="2020-04-16T15:23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"/>
    <b v="0"/>
    <d v="2020-06-23T00:00:00"/>
    <s v="0055A00000BclF5QAJ"/>
    <d v="2021-04-11T20:11:00"/>
    <s v=""/>
    <d v="2020-09-29T21:17:00"/>
    <m/>
    <s v=""/>
    <b v="0"/>
    <s v=""/>
    <s v=""/>
    <s v="Website"/>
    <s v=""/>
    <s v=""/>
    <s v=""/>
    <s v=""/>
    <s v=""/>
    <s v="0065A00001Zk3VNQAZ"/>
    <s v=""/>
    <b v="0"/>
    <s v=""/>
    <s v=""/>
    <s v=""/>
    <s v="0055A000008iLoOQAU"/>
    <s v="01s5A000005x0vsQAA"/>
    <s v=""/>
    <s v=""/>
    <s v="0035A00003SsfSRQAZ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0000"/>
    <s v=""/>
    <n v="10000"/>
    <n v="100"/>
    <n v="0"/>
    <s v="Closed"/>
    <n v="3"/>
    <s v="Q3"/>
    <n v="2020"/>
  </r>
  <r>
    <s v="0013100001fpKktAAE"/>
    <b v="0"/>
    <s v=""/>
    <b v="0"/>
    <s v=""/>
    <s v=""/>
    <s v=""/>
    <d v="2017-07-12T00:00:00"/>
    <b v="1"/>
    <s v=""/>
    <s v=""/>
    <s v="00331000038EBLhAAO"/>
    <s v=""/>
    <s v=""/>
    <s v="00531000008FRNUAA4"/>
    <b v="0"/>
    <d v="2017-07-14T13:23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6:00"/>
    <s v=""/>
    <d v="2018-03-10T15:07:00"/>
    <m/>
    <s v=""/>
    <b v="0"/>
    <s v=""/>
    <s v="Biotherapeutics"/>
    <s v="Field Sales"/>
    <s v=""/>
    <s v=""/>
    <s v=""/>
    <s v=""/>
    <s v=""/>
    <s v="0065A00000i43bJQAQ"/>
    <s v=""/>
    <b v="0"/>
    <s v=""/>
    <s v=""/>
    <s v=""/>
    <s v="0055A000008zqzaQAA"/>
    <s v="01s31000003qafeAAA"/>
    <s v="Biotherapeutics"/>
    <s v=""/>
    <s v=""/>
    <s v="Service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4950"/>
    <s v=""/>
    <n v="4950"/>
    <n v="100"/>
    <n v="0"/>
    <s v="Closed"/>
    <n v="3"/>
    <s v="Q2"/>
    <n v="2017"/>
  </r>
  <r>
    <s v="0015A00001yXLvZQAW"/>
    <b v="0"/>
    <s v=""/>
    <b v="0"/>
    <s v="7015A000001qUiVQAU"/>
    <s v=""/>
    <s v=""/>
    <d v="2019-09-25T00:00:00"/>
    <b v="1"/>
    <s v=""/>
    <s v=""/>
    <s v="0035A00003TRqMEQA1"/>
    <s v=""/>
    <s v=""/>
    <s v="0055A000008iLoJQAU"/>
    <b v="0"/>
    <d v="2019-12-10T23:53:00"/>
    <m/>
    <b v="0"/>
    <s v=""/>
    <m/>
    <b v="0"/>
    <d v="2019-03-01T00:00:00"/>
    <n v="3"/>
    <n v="2019"/>
    <s v="Closed"/>
    <s v="Closed"/>
    <b v="0"/>
    <b v="0"/>
    <s v=""/>
    <b v="1"/>
    <b v="0"/>
    <b v="0"/>
    <s v="Biopharma/Pharmaceuticals"/>
    <b v="0"/>
    <s v="Auto-Classic"/>
    <b v="0"/>
    <d v="2019-12-10T00:00:00"/>
    <s v="0055A00000BclF5QAJ"/>
    <d v="2021-04-11T20:07:00"/>
    <s v=""/>
    <d v="2020-03-04T18:02:00"/>
    <m/>
    <s v=""/>
    <b v="0"/>
    <s v=""/>
    <s v=""/>
    <s v="Field Sales"/>
    <s v=""/>
    <s v=""/>
    <s v=""/>
    <s v=""/>
    <s v=""/>
    <s v="0065A00001YKbWyQAL"/>
    <s v=""/>
    <b v="0"/>
    <s v=""/>
    <s v=""/>
    <s v=""/>
    <s v="0055A000008iLoJQAU"/>
    <s v="01s5A000005z9ixQAA"/>
    <s v=""/>
    <s v=""/>
    <s v="0035A00003TRqMEQA1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3"/>
    <s v="Q3"/>
    <n v="2019"/>
  </r>
  <r>
    <s v="0015A00002GK5buQAD"/>
    <b v="0"/>
    <s v=""/>
    <b v="0"/>
    <s v=""/>
    <s v=""/>
    <s v=""/>
    <d v="2020-07-27T00:00:00"/>
    <b v="1"/>
    <s v=""/>
    <s v=""/>
    <s v="0035A00003bbgttQAA"/>
    <s v=""/>
    <s v=""/>
    <s v="0055A000008iLoOQAU"/>
    <b v="0"/>
    <d v="2020-07-13T14:08:00"/>
    <m/>
    <b v="0"/>
    <s v=""/>
    <m/>
    <b v="0"/>
    <d v="2020-03-01T00:00:00"/>
    <n v="3"/>
    <n v="2020"/>
    <s v="Closed"/>
    <s v="Closed"/>
    <b v="0"/>
    <b v="0"/>
    <s v=""/>
    <b v="1"/>
    <b v="0"/>
    <b v="0"/>
    <s v="Academia"/>
    <b v="0"/>
    <s v="Auto-Classic"/>
    <b v="0"/>
    <m/>
    <s v="0055A00000BclF5QAJ"/>
    <d v="2021-04-10T22:59:00"/>
    <s v=""/>
    <d v="2020-07-31T14:49:00"/>
    <m/>
    <s v=""/>
    <b v="0"/>
    <s v=""/>
    <s v=""/>
    <s v="Other"/>
    <s v=""/>
    <s v=""/>
    <s v=""/>
    <s v=""/>
    <s v=""/>
    <s v="0065A00001bARAiQAO"/>
    <s v=""/>
    <b v="0"/>
    <s v=""/>
    <s v=""/>
    <s v=""/>
    <s v="0055A000008iLoOQAU"/>
    <s v="01s5A000004PkYeQAK"/>
    <s v=""/>
    <s v=""/>
    <s v="0035A00003bbgttQAA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92.14"/>
    <s v=""/>
    <n v="292.14"/>
    <n v="100"/>
    <n v="0"/>
    <s v="Closed"/>
    <n v="3"/>
    <s v="Q2"/>
    <n v="2020"/>
  </r>
  <r>
    <s v="0013100001enW6YAAU"/>
    <b v="0"/>
    <s v=""/>
    <b v="0"/>
    <s v="7015A000001qVpeQAE"/>
    <s v=""/>
    <s v=""/>
    <d v="2020-07-31T00:00:00"/>
    <b v="1"/>
    <s v=""/>
    <s v=""/>
    <s v="0035A00003PriHgQAJ"/>
    <s v=""/>
    <s v=""/>
    <s v="0055A000008iLoOQAU"/>
    <b v="0"/>
    <d v="2020-05-05T15:48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Auto-Classic"/>
    <b v="0"/>
    <d v="2020-06-30T00:00:00"/>
    <s v="0055A00000BclF5QAJ"/>
    <d v="2021-04-11T20:10:00"/>
    <s v=""/>
    <d v="2020-07-31T14:34:00"/>
    <m/>
    <s v=""/>
    <b v="0"/>
    <s v=""/>
    <s v=""/>
    <s v="Sales Seminar"/>
    <s v=""/>
    <s v=""/>
    <s v=""/>
    <s v=""/>
    <s v=""/>
    <s v="0065A00001a3KhmQAE"/>
    <s v=""/>
    <b v="0"/>
    <s v=""/>
    <s v=""/>
    <s v=""/>
    <s v="0055A000008iLoOQAU"/>
    <s v="01s5A000005x0sjQAA"/>
    <s v=""/>
    <s v=""/>
    <s v="0035A00003PriHgQAJ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3"/>
    <s v="Q2"/>
    <n v="2020"/>
  </r>
  <r>
    <s v="0015A00002GK5buQAD"/>
    <b v="0"/>
    <s v=""/>
    <b v="0"/>
    <s v=""/>
    <s v=""/>
    <s v=""/>
    <d v="2020-07-27T00:00:00"/>
    <b v="1"/>
    <s v=""/>
    <s v=""/>
    <s v="0035A00003bbgttQAA"/>
    <s v=""/>
    <s v=""/>
    <s v="0055A000008iLoOQAU"/>
    <b v="0"/>
    <d v="2020-07-13T14:38:00"/>
    <m/>
    <b v="0"/>
    <s v=""/>
    <m/>
    <b v="0"/>
    <d v="2020-03-01T00:00:00"/>
    <n v="3"/>
    <n v="2020"/>
    <s v="Closed"/>
    <s v="Closed"/>
    <b v="0"/>
    <b v="0"/>
    <s v=""/>
    <b v="1"/>
    <b v="0"/>
    <b v="0"/>
    <s v="Academia"/>
    <b v="0"/>
    <s v="Auto-Classic"/>
    <b v="0"/>
    <m/>
    <s v="0055A00000BclF5QAJ"/>
    <d v="2021-04-10T22:59:00"/>
    <s v=""/>
    <d v="2020-07-31T14:50:00"/>
    <m/>
    <s v=""/>
    <b v="0"/>
    <s v=""/>
    <s v=""/>
    <s v="Other"/>
    <s v=""/>
    <s v=""/>
    <s v=""/>
    <s v=""/>
    <s v=""/>
    <s v="0065A00001bARU9QAO"/>
    <s v=""/>
    <b v="0"/>
    <s v=""/>
    <s v=""/>
    <s v=""/>
    <s v="0055A000008iLoOQAU"/>
    <s v="01s5A000005x0vsQAA"/>
    <s v=""/>
    <s v=""/>
    <s v="0035A00003bbgttQAA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0"/>
    <s v=""/>
    <n v="320"/>
    <n v="100"/>
    <n v="0"/>
    <s v="Closed"/>
    <n v="3"/>
    <s v="Q2"/>
    <n v="2020"/>
  </r>
  <r>
    <s v="0015A00002DU5c0QAD"/>
    <b v="0"/>
    <s v=""/>
    <b v="0"/>
    <s v="7015A000001zM5lQAE"/>
    <s v=""/>
    <s v=""/>
    <d v="2020-07-20T00:00:00"/>
    <b v="1"/>
    <s v=""/>
    <s v=""/>
    <s v="0035A00003WmSiiQAF"/>
    <s v=""/>
    <s v=""/>
    <s v="0055A000008iLoOQAU"/>
    <b v="0"/>
    <d v="2020-07-13T16:27:00"/>
    <m/>
    <b v="0"/>
    <s v=""/>
    <m/>
    <b v="0"/>
    <d v="2020-03-01T00:00:00"/>
    <n v="3"/>
    <n v="2020"/>
    <s v="Closed"/>
    <s v="Closed"/>
    <b v="0"/>
    <b v="0"/>
    <s v=""/>
    <b v="1"/>
    <b v="0"/>
    <b v="0"/>
    <s v=""/>
    <b v="0"/>
    <s v="Auto-Ti"/>
    <b v="0"/>
    <d v="2020-07-13T00:00:00"/>
    <s v="0055A00000BclF5QAJ"/>
    <d v="2021-04-10T22:59:00"/>
    <s v=""/>
    <d v="2020-07-20T19:04:00"/>
    <m/>
    <s v=""/>
    <b v="0"/>
    <s v=""/>
    <s v=""/>
    <s v="Trade Show"/>
    <s v=""/>
    <s v=""/>
    <s v=""/>
    <s v=""/>
    <s v=""/>
    <s v="0065A00001bASP7QAO"/>
    <s v=""/>
    <b v="0"/>
    <s v=""/>
    <s v=""/>
    <s v=""/>
    <s v="0055A000008iLoOQAU"/>
    <s v="01s5A000004PkYeQAK"/>
    <s v=""/>
    <s v=""/>
    <s v="0035A00003WmSiiQAF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64"/>
    <s v=""/>
    <n v="364"/>
    <n v="100"/>
    <n v="0"/>
    <s v="Closed"/>
    <n v="3"/>
    <s v="Q2"/>
    <n v="2020"/>
  </r>
  <r>
    <s v="0015A000026mHowQAE"/>
    <b v="0"/>
    <s v=""/>
    <b v="0"/>
    <s v=""/>
    <s v=""/>
    <s v=""/>
    <d v="2020-09-10T00:00:00"/>
    <b v="1"/>
    <s v=""/>
    <s v=""/>
    <s v="0035A00003fqc3YQAQ"/>
    <s v=""/>
    <s v=""/>
    <s v="0055A000008iLoOQAU"/>
    <b v="0"/>
    <d v="2020-05-27T17:41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Auto-Ti"/>
    <b v="0"/>
    <d v="2020-09-10T00:00:00"/>
    <s v="0055A00000BclF5QAJ"/>
    <d v="2021-04-10T22:59:00"/>
    <s v=""/>
    <d v="2020-09-11T00:56:00"/>
    <m/>
    <s v=""/>
    <b v="0"/>
    <s v=""/>
    <s v=""/>
    <s v="Referral"/>
    <s v=""/>
    <s v=""/>
    <s v=""/>
    <s v=""/>
    <s v=""/>
    <s v="0065A00001aJAtCQAW"/>
    <s v=""/>
    <b v="0"/>
    <s v=""/>
    <s v=""/>
    <s v=""/>
    <s v="0055A000008iLoOQAU"/>
    <s v="01s5A000005x0sjQAA"/>
    <s v=""/>
    <s v=""/>
    <s v="0035A00003fqc3YQAQ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000"/>
    <s v=""/>
    <n v="5000"/>
    <n v="100"/>
    <n v="0"/>
    <s v="Closed"/>
    <n v="3"/>
    <s v="Q3"/>
    <n v="2020"/>
  </r>
  <r>
    <s v="0013100001puTdTAAU"/>
    <b v="0"/>
    <s v=""/>
    <b v="0"/>
    <s v="7015A000001zLaKQAU"/>
    <s v=""/>
    <s v=""/>
    <d v="2020-09-09T00:00:00"/>
    <b v="1"/>
    <s v=""/>
    <s v=""/>
    <s v="00331000037V7RVAA0"/>
    <s v=""/>
    <s v=""/>
    <s v="0055A000008iLoOQAU"/>
    <b v="0"/>
    <d v="2020-08-25T19:17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Auto-Ti"/>
    <b v="0"/>
    <d v="2020-08-25T00:00:00"/>
    <s v="0055A00000BclF5QAJ"/>
    <d v="2021-04-10T22:59:00"/>
    <s v=""/>
    <d v="2020-09-13T13:51:00"/>
    <m/>
    <s v=""/>
    <b v="0"/>
    <s v=""/>
    <s v=""/>
    <s v="Trade Show"/>
    <s v=""/>
    <s v=""/>
    <s v=""/>
    <s v=""/>
    <s v=""/>
    <s v="0065A00001bONVdQAO"/>
    <s v=""/>
    <b v="0"/>
    <s v=""/>
    <s v=""/>
    <s v=""/>
    <s v="0055A000008iLoOQAU"/>
    <s v="01s5A000005x0sjQAA"/>
    <s v=""/>
    <s v=""/>
    <s v="00331000037V7RVAA0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983.33"/>
    <s v=""/>
    <n v="2983.33"/>
    <n v="100"/>
    <n v="0"/>
    <s v="Closed"/>
    <n v="3"/>
    <s v="Q3"/>
    <n v="2020"/>
  </r>
  <r>
    <s v="0015A000020x84PQAQ"/>
    <b v="0"/>
    <s v=""/>
    <b v="0"/>
    <s v=""/>
    <s v=""/>
    <s v=""/>
    <d v="2020-09-16T00:00:00"/>
    <b v="1"/>
    <s v=""/>
    <s v=""/>
    <s v=""/>
    <s v=""/>
    <s v=""/>
    <s v="0055A000008zqzaQAA"/>
    <b v="0"/>
    <d v="2020-09-15T18:00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Manual-Ti"/>
    <b v="0"/>
    <m/>
    <s v="0055A00000BclF5QAJ"/>
    <d v="2021-04-10T22:59:00"/>
    <s v=""/>
    <d v="2020-09-21T15:44:00"/>
    <m/>
    <s v=""/>
    <b v="0"/>
    <s v=""/>
    <s v=""/>
    <s v="Referral"/>
    <s v=""/>
    <s v=""/>
    <s v=""/>
    <s v=""/>
    <s v=""/>
    <s v="0065A00001bijecQAA"/>
    <s v=""/>
    <b v="0"/>
    <s v=""/>
    <s v=""/>
    <s v=""/>
    <s v="0055A000008zqzaQAA"/>
    <s v="01s5A000005x0sjQAA"/>
    <s v="Proteomics"/>
    <s v=""/>
    <s v="0035A00003ijevDQAQ"/>
    <s v="Service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3500"/>
    <s v=""/>
    <n v="3500"/>
    <n v="100"/>
    <n v="0"/>
    <s v="Closed"/>
    <n v="3"/>
    <s v="Q3"/>
    <n v="2020"/>
  </r>
  <r>
    <s v="0013100001gZda5AAC"/>
    <b v="0"/>
    <s v=""/>
    <b v="0"/>
    <s v=""/>
    <s v=""/>
    <s v=""/>
    <d v="2019-07-15T00:00:00"/>
    <b v="1"/>
    <s v=""/>
    <s v=""/>
    <s v=""/>
    <s v=""/>
    <s v=""/>
    <s v="0055A000008iLoOQAU"/>
    <b v="0"/>
    <d v="2019-06-24T18:14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m/>
    <s v="0055A00000BclF5QAJ"/>
    <d v="2021-04-11T20:07:00"/>
    <s v=""/>
    <d v="2019-07-15T18:29:00"/>
    <m/>
    <s v=""/>
    <b v="0"/>
    <s v=""/>
    <s v=""/>
    <s v="Field Sales"/>
    <s v=""/>
    <s v=""/>
    <s v="Thermo"/>
    <s v=""/>
    <s v=""/>
    <s v="0065A00001UmlvWQAR"/>
    <s v=""/>
    <b v="0"/>
    <s v=""/>
    <s v=""/>
    <s v=""/>
    <s v="0055A000008iLoOQAU"/>
    <s v="01s5A000005z9ixQAA"/>
    <s v=""/>
    <s v=""/>
    <s v="00331000030Or9EAAS"/>
    <s v="Service"/>
    <s v="ZipChip"/>
    <s v="00331000030Or9EAAS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3"/>
    <s v="Q2"/>
    <n v="2019"/>
  </r>
  <r>
    <s v="0013100001gXqdHAAS"/>
    <b v="0"/>
    <s v=""/>
    <b v="0"/>
    <s v="7015A0000022gDBQAY"/>
    <s v=""/>
    <s v=""/>
    <d v="2019-09-30T00:00:00"/>
    <b v="1"/>
    <s v=""/>
    <s v=""/>
    <s v="0035A00003EW9IOQA1"/>
    <s v=""/>
    <s v=""/>
    <s v="0055A000008iLoOQAU"/>
    <b v="0"/>
    <d v="2019-06-25T16:08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1-21T15:36:00"/>
    <m/>
    <s v=""/>
    <b v="0"/>
    <s v=""/>
    <s v=""/>
    <s v="Seminar - Internal"/>
    <s v=""/>
    <s v=""/>
    <s v="Thermo"/>
    <s v=""/>
    <s v=""/>
    <s v="0065A00001UmrLSQAZ"/>
    <s v=""/>
    <b v="0"/>
    <s v=""/>
    <s v=""/>
    <s v=""/>
    <s v="0055A000008iLoOQAU"/>
    <s v="01s5A000005z9ixQAA"/>
    <s v=""/>
    <s v=""/>
    <s v="0035A00003EW9IOQA1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3"/>
    <s v="Q3"/>
    <n v="2019"/>
  </r>
  <r>
    <s v="0013100001fqyXRAAY"/>
    <b v="0"/>
    <s v=""/>
    <b v="0"/>
    <s v=""/>
    <s v=""/>
    <s v=""/>
    <d v="2019-08-02T00:00:00"/>
    <b v="1"/>
    <s v=""/>
    <s v=""/>
    <s v=""/>
    <s v=""/>
    <s v=""/>
    <s v="0055A000008iLoOQAU"/>
    <b v="0"/>
    <d v="2019-06-26T14:40:00"/>
    <m/>
    <b v="0"/>
    <s v=""/>
    <m/>
    <b v="0"/>
    <d v="2019-03-01T00:00:00"/>
    <n v="3"/>
    <n v="2019"/>
    <s v="Closed"/>
    <s v="Closed"/>
    <b v="0"/>
    <b v="0"/>
    <s v=""/>
    <b v="1"/>
    <b v="0"/>
    <b v="0"/>
    <s v=""/>
    <b v="0"/>
    <s v=""/>
    <b v="0"/>
    <m/>
    <s v="0055A00000BclF5QAJ"/>
    <d v="2021-04-11T20:07:00"/>
    <s v=""/>
    <d v="2019-08-02T19:04:00"/>
    <m/>
    <s v=""/>
    <b v="0"/>
    <s v=""/>
    <s v=""/>
    <s v="Field Sales"/>
    <s v=""/>
    <s v=""/>
    <s v="Thermo"/>
    <s v=""/>
    <s v=""/>
    <s v="0065A00001UmwsLQAR"/>
    <s v=""/>
    <b v="0"/>
    <s v=""/>
    <s v=""/>
    <s v=""/>
    <s v="0055A000008iLoOQAU"/>
    <s v="01s5A000005z9ixQAA"/>
    <s v=""/>
    <s v=""/>
    <s v="0033100002vk3dpAAA"/>
    <s v="Service"/>
    <s v="ZipChip"/>
    <s v="0033100002vk3dpAAA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3"/>
    <s v="Q3"/>
    <n v="2019"/>
  </r>
  <r>
    <s v="0013100001jbToDAAU"/>
    <b v="0"/>
    <s v=""/>
    <b v="0"/>
    <s v="70131000001YBOMAA4"/>
    <s v=""/>
    <s v=""/>
    <d v="2019-09-30T00:00:00"/>
    <b v="1"/>
    <s v=""/>
    <s v=""/>
    <s v="00331000030PCnZAAW"/>
    <s v=""/>
    <s v=""/>
    <s v="0055A000008iLoOQAU"/>
    <b v="0"/>
    <d v="2019-04-05T14:55:00"/>
    <m/>
    <b v="0"/>
    <s v=""/>
    <m/>
    <b v="0"/>
    <d v="2019-03-01T00:00:00"/>
    <n v="3"/>
    <n v="2019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0T22:59:00"/>
    <s v=""/>
    <d v="2019-10-22T13:14:00"/>
    <m/>
    <s v=""/>
    <b v="0"/>
    <s v=""/>
    <s v=""/>
    <s v="Trade Show"/>
    <s v=""/>
    <s v=""/>
    <s v="Thermo"/>
    <s v=""/>
    <s v=""/>
    <s v="0065A00001KPoqyQAD"/>
    <s v=""/>
    <b v="0"/>
    <s v=""/>
    <s v=""/>
    <s v=""/>
    <s v="0055A000009GjocQAC"/>
    <s v="01s5A000005z9ixQAA"/>
    <s v=""/>
    <s v=""/>
    <s v="00331000030PCnZAAW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3"/>
    <s v="Q3"/>
    <n v="2019"/>
  </r>
  <r>
    <s v="0015A000028moKRQAY"/>
    <b v="0"/>
    <s v=""/>
    <b v="0"/>
    <s v=""/>
    <s v=""/>
    <s v=""/>
    <d v="2019-08-16T00:00:00"/>
    <b v="1"/>
    <s v=""/>
    <s v=""/>
    <s v="0035A00003JiYR4QAN"/>
    <s v=""/>
    <s v=""/>
    <s v="0055A000008iLoJQAU"/>
    <b v="0"/>
    <d v="2019-07-17T19:29:00"/>
    <m/>
    <b v="0"/>
    <s v=""/>
    <m/>
    <b v="0"/>
    <d v="2019-03-01T00:00:00"/>
    <n v="3"/>
    <n v="2019"/>
    <s v="Closed"/>
    <s v="Closed"/>
    <b v="0"/>
    <b v="0"/>
    <s v=""/>
    <b v="1"/>
    <b v="0"/>
    <b v="0"/>
    <s v="Biopharma/Pharmaceuticals"/>
    <b v="0"/>
    <s v="Auto-Classic"/>
    <b v="0"/>
    <d v="2019-07-17T00:00:00"/>
    <s v="0055A00000BclF5QAJ"/>
    <d v="2021-04-11T19:52:00"/>
    <s v=""/>
    <d v="2019-08-16T19:26:00"/>
    <m/>
    <s v=""/>
    <b v="0"/>
    <s v=""/>
    <s v=""/>
    <s v="Inside Sales"/>
    <s v=""/>
    <s v=""/>
    <s v="Thermo"/>
    <s v="QE Plus, HF, HF-X  (NO biopharma)"/>
    <s v=""/>
    <s v="0065A00001VhoJKQAZ"/>
    <s v=""/>
    <b v="0"/>
    <s v=""/>
    <s v=""/>
    <s v=""/>
    <s v="0055A000008iLoJQAU"/>
    <s v="01s5A000005z9ixQAA"/>
    <s v="Biotherapeutics"/>
    <s v=""/>
    <s v="0035A00003JiYR4QAN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425"/>
    <s v=""/>
    <n v="3425"/>
    <n v="100"/>
    <n v="0"/>
    <s v="Closed"/>
    <n v="3"/>
    <s v="Q3"/>
    <n v="2019"/>
  </r>
  <r>
    <s v="0015A000026mHowQAE"/>
    <b v="0"/>
    <s v=""/>
    <b v="0"/>
    <s v=""/>
    <s v=""/>
    <s v=""/>
    <d v="2020-07-28T00:00:00"/>
    <b v="1"/>
    <s v=""/>
    <s v=""/>
    <s v="0035A00003gV0fbQAC"/>
    <s v=""/>
    <s v=""/>
    <s v="0055A000008iLoOQAU"/>
    <b v="0"/>
    <d v="2020-07-14T18:47:00"/>
    <m/>
    <b v="0"/>
    <s v=""/>
    <m/>
    <b v="0"/>
    <d v="2020-03-01T00:00:00"/>
    <n v="3"/>
    <n v="2020"/>
    <s v="Closed"/>
    <s v="Closed"/>
    <b v="0"/>
    <b v="0"/>
    <s v=""/>
    <b v="1"/>
    <b v="0"/>
    <b v="0"/>
    <s v="Academia"/>
    <b v="0"/>
    <s v="Auto-Classic"/>
    <b v="0"/>
    <d v="2020-07-14T00:00:00"/>
    <s v="0055A00000BclF5QAJ"/>
    <d v="2021-04-10T22:59:00"/>
    <s v=""/>
    <d v="2020-07-28T13:47:00"/>
    <m/>
    <s v=""/>
    <b v="0"/>
    <s v=""/>
    <s v=""/>
    <s v="Other"/>
    <s v=""/>
    <s v=""/>
    <s v="Thermo"/>
    <s v=""/>
    <s v=""/>
    <s v="0065A00001bAXrKQAW"/>
    <s v=""/>
    <b v="0"/>
    <s v=""/>
    <s v=""/>
    <s v=""/>
    <s v="0055A000008iLoOQAU"/>
    <s v="01s5A000005x0vsQAA"/>
    <s v=""/>
    <s v=""/>
    <s v="0035A00003gV0fbQAC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26"/>
    <s v=""/>
    <n v="426"/>
    <n v="100"/>
    <n v="0"/>
    <s v="Closed"/>
    <n v="3"/>
    <s v="Q2"/>
    <n v="2020"/>
  </r>
  <r>
    <s v="0013100001qyrRZAAY"/>
    <b v="0"/>
    <s v=""/>
    <b v="0"/>
    <s v=""/>
    <s v=""/>
    <s v=""/>
    <d v="2017-07-20T00:00:00"/>
    <b v="1"/>
    <s v=""/>
    <s v=""/>
    <s v=""/>
    <s v=""/>
    <s v=""/>
    <s v="00531000008RIokAAG"/>
    <b v="0"/>
    <d v="2017-07-20T13:37:00"/>
    <m/>
    <b v="0"/>
    <s v=""/>
    <m/>
    <b v="0"/>
    <d v="2017-03-01T00:00:00"/>
    <n v="3"/>
    <n v="2017"/>
    <s v="Closed"/>
    <s v="Closed"/>
    <b v="0"/>
    <b v="0"/>
    <s v=""/>
    <b v="1"/>
    <b v="0"/>
    <b v="0"/>
    <s v="Other"/>
    <b v="0"/>
    <s v=""/>
    <b v="0"/>
    <m/>
    <s v="0055A00000BclF5QAJ"/>
    <d v="2021-04-10T22:59:00"/>
    <s v=""/>
    <d v="2018-03-10T15:07:00"/>
    <m/>
    <s v=""/>
    <b v="0"/>
    <s v=""/>
    <s v="Other"/>
    <s v="Other"/>
    <s v=""/>
    <s v=""/>
    <s v=""/>
    <s v=""/>
    <s v=""/>
    <s v="0065A00000i4EcZQAU"/>
    <s v=""/>
    <b v="0"/>
    <s v=""/>
    <s v=""/>
    <s v=""/>
    <s v="0055A000008iLoOQAU"/>
    <s v="01s31000003qafeAAA"/>
    <s v="Other"/>
    <s v=""/>
    <s v=""/>
    <s v="System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0"/>
    <s v=""/>
    <n v="0"/>
    <n v="100"/>
    <n v="0"/>
    <s v="Closed"/>
    <n v="3"/>
    <s v="Q2"/>
    <n v="2017"/>
  </r>
  <r>
    <s v="0015A00001yXLvZQAW"/>
    <b v="0"/>
    <s v=""/>
    <b v="0"/>
    <s v=""/>
    <s v=""/>
    <s v=""/>
    <d v="2018-08-08T00:00:00"/>
    <b v="1"/>
    <s v=""/>
    <s v=""/>
    <s v="0035A00003FZNB6QAP"/>
    <s v=""/>
    <s v=""/>
    <s v="0055A000006HDY9QAO"/>
    <b v="0"/>
    <d v="2018-02-01T16:14:00"/>
    <m/>
    <b v="0"/>
    <s v=""/>
    <m/>
    <b v="0"/>
    <d v="2018-03-01T00:00:00"/>
    <n v="3"/>
    <n v="2018"/>
    <s v="Closed"/>
    <s v="Closed"/>
    <b v="0"/>
    <b v="0"/>
    <s v=""/>
    <b v="1"/>
    <b v="0"/>
    <b v="0"/>
    <s v="Biopharma/Pharmaceuticals"/>
    <b v="0"/>
    <s v="Auto-Classic"/>
    <b v="0"/>
    <d v="2018-08-06T00:00:00"/>
    <s v="0055A00000BclF5QAJ"/>
    <d v="2021-04-11T20:11:00"/>
    <s v=""/>
    <d v="2018-08-13T13:34:00"/>
    <m/>
    <s v=""/>
    <b v="0"/>
    <s v=""/>
    <s v="Intact Proteins &amp; Antibodies"/>
    <s v="Website"/>
    <s v=""/>
    <s v=""/>
    <s v=""/>
    <s v=""/>
    <s v=""/>
    <s v="0065A00000iVdeTQAS"/>
    <s v=""/>
    <b v="0"/>
    <s v=""/>
    <s v=""/>
    <s v=""/>
    <s v="0055A000008iLoJQAU"/>
    <s v="01s31000003qafeAAA"/>
    <s v="Biotherapeutics"/>
    <s v=""/>
    <s v="0035A00003FZNB6QAP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2600"/>
    <s v=""/>
    <n v="72600"/>
    <n v="100"/>
    <n v="0"/>
    <s v="Closed"/>
    <n v="3"/>
    <s v="Q3"/>
    <n v="2018"/>
  </r>
  <r>
    <s v="0013100001jbToDAAU"/>
    <b v="0"/>
    <s v=""/>
    <b v="0"/>
    <s v=""/>
    <s v=""/>
    <s v=""/>
    <d v="2018-08-09T00:00:00"/>
    <b v="1"/>
    <s v=""/>
    <s v=""/>
    <s v="0035A00003EXFouQAH"/>
    <s v=""/>
    <s v=""/>
    <s v="00531000007KAu8AAG"/>
    <b v="0"/>
    <d v="2017-10-05T16:16:00"/>
    <m/>
    <b v="0"/>
    <s v=""/>
    <m/>
    <b v="0"/>
    <d v="2018-03-01T00:00:00"/>
    <n v="3"/>
    <n v="2018"/>
    <s v="Closed"/>
    <s v="Closed"/>
    <b v="0"/>
    <b v="0"/>
    <s v=""/>
    <b v="1"/>
    <b v="0"/>
    <b v="0"/>
    <s v="Biopharma/Pharmaceuticals"/>
    <b v="0"/>
    <s v="Auto-Classic"/>
    <b v="0"/>
    <d v="2018-01-30T00:00:00"/>
    <s v="0055A00000BclF5QAJ"/>
    <d v="2021-04-11T20:12:00"/>
    <s v=""/>
    <d v="2018-08-10T07:46:00"/>
    <m/>
    <s v=""/>
    <b v="0"/>
    <s v=""/>
    <s v="Intact Proteins &amp; Antibodies"/>
    <s v="Referral"/>
    <s v=""/>
    <s v=""/>
    <s v=""/>
    <s v=""/>
    <s v=""/>
    <s v="0065A00000iSJGSQA4"/>
    <s v=""/>
    <b v="0"/>
    <s v=""/>
    <s v=""/>
    <s v=""/>
    <s v="0055A000008zqzaQAA"/>
    <s v="01s31000003qafeAAA"/>
    <s v="Biotherapeutics"/>
    <s v=""/>
    <s v="0035A00003EXFouQAH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72600"/>
    <s v=""/>
    <n v="72600"/>
    <n v="100"/>
    <n v="0"/>
    <s v="Closed"/>
    <n v="3"/>
    <s v="Q3"/>
    <n v="2018"/>
  </r>
  <r>
    <s v="0013100001fqyXRAAY"/>
    <b v="0"/>
    <s v=""/>
    <b v="0"/>
    <s v=""/>
    <s v=""/>
    <s v=""/>
    <d v="2017-09-06T00:00:00"/>
    <b v="1"/>
    <s v=""/>
    <s v=""/>
    <s v=""/>
    <s v=""/>
    <s v=""/>
    <s v="00531000008FRNUAA4"/>
    <b v="0"/>
    <d v="2017-08-29T17:34:00"/>
    <m/>
    <b v="0"/>
    <s v=""/>
    <m/>
    <b v="0"/>
    <d v="2017-03-01T00:00:00"/>
    <n v="3"/>
    <n v="2017"/>
    <s v="Closed"/>
    <s v="Closed"/>
    <b v="0"/>
    <b v="0"/>
    <s v=""/>
    <b v="1"/>
    <b v="0"/>
    <b v="0"/>
    <s v="Academia"/>
    <b v="0"/>
    <s v="Manual-Classic"/>
    <b v="0"/>
    <m/>
    <s v="0055A00000BclF5QAJ"/>
    <d v="2021-04-10T22:59:00"/>
    <s v=""/>
    <d v="2018-03-10T15:07:00"/>
    <m/>
    <s v=""/>
    <b v="0"/>
    <s v=""/>
    <s v="Proteomics and Peptide Mapping"/>
    <s v="Other"/>
    <s v=""/>
    <s v=""/>
    <s v=""/>
    <s v=""/>
    <s v=""/>
    <s v="0065A00000Wsqj9QAB"/>
    <s v=""/>
    <b v="0"/>
    <s v=""/>
    <s v=""/>
    <s v=""/>
    <s v="0055A000008zqzaQAA"/>
    <s v="01s31000003qafeAAA"/>
    <s v="Proteomics"/>
    <s v=""/>
    <s v="0033100002vk3dpAAA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0"/>
    <s v=""/>
    <n v="0"/>
    <n v="100"/>
    <n v="0"/>
    <s v="Closed"/>
    <n v="3"/>
    <s v="Q3"/>
    <n v="2017"/>
  </r>
  <r>
    <s v="0015A000022QtPhQAK"/>
    <b v="0"/>
    <s v=""/>
    <b v="0"/>
    <s v=""/>
    <s v=""/>
    <s v=""/>
    <d v="2018-09-05T00:00:00"/>
    <b v="1"/>
    <s v=""/>
    <s v=""/>
    <s v="0035A00003IPcXtQAL"/>
    <s v=""/>
    <s v=""/>
    <s v="00531000007KAu8AAG"/>
    <b v="0"/>
    <d v="2018-07-02T16:53:00"/>
    <m/>
    <b v="0"/>
    <s v=""/>
    <m/>
    <b v="0"/>
    <d v="2018-03-01T00:00:00"/>
    <n v="3"/>
    <n v="2018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0T22:59:00"/>
    <s v=""/>
    <d v="2018-09-07T09:32:00"/>
    <m/>
    <s v=""/>
    <b v="0"/>
    <s v=""/>
    <s v=""/>
    <s v="Trade Show"/>
    <s v=""/>
    <s v=""/>
    <s v="Thermo"/>
    <s v="QE EMR UHMR (Plus, HF, HF-X with BioPharma)"/>
    <s v=""/>
    <s v="0065A00000k3YjGQAU"/>
    <s v=""/>
    <b v="0"/>
    <s v=""/>
    <s v=""/>
    <s v=""/>
    <s v="00531000007KAu8AAG"/>
    <s v="01s31000003qafeAAA"/>
    <s v="Biotherapeutics"/>
    <s v=""/>
    <s v="0035A00003IPcXtQAL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52336"/>
    <s v=""/>
    <n v="52336"/>
    <n v="100"/>
    <n v="0"/>
    <s v="Closed"/>
    <n v="3"/>
    <s v="Q3"/>
    <n v="2018"/>
  </r>
  <r>
    <s v="0015A00002OJbb5QAD"/>
    <b v="0"/>
    <s v=""/>
    <b v="0"/>
    <s v=""/>
    <s v=""/>
    <s v=""/>
    <d v="2020-09-15T00:00:00"/>
    <b v="1"/>
    <s v=""/>
    <s v=""/>
    <s v="0035A00003fqOmLQAU"/>
    <s v=""/>
    <s v="Unknown"/>
    <s v="0055A000008zqzaQAA"/>
    <b v="0"/>
    <d v="2020-05-26T13:46:00"/>
    <m/>
    <b v="0"/>
    <s v=""/>
    <m/>
    <b v="0"/>
    <d v="2020-03-01T00:00:00"/>
    <n v="3"/>
    <n v="2020"/>
    <s v="Closed"/>
    <s v="Closed"/>
    <b v="0"/>
    <b v="0"/>
    <s v=""/>
    <b v="1"/>
    <b v="0"/>
    <b v="0"/>
    <s v="Academia"/>
    <b v="0"/>
    <s v="Manual-Ti"/>
    <b v="0"/>
    <d v="2020-09-16T00:00:00"/>
    <s v="0055A000008iLoOQAU"/>
    <d v="2021-06-08T18:33:00"/>
    <s v=""/>
    <d v="2020-09-16T20:28:00"/>
    <m/>
    <s v=""/>
    <b v="0"/>
    <s v=""/>
    <s v=""/>
    <s v="Eblasts"/>
    <s v=""/>
    <s v=""/>
    <s v="Thermo"/>
    <s v="Fusion Lumos"/>
    <s v=""/>
    <s v="0065A00001aJ7BdQAK"/>
    <s v=""/>
    <b v="0"/>
    <s v=""/>
    <s v=""/>
    <s v=""/>
    <s v="0055A000008zqzaQAA"/>
    <s v="01s5A000005x0vsQAA"/>
    <s v=""/>
    <s v=""/>
    <s v="0035A00003fqOmLQAU"/>
    <s v="System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77565.5"/>
    <s v=""/>
    <n v="77565.5"/>
    <n v="100"/>
    <n v="0"/>
    <s v="Closed"/>
    <n v="3"/>
    <s v="Q3"/>
    <n v="2020"/>
  </r>
  <r>
    <s v="0013100001lbwD9AAI"/>
    <b v="0"/>
    <s v=""/>
    <b v="0"/>
    <s v="7015A000001qVJTQA2"/>
    <s v=""/>
    <s v=""/>
    <d v="2019-10-31T00:00:00"/>
    <b v="1"/>
    <s v=""/>
    <s v=""/>
    <s v="0035A00003UZFSoQAP"/>
    <s v=""/>
    <s v=""/>
    <s v="0055A000008iLmwQAE"/>
    <b v="0"/>
    <d v="2019-10-17T00:24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6:00"/>
    <s v=""/>
    <d v="2019-10-31T17:58:00"/>
    <m/>
    <s v=""/>
    <b v="0"/>
    <s v=""/>
    <s v=""/>
    <s v="Field Sales"/>
    <s v=""/>
    <s v=""/>
    <s v=""/>
    <s v=""/>
    <s v=""/>
    <s v="0065A00001XdPrBQAV"/>
    <s v=""/>
    <b v="0"/>
    <s v=""/>
    <s v=""/>
    <s v=""/>
    <s v="0055A000008iLmwQAE"/>
    <s v="01s5A000005z9ixQAA"/>
    <s v="Biotherapeutics"/>
    <s v=""/>
    <s v="0035A00003UZFSoQAP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4000"/>
    <s v=""/>
    <n v="24000"/>
    <n v="100"/>
    <n v="0"/>
    <s v="Closed"/>
    <n v="4"/>
    <s v="Q3"/>
    <n v="2019"/>
  </r>
  <r>
    <s v="0013100001puTdTAAU"/>
    <b v="0"/>
    <s v=""/>
    <b v="0"/>
    <s v=""/>
    <s v=""/>
    <s v=""/>
    <d v="2020-12-02T00:00:00"/>
    <b v="1"/>
    <s v=""/>
    <s v=""/>
    <s v="0035A00003k8dpFQAQ"/>
    <s v=""/>
    <s v=""/>
    <s v="0055A000008iLoOQAU"/>
    <b v="0"/>
    <d v="2020-12-02T15:30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2-03T00:00:00"/>
    <s v="0055A00000BclF5QAJ"/>
    <d v="2021-04-10T22:59:00"/>
    <s v=""/>
    <d v="2020-12-07T14:23:00"/>
    <m/>
    <s v=""/>
    <b v="0"/>
    <s v=""/>
    <s v=""/>
    <s v="Other"/>
    <s v=""/>
    <s v=""/>
    <s v=""/>
    <s v=""/>
    <s v=""/>
    <s v="0065A00001bZRznQAG"/>
    <s v=""/>
    <b v="0"/>
    <s v=""/>
    <s v=""/>
    <s v=""/>
    <s v="0055A000008iLoOQAU"/>
    <s v="01s5A000005x0sjQAA"/>
    <s v=""/>
    <s v=""/>
    <s v="0035A00003k8dpFQAQ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6000"/>
    <s v=""/>
    <n v="16000"/>
    <n v="100"/>
    <n v="0"/>
    <s v="Closed"/>
    <n v="4"/>
    <s v="Q4"/>
    <n v="2020"/>
  </r>
  <r>
    <s v="0015A00001tbNSWQA2"/>
    <b v="0"/>
    <s v=""/>
    <b v="0"/>
    <s v="7015A000001zMbNQAU"/>
    <s v=""/>
    <s v=""/>
    <d v="2020-12-03T00:00:00"/>
    <b v="1"/>
    <s v=""/>
    <s v=""/>
    <s v="0035A00003kgKQZQA2"/>
    <s v=""/>
    <s v=""/>
    <s v="0055A000008iLoOQAU"/>
    <b v="0"/>
    <d v="2020-12-03T13:06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bZVzTQAW"/>
    <s v=""/>
    <b v="0"/>
    <s v=""/>
    <s v=""/>
    <s v=""/>
    <s v="0055A000008iLoOQAU"/>
    <s v="01s5A000005x0sjQAA"/>
    <s v=""/>
    <s v=""/>
    <s v="0035A00003kgKQZQA2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6000"/>
    <s v=""/>
    <n v="16000"/>
    <n v="100"/>
    <n v="0"/>
    <s v="Closed"/>
    <n v="4"/>
    <s v="Q4"/>
    <n v="2020"/>
  </r>
  <r>
    <s v="0015A00001tbMY6QAM"/>
    <b v="0"/>
    <s v=""/>
    <b v="0"/>
    <s v="7015A000001zLaKQAU"/>
    <s v=""/>
    <s v=""/>
    <d v="2020-10-12T00:00:00"/>
    <b v="1"/>
    <s v=""/>
    <s v=""/>
    <s v="0035A00003JivLfQAJ"/>
    <s v=""/>
    <s v=""/>
    <s v="0055A000008iLoOQAU"/>
    <b v="0"/>
    <d v="2020-10-02T18:28:00"/>
    <m/>
    <b v="0"/>
    <s v=""/>
    <m/>
    <b v="0"/>
    <d v="2020-04-01T00:00:00"/>
    <n v="4"/>
    <n v="2020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20-10-12T23:28:00"/>
    <m/>
    <s v=""/>
    <b v="0"/>
    <s v=""/>
    <s v=""/>
    <s v="Webinar"/>
    <s v=""/>
    <s v=""/>
    <s v=""/>
    <s v=""/>
    <s v=""/>
    <s v="0065A00001bpwGXQAY"/>
    <s v=""/>
    <b v="0"/>
    <s v=""/>
    <s v=""/>
    <s v=""/>
    <s v="0055A000008iLoOQAU"/>
    <s v="01s5A000005x0sjQAA"/>
    <s v=""/>
    <s v=""/>
    <s v="0035A00003JivLfQAJ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4000"/>
    <s v=""/>
    <n v="24000"/>
    <n v="100"/>
    <n v="0"/>
    <s v="Closed"/>
    <n v="4"/>
    <s v="Q3"/>
    <n v="2020"/>
  </r>
  <r>
    <s v="0015A00002EkmBaQAJ"/>
    <b v="0"/>
    <s v=""/>
    <b v="0"/>
    <s v=""/>
    <s v=""/>
    <s v=""/>
    <d v="2020-10-12T00:00:00"/>
    <b v="1"/>
    <s v=""/>
    <s v=""/>
    <s v="0035A00003ccoi2QAA"/>
    <s v=""/>
    <s v=""/>
    <s v="0055A000008iLoOQAU"/>
    <b v="0"/>
    <d v="2020-10-06T21:29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10-12T23:28:00"/>
    <m/>
    <s v=""/>
    <b v="0"/>
    <s v=""/>
    <s v=""/>
    <s v="Website"/>
    <s v=""/>
    <s v=""/>
    <s v=""/>
    <s v=""/>
    <s v=""/>
    <s v="0065A00001bqAY6QAM"/>
    <s v=""/>
    <b v="0"/>
    <s v=""/>
    <s v=""/>
    <s v=""/>
    <s v="0055A000008iLoOQAU"/>
    <s v="01s5A000005x0sjQAA"/>
    <s v=""/>
    <s v=""/>
    <s v="0035A00003ccoi2QAA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00"/>
    <s v=""/>
    <n v="8000"/>
    <n v="100"/>
    <n v="0"/>
    <s v="Closed"/>
    <n v="4"/>
    <s v="Q3"/>
    <n v="2020"/>
  </r>
  <r>
    <s v="0013100001fsBp7AAE"/>
    <b v="0"/>
    <s v=""/>
    <b v="0"/>
    <s v=""/>
    <s v=""/>
    <s v=""/>
    <d v="2020-10-24T00:00:00"/>
    <b v="1"/>
    <s v=""/>
    <s v=""/>
    <s v="0035A00003gRmI2QAK"/>
    <s v=""/>
    <s v=""/>
    <s v="0055A000008iLoOQAU"/>
    <b v="0"/>
    <d v="2020-10-12T13:40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0-21T00:00:00"/>
    <s v="0055A00000BclF5QAJ"/>
    <d v="2021-04-10T22:59:00"/>
    <s v=""/>
    <d v="2020-10-25T18:02:00"/>
    <m/>
    <s v=""/>
    <b v="0"/>
    <s v=""/>
    <s v=""/>
    <s v="Other"/>
    <s v=""/>
    <s v=""/>
    <s v=""/>
    <s v=""/>
    <s v=""/>
    <s v="0065A00001br0g3QAA"/>
    <s v=""/>
    <b v="0"/>
    <s v=""/>
    <s v=""/>
    <s v=""/>
    <s v="0055A000008iLoOQAU"/>
    <s v="01s5A000005x0sjQAA"/>
    <s v=""/>
    <s v=""/>
    <s v="0035A00003gRmI2QAK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2800"/>
    <s v=""/>
    <n v="22800"/>
    <n v="100"/>
    <n v="0"/>
    <s v="Closed"/>
    <n v="4"/>
    <s v="Q3"/>
    <n v="2020"/>
  </r>
  <r>
    <s v="0015A00001tbNSWQA2"/>
    <b v="0"/>
    <s v=""/>
    <b v="0"/>
    <s v=""/>
    <s v=""/>
    <s v=""/>
    <d v="2020-11-03T00:00:00"/>
    <b v="1"/>
    <s v=""/>
    <s v=""/>
    <s v="0035A00003kgKQZQA2"/>
    <s v=""/>
    <s v=""/>
    <s v="0055A000008iLoOQAU"/>
    <b v="0"/>
    <d v="2020-11-03T19:05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7:00"/>
    <s v=""/>
    <m/>
    <m/>
    <s v=""/>
    <b v="0"/>
    <s v=""/>
    <s v=""/>
    <s v="Field Sales"/>
    <s v=""/>
    <s v=""/>
    <s v=""/>
    <s v=""/>
    <s v=""/>
    <s v="0065A00001cJaYHQA0"/>
    <s v=""/>
    <b v="0"/>
    <s v=""/>
    <s v=""/>
    <s v=""/>
    <s v="0055A000008iLoOQAU"/>
    <s v="01s5A000005x0sjQAA"/>
    <s v=""/>
    <s v=""/>
    <s v="0035A00003kgKQZQA2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00"/>
    <s v=""/>
    <n v="8000"/>
    <n v="100"/>
    <n v="0"/>
    <s v="Closed"/>
    <n v="4"/>
    <s v="Q4"/>
    <n v="2020"/>
  </r>
  <r>
    <s v="0015A00002EkmBaQAJ"/>
    <b v="0"/>
    <s v=""/>
    <b v="0"/>
    <s v=""/>
    <s v=""/>
    <s v=""/>
    <d v="2020-11-05T00:00:00"/>
    <b v="1"/>
    <s v=""/>
    <s v=""/>
    <s v="0035A00003ccoi2QAA"/>
    <s v=""/>
    <s v=""/>
    <s v="0055A000008iLoOQAU"/>
    <b v="0"/>
    <d v="2020-11-04T14:12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11-05T21:11:00"/>
    <m/>
    <s v=""/>
    <b v="0"/>
    <s v=""/>
    <s v=""/>
    <s v="Website"/>
    <s v=""/>
    <s v=""/>
    <s v=""/>
    <s v=""/>
    <s v=""/>
    <s v="0065A00001cJdDbQAK"/>
    <s v=""/>
    <b v="0"/>
    <s v=""/>
    <s v=""/>
    <s v=""/>
    <s v="0055A000008iLoOQAU"/>
    <s v="01s5A000005x0sjQAA"/>
    <s v=""/>
    <s v=""/>
    <s v="0035A00003ccoi2QAA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00"/>
    <s v=""/>
    <n v="8000"/>
    <n v="100"/>
    <n v="0"/>
    <s v="Closed"/>
    <n v="4"/>
    <s v="Q4"/>
    <n v="2020"/>
  </r>
  <r>
    <s v="0015A00002DQoleQAD"/>
    <b v="0"/>
    <s v=""/>
    <b v="0"/>
    <s v=""/>
    <s v=""/>
    <s v=""/>
    <d v="2020-11-05T00:00:00"/>
    <b v="1"/>
    <s v=""/>
    <s v=""/>
    <s v="0035A00003gRkxHQAS"/>
    <s v=""/>
    <s v=""/>
    <s v="0055A000008iLoOQAU"/>
    <b v="0"/>
    <d v="2020-11-04T14:33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1-04T00:00:00"/>
    <s v="0055A00000BclF5QAJ"/>
    <d v="2021-04-10T22:59:00"/>
    <s v=""/>
    <d v="2020-11-05T20:21:00"/>
    <m/>
    <s v=""/>
    <b v="0"/>
    <s v=""/>
    <s v=""/>
    <s v="Other"/>
    <s v=""/>
    <s v=""/>
    <s v=""/>
    <s v=""/>
    <s v=""/>
    <s v="0065A00001cJdIoQAK"/>
    <s v=""/>
    <b v="0"/>
    <s v=""/>
    <s v=""/>
    <s v=""/>
    <s v="0055A000008iLoOQAU"/>
    <s v="01s5A000005x0sjQAA"/>
    <s v=""/>
    <s v=""/>
    <s v="0035A00003gRkxHQAS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6000"/>
    <s v=""/>
    <n v="16000"/>
    <n v="100"/>
    <n v="0"/>
    <s v="Closed"/>
    <n v="4"/>
    <s v="Q4"/>
    <n v="2020"/>
  </r>
  <r>
    <s v="0013100001fqypQAAQ"/>
    <b v="0"/>
    <s v=""/>
    <b v="0"/>
    <s v=""/>
    <s v=""/>
    <s v=""/>
    <d v="2020-11-14T00:00:00"/>
    <b v="1"/>
    <s v=""/>
    <s v=""/>
    <s v="0035A00003dZbo8QAC"/>
    <s v=""/>
    <s v=""/>
    <s v="0055A000008iLoOQAU"/>
    <b v="0"/>
    <d v="2020-11-13T21:01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1-13T00:00:00"/>
    <s v="0055A00000BclF5QAJ"/>
    <d v="2021-04-11T20:06:00"/>
    <s v=""/>
    <d v="2020-11-16T20:47:00"/>
    <m/>
    <s v=""/>
    <b v="0"/>
    <s v=""/>
    <s v=""/>
    <s v="Field Sales"/>
    <s v=""/>
    <s v=""/>
    <s v=""/>
    <s v=""/>
    <s v=""/>
    <s v="0065A00001cToV6QAK"/>
    <s v=""/>
    <b v="0"/>
    <s v=""/>
    <s v=""/>
    <s v=""/>
    <s v="0055A000008iLoOQAU"/>
    <s v="01s5A000005x0sjQAA"/>
    <s v=""/>
    <s v=""/>
    <s v="0035A00003dZbo8QAC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00"/>
    <s v=""/>
    <n v="8000"/>
    <n v="100"/>
    <n v="0"/>
    <s v="Closed"/>
    <n v="4"/>
    <s v="Q4"/>
    <n v="2020"/>
  </r>
  <r>
    <s v="0013100001gX5LzAAK"/>
    <b v="0"/>
    <s v=""/>
    <b v="0"/>
    <s v=""/>
    <s v=""/>
    <s v=""/>
    <d v="2020-11-30T00:00:00"/>
    <b v="1"/>
    <s v=""/>
    <s v=""/>
    <s v="0035A00003hlJj2QAE"/>
    <s v=""/>
    <s v=""/>
    <s v="0055A000008iLoOQAU"/>
    <b v="0"/>
    <d v="2020-11-30T17:00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Website"/>
    <s v=""/>
    <s v=""/>
    <s v=""/>
    <s v=""/>
    <s v=""/>
    <s v="0065A00001cVsUDQA0"/>
    <s v=""/>
    <b v="0"/>
    <s v=""/>
    <s v=""/>
    <s v=""/>
    <s v="0055A000008iLoOQAU"/>
    <s v="01s5A000005x0sjQAA"/>
    <s v=""/>
    <s v=""/>
    <s v="0035A00003hlJj2QAE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0"/>
    <s v=""/>
    <n v="4000"/>
    <n v="100"/>
    <n v="0"/>
    <s v="Closed"/>
    <n v="4"/>
    <s v="Q4"/>
    <n v="2020"/>
  </r>
  <r>
    <s v="0013100001gX5LzAAK"/>
    <b v="0"/>
    <s v=""/>
    <b v="0"/>
    <s v="7015A000001zMbNQAU"/>
    <s v=""/>
    <s v=""/>
    <d v="2020-10-12T00:00:00"/>
    <b v="1"/>
    <s v=""/>
    <s v=""/>
    <s v="0035A00003Ybt8gQAB"/>
    <s v=""/>
    <s v=""/>
    <s v="0055A000008iLoOQAU"/>
    <b v="0"/>
    <d v="2020-09-29T18:37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0-08T00:00:00"/>
    <s v="0055A00000BclF5QAJ"/>
    <d v="2021-04-10T22:59:00"/>
    <s v=""/>
    <d v="2020-10-12T23:25:00"/>
    <m/>
    <s v=""/>
    <b v="0"/>
    <s v=""/>
    <s v=""/>
    <s v="Website"/>
    <s v=""/>
    <s v=""/>
    <s v=""/>
    <s v=""/>
    <s v=""/>
    <s v="0065A00001bp9DiQAI"/>
    <s v=""/>
    <b v="0"/>
    <s v=""/>
    <s v=""/>
    <s v=""/>
    <s v="0055A000008iLoOQAU"/>
    <s v="01s5A000005x0sjQAA"/>
    <s v=""/>
    <s v=""/>
    <s v="0035A00003Ybt8gQAB"/>
    <s v="Service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9200"/>
    <s v=""/>
    <n v="19200"/>
    <n v="100"/>
    <n v="0"/>
    <s v="Closed"/>
    <n v="4"/>
    <s v="Q3"/>
    <n v="2020"/>
  </r>
  <r>
    <s v="0015A000028moKRQAY"/>
    <b v="0"/>
    <s v=""/>
    <b v="0"/>
    <s v=""/>
    <s v=""/>
    <s v=""/>
    <d v="2020-12-22T00:00:00"/>
    <b v="1"/>
    <s v=""/>
    <s v=""/>
    <s v="0035A00003hl0PaQAI"/>
    <s v=""/>
    <s v=""/>
    <s v="0055A000008iLoOQAU"/>
    <b v="0"/>
    <d v="2020-11-10T17:48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2-17T00:00:00"/>
    <s v="0055A00000BclF5QAJ"/>
    <d v="2021-04-10T22:59:00"/>
    <s v=""/>
    <d v="2020-12-22T19:21:00"/>
    <m/>
    <s v=""/>
    <b v="0"/>
    <s v=""/>
    <s v=""/>
    <s v="Other"/>
    <s v=""/>
    <s v=""/>
    <s v=""/>
    <s v=""/>
    <s v=""/>
    <s v="0065A00001cKbXKQA0"/>
    <s v=""/>
    <b v="0"/>
    <s v=""/>
    <s v=""/>
    <s v=""/>
    <s v="0055A000008iLoOQAU"/>
    <s v="01s5A000005x0sjQAA"/>
    <s v=""/>
    <s v=""/>
    <s v="0035A00003hl0PaQAI"/>
    <s v="Service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9200"/>
    <s v=""/>
    <n v="19200"/>
    <n v="100"/>
    <n v="0"/>
    <s v="Closed"/>
    <n v="4"/>
    <s v="Q4"/>
    <n v="2020"/>
  </r>
  <r>
    <s v="0015A00002EkmBaQAJ"/>
    <b v="0"/>
    <s v=""/>
    <b v="0"/>
    <s v=""/>
    <s v=""/>
    <s v=""/>
    <d v="2020-12-17T00:00:00"/>
    <b v="1"/>
    <s v=""/>
    <s v=""/>
    <s v="0035A00003ccoi2QAA"/>
    <s v=""/>
    <s v=""/>
    <s v="0055A000008iLoOQAU"/>
    <b v="0"/>
    <d v="2020-12-16T23:00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12-18T03:52:00"/>
    <m/>
    <s v=""/>
    <b v="0"/>
    <s v=""/>
    <s v=""/>
    <s v="Website"/>
    <s v=""/>
    <s v=""/>
    <s v=""/>
    <s v=""/>
    <s v=""/>
    <s v="0065A00001cpjbRQAQ"/>
    <s v=""/>
    <b v="0"/>
    <s v=""/>
    <s v=""/>
    <s v=""/>
    <s v="0055A000008iLoOQAU"/>
    <s v="01s5A000005x0sjQAA"/>
    <s v=""/>
    <s v=""/>
    <s v="0035A00003ccoi2QAA"/>
    <s v="Service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9200"/>
    <s v=""/>
    <n v="19200"/>
    <n v="100"/>
    <n v="0"/>
    <s v="Closed"/>
    <n v="4"/>
    <s v="Q4"/>
    <n v="2020"/>
  </r>
  <r>
    <s v="0015A00002FGB6lQAH"/>
    <b v="0"/>
    <s v=""/>
    <b v="0"/>
    <s v=""/>
    <s v=""/>
    <s v=""/>
    <d v="2019-12-19T00:00:00"/>
    <b v="1"/>
    <s v=""/>
    <s v=""/>
    <s v="0035A00003aWJBTQA4"/>
    <s v=""/>
    <s v=""/>
    <s v="0055A000008zqzaQAA"/>
    <b v="0"/>
    <d v="2019-11-15T15:47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d v="2019-12-18T00:00:00"/>
    <s v="0055A00000BclF5QAJ"/>
    <d v="2021-04-10T22:59:00"/>
    <s v=""/>
    <d v="2019-12-23T15:31:00"/>
    <m/>
    <s v=""/>
    <b v="0"/>
    <s v=""/>
    <s v=""/>
    <s v="Referral"/>
    <s v=""/>
    <s v=""/>
    <s v=""/>
    <s v=""/>
    <s v=""/>
    <s v="0065A00001XsLoJQAV"/>
    <s v=""/>
    <b v="0"/>
    <s v=""/>
    <s v=""/>
    <s v=""/>
    <s v="0055A000008zqzaQAA"/>
    <s v="01s5A000004PlSkQAK"/>
    <s v=""/>
    <s v=""/>
    <s v="0035A00003aWJBTQA4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17745"/>
    <s v=""/>
    <n v="117745"/>
    <n v="100"/>
    <n v="0"/>
    <s v="Closed"/>
    <n v="4"/>
    <s v="Q4"/>
    <n v="2019"/>
  </r>
  <r>
    <s v="0013100001gX5LzAAK"/>
    <b v="0"/>
    <s v=""/>
    <b v="0"/>
    <s v=""/>
    <s v=""/>
    <s v=""/>
    <d v="2019-11-27T00:00:00"/>
    <b v="1"/>
    <s v=""/>
    <s v=""/>
    <s v="0035A00003Ybt8gQAB"/>
    <s v=""/>
    <s v=""/>
    <s v="0055A000008iLmwQAE"/>
    <b v="0"/>
    <d v="2019-09-26T16:39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d v="2019-11-26T00:00:00"/>
    <s v="0055A00000BclF5QAJ"/>
    <d v="2021-04-10T22:59:00"/>
    <s v=""/>
    <d v="2019-11-27T22:16:00"/>
    <m/>
    <s v=""/>
    <b v="0"/>
    <s v=""/>
    <s v=""/>
    <s v="Website"/>
    <s v=""/>
    <s v=""/>
    <s v=""/>
    <s v=""/>
    <s v=""/>
    <s v="0065A00001XVhvlQAD"/>
    <s v=""/>
    <b v="0"/>
    <s v=""/>
    <s v=""/>
    <s v=""/>
    <s v="0055A000008zqzaQAA"/>
    <s v="01s5A000005z9ixQAA"/>
    <s v=""/>
    <s v=""/>
    <s v="0035A00003Ybt8gQAB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04550"/>
    <s v=""/>
    <n v="104550"/>
    <n v="100"/>
    <n v="0"/>
    <s v="Closed"/>
    <n v="4"/>
    <s v="Q4"/>
    <n v="2019"/>
  </r>
  <r>
    <s v="0015A00002EkmBaQAJ"/>
    <b v="0"/>
    <s v=""/>
    <b v="0"/>
    <s v=""/>
    <s v=""/>
    <s v=""/>
    <d v="2019-12-13T00:00:00"/>
    <b v="1"/>
    <s v=""/>
    <s v=""/>
    <s v="0035A00003YwfrgQAB"/>
    <s v=""/>
    <s v=""/>
    <s v="0055A000008iLoOQAU"/>
    <b v="0"/>
    <d v="2019-10-02T13:09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d v="2019-12-12T00:00:00"/>
    <s v="0055A00000BclF5QAJ"/>
    <d v="2021-04-10T22:59:00"/>
    <s v=""/>
    <d v="2019-12-13T17:02:00"/>
    <m/>
    <s v=""/>
    <b v="0"/>
    <s v=""/>
    <s v=""/>
    <s v="Website"/>
    <s v=""/>
    <s v=""/>
    <s v=""/>
    <s v=""/>
    <s v=""/>
    <s v="0065A00001XXwOAQA1"/>
    <s v=""/>
    <b v="0"/>
    <s v=""/>
    <s v=""/>
    <s v=""/>
    <s v="0055A00000BNXCfQAP"/>
    <s v="01s5A000005z9ixQAA"/>
    <s v=""/>
    <s v=""/>
    <s v="0035A00003YwfrgQAB"/>
    <s v="System"/>
    <s v="Rebel"/>
    <s v=""/>
    <s v="0Q05A0000024Om6SAE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104550"/>
    <s v=""/>
    <n v="104550"/>
    <n v="100"/>
    <n v="0"/>
    <s v="Closed"/>
    <n v="4"/>
    <s v="Q4"/>
    <n v="2019"/>
  </r>
  <r>
    <s v="0013100001fpk4nAAA"/>
    <b v="0"/>
    <s v=""/>
    <b v="0"/>
    <s v=""/>
    <s v=""/>
    <s v=""/>
    <d v="2017-10-05T00:00:00"/>
    <b v="1"/>
    <s v=""/>
    <s v=""/>
    <s v="0035A00003EWXKLQA5"/>
    <s v=""/>
    <s v=""/>
    <s v="00531000008FRNUAA4"/>
    <b v="0"/>
    <d v="2017-10-03T19:30:00"/>
    <m/>
    <b v="0"/>
    <s v=""/>
    <m/>
    <b v="0"/>
    <d v="2017-04-01T00:00:00"/>
    <n v="4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11:00"/>
    <s v=""/>
    <d v="2018-03-10T15:07:00"/>
    <m/>
    <s v=""/>
    <b v="0"/>
    <s v=""/>
    <s v="Biotherapeutics"/>
    <s v="Website"/>
    <s v=""/>
    <s v=""/>
    <s v=""/>
    <s v=""/>
    <s v=""/>
    <s v="0065A00000iSEbQQAW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750"/>
    <s v=""/>
    <n v="3750"/>
    <n v="100"/>
    <n v="0"/>
    <s v="Closed"/>
    <n v="4"/>
    <s v="Q3"/>
    <n v="2017"/>
  </r>
  <r>
    <s v="0013100001fqO6KAAU"/>
    <b v="0"/>
    <s v=""/>
    <b v="0"/>
    <s v="7015A000001dE6uQAE"/>
    <s v=""/>
    <s v=""/>
    <d v="2017-12-31T00:00:00"/>
    <b v="1"/>
    <s v=""/>
    <s v=""/>
    <s v="0035A00003EXbD3QAL"/>
    <s v=""/>
    <s v=""/>
    <s v="00531000008FRNUAA4"/>
    <b v="0"/>
    <d v="2017-10-13T18:40:00"/>
    <m/>
    <b v="0"/>
    <s v=""/>
    <m/>
    <b v="0"/>
    <d v="2017-04-01T00:00:00"/>
    <n v="4"/>
    <n v="2017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d v="2019-10-22T15:11:00"/>
    <m/>
    <s v=""/>
    <b v="0"/>
    <s v=""/>
    <s v="Proteomics and Peptide Mapping"/>
    <s v="Trade Show"/>
    <s v=""/>
    <s v=""/>
    <s v=""/>
    <s v=""/>
    <s v=""/>
    <s v="0065A00000iSXxLQAW"/>
    <s v=""/>
    <b v="0"/>
    <s v=""/>
    <s v=""/>
    <s v=""/>
    <s v="0055A000009GjocQAC"/>
    <s v="01s31000003qafeAAA"/>
    <s v="Proteomics"/>
    <s v=""/>
    <s v="0035A00003EXbD3QAL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300"/>
    <s v=""/>
    <n v="2300"/>
    <n v="100"/>
    <n v="0"/>
    <s v="Closed"/>
    <n v="4"/>
    <s v="Q4"/>
    <n v="2017"/>
  </r>
  <r>
    <s v="0013100001jbBzlAAE"/>
    <b v="0"/>
    <s v=""/>
    <b v="0"/>
    <s v="70131000001YBOMAA4"/>
    <s v=""/>
    <s v=""/>
    <d v="2017-10-20T00:00:00"/>
    <b v="1"/>
    <s v=""/>
    <s v=""/>
    <s v="00331000030OryMAAS"/>
    <s v=""/>
    <s v=""/>
    <s v="00531000008FRNUAA4"/>
    <b v="0"/>
    <d v="2017-10-16T14:59:00"/>
    <m/>
    <b v="0"/>
    <s v=""/>
    <m/>
    <b v="0"/>
    <d v="2017-04-01T00:00:00"/>
    <n v="4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11-05T14:58:00"/>
    <m/>
    <s v=""/>
    <b v="0"/>
    <s v=""/>
    <s v="Biotherapeutics"/>
    <s v="Trade Show"/>
    <s v=""/>
    <s v=""/>
    <s v=""/>
    <s v=""/>
    <s v=""/>
    <s v="0065A00000iSbdBQAS"/>
    <s v=""/>
    <b v="0"/>
    <s v=""/>
    <s v=""/>
    <s v=""/>
    <s v="0055A000008iLoOQAU"/>
    <s v="01s31000003qafeAAA"/>
    <s v="Biotherapeutics"/>
    <s v=""/>
    <s v="00331000030OryMAAS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750"/>
    <s v=""/>
    <n v="2750"/>
    <n v="100"/>
    <n v="0"/>
    <s v="Closed"/>
    <n v="4"/>
    <s v="Q3"/>
    <n v="2017"/>
  </r>
  <r>
    <s v="0013100001hofGrAAI"/>
    <b v="0"/>
    <s v=""/>
    <b v="0"/>
    <s v="70131000001ScrbAAC"/>
    <s v=""/>
    <s v=""/>
    <d v="2017-10-31T00:00:00"/>
    <b v="1"/>
    <s v=""/>
    <s v=""/>
    <s v="00331000034DWmaAAG"/>
    <s v=""/>
    <s v=""/>
    <s v="00531000008FRNUAA4"/>
    <b v="0"/>
    <d v="2017-10-24T13:21:00"/>
    <m/>
    <b v="0"/>
    <s v=""/>
    <m/>
    <b v="0"/>
    <d v="2017-04-01T00:00:00"/>
    <n v="4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3-10T15:07:00"/>
    <m/>
    <s v=""/>
    <b v="0"/>
    <s v=""/>
    <s v="Biotherapeutics"/>
    <s v="Seminar - Internal"/>
    <s v=""/>
    <s v=""/>
    <s v=""/>
    <s v=""/>
    <s v=""/>
    <s v="0065A00000iSo2RQAS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6125"/>
    <s v=""/>
    <n v="26125"/>
    <n v="100"/>
    <n v="0"/>
    <s v="Closed"/>
    <n v="4"/>
    <s v="Q3"/>
    <n v="2017"/>
  </r>
  <r>
    <s v="0013100001fpkwYAAQ"/>
    <b v="0"/>
    <s v=""/>
    <b v="0"/>
    <s v=""/>
    <s v=""/>
    <s v=""/>
    <d v="2017-10-17T00:00:00"/>
    <b v="1"/>
    <s v=""/>
    <s v=""/>
    <s v="00331000034mGWBAA2"/>
    <s v=""/>
    <s v=""/>
    <s v="00531000008FRNUAA4"/>
    <b v="0"/>
    <d v="2017-11-07T19:42:00"/>
    <m/>
    <b v="0"/>
    <s v=""/>
    <m/>
    <b v="0"/>
    <d v="2017-04-01T00:00:00"/>
    <n v="4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6:00"/>
    <s v=""/>
    <d v="2018-03-10T15:07:00"/>
    <m/>
    <s v=""/>
    <b v="0"/>
    <s v=""/>
    <s v="Biotherapeutics"/>
    <s v="Field Sales"/>
    <s v=""/>
    <s v=""/>
    <s v=""/>
    <s v=""/>
    <s v=""/>
    <s v="0065A00000iTGwtQAG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850"/>
    <s v=""/>
    <n v="3850"/>
    <n v="100"/>
    <n v="0"/>
    <s v="Closed"/>
    <n v="4"/>
    <s v="Q3"/>
    <n v="2017"/>
  </r>
  <r>
    <s v="0013100001puTb4AAE"/>
    <b v="0"/>
    <s v=""/>
    <b v="0"/>
    <s v=""/>
    <s v=""/>
    <s v=""/>
    <d v="2017-11-30T00:00:00"/>
    <b v="1"/>
    <s v=""/>
    <s v=""/>
    <s v="0035A00003FVKJrQAP"/>
    <s v=""/>
    <s v=""/>
    <s v="00531000008FRNUAA4"/>
    <b v="0"/>
    <d v="2017-11-16T17:33:00"/>
    <m/>
    <b v="0"/>
    <s v=""/>
    <m/>
    <b v="0"/>
    <d v="2017-04-01T00:00:00"/>
    <n v="4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11:00"/>
    <s v=""/>
    <d v="2018-03-10T15:07:00"/>
    <m/>
    <s v=""/>
    <b v="0"/>
    <s v=""/>
    <s v="Biotherapeutics"/>
    <s v="Website"/>
    <s v=""/>
    <s v=""/>
    <s v=""/>
    <s v=""/>
    <s v=""/>
    <s v="0065A00000iTX2lQAG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750"/>
    <s v=""/>
    <n v="2750"/>
    <n v="100"/>
    <n v="0"/>
    <s v="Closed"/>
    <n v="4"/>
    <s v="Q4"/>
    <n v="2017"/>
  </r>
  <r>
    <s v="0013100001fqwyfAAA"/>
    <b v="0"/>
    <s v=""/>
    <b v="0"/>
    <s v=""/>
    <s v=""/>
    <s v=""/>
    <d v="2017-12-13T00:00:00"/>
    <b v="1"/>
    <s v=""/>
    <s v=""/>
    <s v=""/>
    <s v=""/>
    <s v=""/>
    <s v="00531000008FRNUAA4"/>
    <b v="0"/>
    <d v="2017-12-07T17:28:00"/>
    <m/>
    <b v="0"/>
    <s v=""/>
    <m/>
    <b v="0"/>
    <d v="2017-04-01T00:00:00"/>
    <n v="4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0T15:07:00"/>
    <m/>
    <s v=""/>
    <b v="0"/>
    <s v=""/>
    <s v=""/>
    <s v="Other"/>
    <s v=""/>
    <s v=""/>
    <s v=""/>
    <s v=""/>
    <s v=""/>
    <s v="0065A00000iU5BqQAK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000"/>
    <s v=""/>
    <n v="13000"/>
    <n v="100"/>
    <n v="0"/>
    <s v="Closed"/>
    <n v="4"/>
    <s v="Q4"/>
    <n v="2017"/>
  </r>
  <r>
    <s v="0013100001fpkwYAAQ"/>
    <b v="0"/>
    <s v=""/>
    <b v="0"/>
    <s v=""/>
    <s v=""/>
    <s v=""/>
    <d v="2017-12-12T00:00:00"/>
    <b v="1"/>
    <s v=""/>
    <s v=""/>
    <s v=""/>
    <s v=""/>
    <s v=""/>
    <s v="00531000008FRNUAA4"/>
    <b v="0"/>
    <d v="2017-12-08T15:14:00"/>
    <m/>
    <b v="0"/>
    <s v=""/>
    <m/>
    <b v="0"/>
    <d v="2017-04-01T00:00:00"/>
    <n v="4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0T15:07:00"/>
    <m/>
    <s v=""/>
    <b v="0"/>
    <s v=""/>
    <s v="Biotherapeutics"/>
    <s v="Other"/>
    <s v=""/>
    <s v=""/>
    <s v=""/>
    <s v=""/>
    <s v=""/>
    <s v="0065A00000iU6SEQA0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975"/>
    <s v=""/>
    <n v="3975"/>
    <n v="100"/>
    <n v="0"/>
    <s v="Closed"/>
    <n v="4"/>
    <s v="Q4"/>
    <n v="2017"/>
  </r>
  <r>
    <s v="0013100001fqypQAAQ"/>
    <b v="0"/>
    <s v=""/>
    <b v="0"/>
    <s v=""/>
    <s v=""/>
    <s v=""/>
    <d v="2017-12-08T00:00:00"/>
    <b v="1"/>
    <s v=""/>
    <s v=""/>
    <s v=""/>
    <s v=""/>
    <s v=""/>
    <s v="00531000008FRNUAA4"/>
    <b v="0"/>
    <d v="2017-12-08T18:40:00"/>
    <m/>
    <b v="0"/>
    <s v=""/>
    <m/>
    <b v="0"/>
    <d v="2017-04-01T00:00:00"/>
    <n v="4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3-10T15:07:00"/>
    <m/>
    <s v=""/>
    <b v="0"/>
    <s v=""/>
    <s v="Biotherapeutics;Metabolomics"/>
    <s v="Other"/>
    <s v=""/>
    <s v=""/>
    <s v=""/>
    <s v=""/>
    <s v=""/>
    <s v="0065A00000iU7TEQA0"/>
    <s v=""/>
    <b v="0"/>
    <s v=""/>
    <s v=""/>
    <s v=""/>
    <s v="0055A000008iLoOQAU"/>
    <s v="01s31000003qafeAAA"/>
    <s v="Metabolom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550"/>
    <s v=""/>
    <n v="5550"/>
    <n v="100"/>
    <n v="0"/>
    <s v="Closed"/>
    <n v="4"/>
    <s v="Q4"/>
    <n v="2017"/>
  </r>
  <r>
    <s v="0013100001mwsqbAAA"/>
    <b v="0"/>
    <s v=""/>
    <b v="0"/>
    <s v=""/>
    <s v=""/>
    <s v=""/>
    <d v="2017-12-19T00:00:00"/>
    <b v="1"/>
    <s v=""/>
    <s v=""/>
    <s v=""/>
    <s v=""/>
    <s v=""/>
    <s v="00531000008FRNUAA4"/>
    <b v="0"/>
    <d v="2017-12-13T18:40:00"/>
    <m/>
    <b v="0"/>
    <s v=""/>
    <m/>
    <b v="0"/>
    <d v="2017-04-01T00:00:00"/>
    <n v="4"/>
    <n v="2017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3:00"/>
    <s v=""/>
    <d v="2018-04-06T12:58:00"/>
    <m/>
    <s v=""/>
    <b v="0"/>
    <s v=""/>
    <s v="Biotherapeutics"/>
    <s v="Other"/>
    <s v=""/>
    <s v=""/>
    <s v=""/>
    <s v=""/>
    <s v=""/>
    <s v="0065A00000iUEziQAG"/>
    <s v=""/>
    <b v="0"/>
    <s v=""/>
    <s v=""/>
    <s v=""/>
    <s v="0055A000008iLoO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550"/>
    <s v=""/>
    <n v="5550"/>
    <n v="100"/>
    <n v="0"/>
    <s v="Closed"/>
    <n v="4"/>
    <s v="Q4"/>
    <n v="2017"/>
  </r>
  <r>
    <s v="0013100001gbb7YAAQ"/>
    <b v="0"/>
    <s v=""/>
    <b v="0"/>
    <s v="7015A0000022gDBQAY"/>
    <s v=""/>
    <s v=""/>
    <d v="2018-12-31T00:00:00"/>
    <b v="1"/>
    <s v=""/>
    <s v=""/>
    <s v="0035A00003IMk9cQAD"/>
    <s v=""/>
    <s v=""/>
    <s v="00531000008FRNUAA4"/>
    <b v="0"/>
    <d v="2018-08-02T19:35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7:00"/>
    <s v=""/>
    <d v="2019-10-22T16:14:00"/>
    <m/>
    <s v=""/>
    <b v="0"/>
    <s v=""/>
    <s v=""/>
    <s v="Field Sales"/>
    <s v=""/>
    <s v=""/>
    <s v=""/>
    <s v=""/>
    <s v=""/>
    <s v="0065A00000ld6gUQAQ"/>
    <s v=""/>
    <b v="0"/>
    <s v=""/>
    <s v=""/>
    <s v=""/>
    <s v="0055A000009sZg0QAE"/>
    <s v="01s31000003qafeAAA"/>
    <s v="Biotherapeutics"/>
    <s v=""/>
    <s v="0035A00003IMk9cQAD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600"/>
    <s v=""/>
    <n v="4600"/>
    <n v="100"/>
    <n v="0"/>
    <s v="Closed"/>
    <n v="4"/>
    <s v="Q4"/>
    <n v="2018"/>
  </r>
  <r>
    <s v="0013100001qvZsSAAU"/>
    <b v="0"/>
    <s v=""/>
    <b v="0"/>
    <s v="7015A0000022g3VQAQ"/>
    <s v=""/>
    <s v=""/>
    <d v="2018-10-11T00:00:00"/>
    <b v="1"/>
    <s v=""/>
    <s v=""/>
    <s v="0035A00003CdwojQAB"/>
    <s v=""/>
    <s v=""/>
    <s v="0055A000008iLoJQAU"/>
    <b v="0"/>
    <d v="2018-10-04T13:37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10-11T18:38:00"/>
    <m/>
    <s v=""/>
    <b v="0"/>
    <s v=""/>
    <s v=""/>
    <s v="Other"/>
    <s v=""/>
    <s v=""/>
    <s v=""/>
    <s v=""/>
    <s v=""/>
    <s v="0065A00000lojc6QAA"/>
    <s v=""/>
    <b v="0"/>
    <s v=""/>
    <s v=""/>
    <s v=""/>
    <s v="0055A000008iLoJ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760"/>
    <s v=""/>
    <n v="2760"/>
    <n v="100"/>
    <n v="0"/>
    <s v="Closed"/>
    <n v="4"/>
    <s v="Q3"/>
    <n v="2018"/>
  </r>
  <r>
    <s v="0013100001kbnWUAAY"/>
    <b v="0"/>
    <s v=""/>
    <b v="0"/>
    <s v=""/>
    <s v=""/>
    <s v=""/>
    <d v="2018-12-19T00:00:00"/>
    <b v="1"/>
    <s v=""/>
    <s v=""/>
    <s v=""/>
    <s v=""/>
    <s v=""/>
    <s v="0055A000008iLoOQAU"/>
    <b v="0"/>
    <d v="2018-10-04T17:59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7:00"/>
    <s v=""/>
    <d v="2018-12-19T23:48:00"/>
    <m/>
    <s v=""/>
    <b v="0"/>
    <s v=""/>
    <s v=""/>
    <s v="Field Sales"/>
    <s v=""/>
    <s v=""/>
    <s v=""/>
    <s v=""/>
    <s v=""/>
    <s v="0065A00000lon3oQAA"/>
    <s v=""/>
    <b v="0"/>
    <s v=""/>
    <s v=""/>
    <s v=""/>
    <s v="0055A000008iLoJQAU"/>
    <s v="01s31000003qafeAAA"/>
    <s v=""/>
    <s v=""/>
    <s v=""/>
    <s v="Consumables"/>
    <s v="ZipChip"/>
    <s v=""/>
    <s v="0Q05A000002BxAnSAK"/>
    <s v="0125A000001ESVfQAO"/>
    <b v="0"/>
    <s v=""/>
    <b v="0"/>
    <s v=""/>
    <s v=""/>
    <s v="Closed Won"/>
    <b v="0"/>
    <d v="2021-06-29T20:34:00"/>
    <s v=""/>
    <s v=""/>
    <b v="0"/>
    <b v="1"/>
    <m/>
    <m/>
    <n v="22365"/>
    <s v=""/>
    <n v="22365"/>
    <n v="100"/>
    <n v="0"/>
    <s v="Closed"/>
    <n v="4"/>
    <s v="Q4"/>
    <n v="2018"/>
  </r>
  <r>
    <s v="0013100001gWxm7AAC"/>
    <b v="0"/>
    <s v=""/>
    <b v="0"/>
    <s v="7015A0000022gDBQAY"/>
    <s v=""/>
    <s v=""/>
    <d v="2018-12-31T00:00:00"/>
    <b v="1"/>
    <s v=""/>
    <s v=""/>
    <s v="00331000030OrQtAAK"/>
    <s v=""/>
    <s v=""/>
    <s v="0055A000008iLoOQAU"/>
    <b v="0"/>
    <d v="2018-10-11T19:43:00"/>
    <m/>
    <b v="0"/>
    <s v=""/>
    <m/>
    <b v="0"/>
    <d v="2018-04-01T00:00:00"/>
    <n v="4"/>
    <n v="2018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4-16T14:24:00"/>
    <m/>
    <s v=""/>
    <b v="0"/>
    <s v=""/>
    <s v=""/>
    <s v="Trade Show"/>
    <s v=""/>
    <s v=""/>
    <s v=""/>
    <s v=""/>
    <s v=""/>
    <s v="0065A00000nJjzjQAC"/>
    <s v=""/>
    <b v="0"/>
    <s v=""/>
    <s v=""/>
    <s v=""/>
    <s v="0055A000008iLoOQAU"/>
    <s v="01s31000003qafeAAA"/>
    <s v=""/>
    <s v=""/>
    <s v="00331000030OrQtAAK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148"/>
    <s v=""/>
    <n v="3148"/>
    <n v="100"/>
    <n v="0"/>
    <s v="Closed"/>
    <n v="4"/>
    <s v="Q4"/>
    <n v="2018"/>
  </r>
  <r>
    <s v="0015A00001yXLTGQA4"/>
    <b v="0"/>
    <s v=""/>
    <b v="0"/>
    <s v=""/>
    <s v=""/>
    <s v=""/>
    <d v="2018-12-31T00:00:00"/>
    <b v="1"/>
    <s v=""/>
    <s v=""/>
    <s v="0035A00003FZMOMQA5"/>
    <s v=""/>
    <s v=""/>
    <s v="0055A000008iLoOQAU"/>
    <b v="0"/>
    <d v="2018-10-22T15:32:00"/>
    <m/>
    <b v="0"/>
    <s v=""/>
    <m/>
    <b v="0"/>
    <d v="2018-04-01T00:00:00"/>
    <n v="4"/>
    <n v="2018"/>
    <s v="Closed"/>
    <s v="Closed"/>
    <b v="0"/>
    <b v="0"/>
    <s v=""/>
    <b v="1"/>
    <b v="0"/>
    <b v="0"/>
    <s v=""/>
    <b v="0"/>
    <s v=""/>
    <b v="0"/>
    <m/>
    <s v="0055A00000BclF5QAJ"/>
    <d v="2021-04-11T20:06:00"/>
    <s v=""/>
    <d v="2019-10-22T15:14:00"/>
    <m/>
    <s v=""/>
    <b v="0"/>
    <s v=""/>
    <s v=""/>
    <s v="Field Sales"/>
    <s v=""/>
    <s v=""/>
    <s v=""/>
    <s v=""/>
    <s v=""/>
    <s v="0065A00000nKHHtQAO"/>
    <s v=""/>
    <b v="0"/>
    <s v=""/>
    <s v=""/>
    <s v=""/>
    <s v="0055A000009GjocQAC"/>
    <s v="01s31000003qafeAAA"/>
    <s v=""/>
    <s v=""/>
    <s v="0035A00003FZMOMQA5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50"/>
    <s v=""/>
    <n v="8050"/>
    <n v="100"/>
    <n v="0"/>
    <s v="Closed"/>
    <n v="4"/>
    <s v="Q4"/>
    <n v="2018"/>
  </r>
  <r>
    <s v="0013100001fpKktAAE"/>
    <b v="0"/>
    <s v=""/>
    <b v="0"/>
    <s v="7015A0000022gDBQAY"/>
    <s v=""/>
    <s v=""/>
    <d v="2018-12-31T00:00:00"/>
    <b v="1"/>
    <s v=""/>
    <s v=""/>
    <s v="0035A00003IPUCEQA5"/>
    <s v=""/>
    <s v=""/>
    <s v="0055A000008iLoOQAU"/>
    <b v="0"/>
    <d v="2018-10-25T13:27:00"/>
    <m/>
    <b v="0"/>
    <s v=""/>
    <m/>
    <b v="0"/>
    <d v="2018-04-01T00:00:00"/>
    <n v="4"/>
    <n v="2018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4-16T16:05:00"/>
    <m/>
    <s v=""/>
    <b v="0"/>
    <s v=""/>
    <s v=""/>
    <s v="Webinar"/>
    <s v=""/>
    <s v=""/>
    <s v=""/>
    <s v=""/>
    <s v=""/>
    <s v="0065A00000nKTgHQAW"/>
    <s v=""/>
    <b v="0"/>
    <s v=""/>
    <s v=""/>
    <s v=""/>
    <s v="0055A000009sZg0QAE"/>
    <s v="01s31000003qafeAAA"/>
    <s v=""/>
    <s v=""/>
    <s v="0035A00003IPUCEQA5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150"/>
    <s v=""/>
    <n v="3150"/>
    <n v="100"/>
    <n v="0"/>
    <s v="Closed"/>
    <n v="4"/>
    <s v="Q4"/>
    <n v="2018"/>
  </r>
  <r>
    <s v="0013100001fqypQAAQ"/>
    <b v="0"/>
    <s v=""/>
    <b v="0"/>
    <s v=""/>
    <s v=""/>
    <s v=""/>
    <d v="2018-12-31T00:00:00"/>
    <b v="1"/>
    <s v=""/>
    <s v=""/>
    <s v=""/>
    <s v=""/>
    <s v=""/>
    <s v="0055A000008iLoOQAU"/>
    <b v="0"/>
    <d v="2018-11-29T14:21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7:00"/>
    <s v=""/>
    <d v="2019-04-12T15:13:00"/>
    <m/>
    <s v=""/>
    <b v="0"/>
    <s v=""/>
    <s v=""/>
    <s v="Field Sales"/>
    <s v=""/>
    <s v=""/>
    <s v=""/>
    <s v=""/>
    <s v=""/>
    <s v="0065A00000nMN0LQAW"/>
    <s v=""/>
    <b v="0"/>
    <s v=""/>
    <s v=""/>
    <s v=""/>
    <s v="0055A000008iLoOQAU"/>
    <s v="01s31000003qafeAAA"/>
    <s v=""/>
    <s v=""/>
    <s v="0033100002vk42VAAQ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6700"/>
    <s v=""/>
    <n v="16700"/>
    <n v="100"/>
    <n v="0"/>
    <s v="Closed"/>
    <n v="4"/>
    <s v="Q4"/>
    <n v="2018"/>
  </r>
  <r>
    <s v="0013100001jb0YzAAI"/>
    <b v="0"/>
    <s v=""/>
    <b v="0"/>
    <s v=""/>
    <s v=""/>
    <s v=""/>
    <d v="2018-12-03T00:00:00"/>
    <b v="1"/>
    <s v=""/>
    <s v=""/>
    <s v="0035A00003JhmIkQAJ"/>
    <s v=""/>
    <s v=""/>
    <s v="0055A000008iLoOQAU"/>
    <b v="0"/>
    <d v="2018-11-30T19:08:00"/>
    <m/>
    <b v="0"/>
    <s v=""/>
    <m/>
    <b v="0"/>
    <d v="2018-04-01T00:00:00"/>
    <n v="4"/>
    <n v="2018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3-04T18:27:00"/>
    <m/>
    <s v=""/>
    <b v="0"/>
    <s v=""/>
    <s v=""/>
    <s v="Eblasts"/>
    <s v=""/>
    <s v=""/>
    <s v=""/>
    <s v=""/>
    <s v=""/>
    <s v="0065A00000nMRigQAG"/>
    <s v=""/>
    <b v="0"/>
    <s v=""/>
    <s v=""/>
    <s v=""/>
    <s v="0055A000008iLoOQAU"/>
    <s v="01s31000003qafeAAA"/>
    <s v=""/>
    <s v=""/>
    <s v="0035A00003JhmIkQAJ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50"/>
    <s v=""/>
    <n v="650"/>
    <n v="100"/>
    <n v="0"/>
    <s v="Closed"/>
    <n v="4"/>
    <s v="Q4"/>
    <n v="2018"/>
  </r>
  <r>
    <s v="0013100001gX5LzAAK"/>
    <b v="0"/>
    <s v=""/>
    <b v="0"/>
    <s v="70131000001SiprAAC"/>
    <s v=""/>
    <s v=""/>
    <d v="2018-12-07T00:00:00"/>
    <b v="1"/>
    <s v=""/>
    <s v=""/>
    <s v="00331000030OrXaAAK"/>
    <s v=""/>
    <s v=""/>
    <s v="0055A000008iLoOQAU"/>
    <b v="0"/>
    <d v="2018-12-07T22:20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04-16T16:06:00"/>
    <m/>
    <s v=""/>
    <b v="0"/>
    <s v=""/>
    <s v=""/>
    <s v="Trade Show"/>
    <s v=""/>
    <s v=""/>
    <s v=""/>
    <s v=""/>
    <s v=""/>
    <s v="0065A00000nNNV5QAO"/>
    <s v=""/>
    <b v="0"/>
    <s v=""/>
    <s v=""/>
    <s v=""/>
    <s v="0055A000009sZg0QAE"/>
    <s v="01s31000003qafeAAA"/>
    <s v=""/>
    <s v=""/>
    <s v="00331000030OrXaAAK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50"/>
    <s v=""/>
    <n v="650"/>
    <n v="100"/>
    <n v="0"/>
    <s v="Closed"/>
    <n v="4"/>
    <s v="Q4"/>
    <n v="2018"/>
  </r>
  <r>
    <s v="0013100001jbqg0AAA"/>
    <b v="0"/>
    <s v=""/>
    <b v="0"/>
    <s v="7015A000001OxJmQAK"/>
    <s v=""/>
    <s v=""/>
    <d v="2018-12-20T00:00:00"/>
    <b v="1"/>
    <s v=""/>
    <s v=""/>
    <s v="0035A00002O8ltHQAR"/>
    <s v=""/>
    <s v=""/>
    <s v="0055A000008iLoOQAU"/>
    <b v="0"/>
    <d v="2018-12-18T15:52:00"/>
    <m/>
    <b v="0"/>
    <s v=""/>
    <m/>
    <b v="0"/>
    <d v="2018-04-01T00:00:00"/>
    <n v="4"/>
    <n v="2018"/>
    <s v="Closed"/>
    <s v="Closed"/>
    <b v="0"/>
    <b v="0"/>
    <s v=""/>
    <b v="1"/>
    <b v="0"/>
    <b v="0"/>
    <s v=""/>
    <b v="0"/>
    <s v=""/>
    <b v="0"/>
    <m/>
    <s v="0055A00000BclF5QAJ"/>
    <d v="2021-04-11T20:07:00"/>
    <s v=""/>
    <d v="2018-12-20T17:55:00"/>
    <m/>
    <s v=""/>
    <b v="0"/>
    <s v=""/>
    <s v=""/>
    <s v="Field Sales"/>
    <s v=""/>
    <s v=""/>
    <s v=""/>
    <s v=""/>
    <s v=""/>
    <s v="0065A00000z10vrQAA"/>
    <s v=""/>
    <b v="0"/>
    <s v=""/>
    <s v=""/>
    <s v=""/>
    <s v="0055A000008iLoOQAU"/>
    <s v="01s31000003qafeAAA"/>
    <s v="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435"/>
    <s v=""/>
    <n v="4435"/>
    <n v="100"/>
    <n v="0"/>
    <s v="Closed"/>
    <n v="4"/>
    <s v="Q4"/>
    <n v="2018"/>
  </r>
  <r>
    <s v="0013100001qvZsSAAU"/>
    <b v="0"/>
    <s v=""/>
    <b v="0"/>
    <s v="70131000001YBx9AAG"/>
    <s v=""/>
    <s v=""/>
    <d v="2019-10-07T00:00:00"/>
    <b v="1"/>
    <s v=""/>
    <s v=""/>
    <s v=""/>
    <s v=""/>
    <s v=""/>
    <s v="0055A000008iLoJQAU"/>
    <b v="0"/>
    <d v="2018-12-06T20:26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1T20:12:00"/>
    <s v=""/>
    <d v="2019-10-08T05:32:00"/>
    <m/>
    <s v=""/>
    <b v="0"/>
    <s v=""/>
    <s v=""/>
    <s v="Referral"/>
    <s v=""/>
    <s v=""/>
    <s v=""/>
    <s v=""/>
    <s v=""/>
    <s v="0065A00000nNHJwQAO"/>
    <s v=""/>
    <b v="0"/>
    <s v=""/>
    <s v=""/>
    <s v=""/>
    <s v="0055A000008iLoJQAU"/>
    <s v="01s31000003qafeAAA"/>
    <s v=""/>
    <s v=""/>
    <s v="0033100002vvEiXAAU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850"/>
    <s v=""/>
    <n v="8850"/>
    <n v="100"/>
    <n v="0"/>
    <s v="Closed"/>
    <n v="4"/>
    <s v="Q3"/>
    <n v="2019"/>
  </r>
  <r>
    <s v="0013100001qvZsSAAU"/>
    <b v="0"/>
    <s v=""/>
    <b v="0"/>
    <s v="7015A0000022g3VQAQ"/>
    <s v=""/>
    <s v=""/>
    <d v="2019-11-17T00:00:00"/>
    <b v="1"/>
    <s v=""/>
    <s v=""/>
    <s v=""/>
    <s v=""/>
    <s v=""/>
    <s v="0055A000008iLoJQAU"/>
    <b v="0"/>
    <d v="2019-01-11T00:47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11-18T06:18:00"/>
    <m/>
    <s v=""/>
    <b v="0"/>
    <s v=""/>
    <s v=""/>
    <s v="Other"/>
    <s v=""/>
    <s v=""/>
    <s v=""/>
    <s v=""/>
    <s v=""/>
    <s v="0065A000011qmYaQAI"/>
    <s v=""/>
    <b v="0"/>
    <s v=""/>
    <s v=""/>
    <s v=""/>
    <s v="0055A000008iLoJQAU"/>
    <s v="01s31000003qafeAAA"/>
    <s v="Biotherapeutics"/>
    <s v=""/>
    <s v="0035A00003CdwojQAB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00"/>
    <s v=""/>
    <n v="1300"/>
    <n v="100"/>
    <n v="0"/>
    <s v="Closed"/>
    <n v="4"/>
    <s v="Q4"/>
    <n v="2019"/>
  </r>
  <r>
    <s v="0015A00001taTGPQA2"/>
    <b v="0"/>
    <s v=""/>
    <b v="0"/>
    <s v=""/>
    <s v=""/>
    <s v=""/>
    <d v="2019-12-09T00:00:00"/>
    <b v="1"/>
    <s v=""/>
    <s v=""/>
    <s v="0035A00003TS3TCQA1"/>
    <s v=""/>
    <s v=""/>
    <s v="0055A000008iLoOQAU"/>
    <b v="0"/>
    <d v="2019-11-21T14:56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2-09T16:12:00"/>
    <m/>
    <s v=""/>
    <b v="0"/>
    <s v=""/>
    <s v=""/>
    <s v="Trade Show"/>
    <s v=""/>
    <s v=""/>
    <s v=""/>
    <s v=""/>
    <s v=""/>
    <s v="0065A00001Y1OOOQA3"/>
    <s v=""/>
    <b v="0"/>
    <s v=""/>
    <s v=""/>
    <s v=""/>
    <s v="0055A000008iLoOQAU"/>
    <s v="01s5A000004PkYeQAK"/>
    <s v=""/>
    <s v=""/>
    <s v="0035A00003TS3TC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47"/>
    <s v=""/>
    <n v="347"/>
    <n v="100"/>
    <n v="0"/>
    <s v="Closed"/>
    <n v="4"/>
    <s v="Q4"/>
    <n v="2019"/>
  </r>
  <r>
    <s v="0013100001p5ATcAAM"/>
    <b v="0"/>
    <s v=""/>
    <b v="0"/>
    <s v=""/>
    <s v=""/>
    <s v=""/>
    <d v="2019-12-17T00:00:00"/>
    <b v="1"/>
    <s v=""/>
    <s v=""/>
    <s v="0035A00003XCAMyQAP"/>
    <s v=""/>
    <s v=""/>
    <s v="0055A000008iLoOQAU"/>
    <b v="0"/>
    <d v="2019-08-27T13:38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2-17T14:07:00"/>
    <m/>
    <s v=""/>
    <b v="0"/>
    <s v=""/>
    <s v=""/>
    <s v="Website"/>
    <s v=""/>
    <s v=""/>
    <s v=""/>
    <s v=""/>
    <s v=""/>
    <s v="0065A00001XG3UyQAL"/>
    <s v=""/>
    <b v="0"/>
    <s v=""/>
    <s v=""/>
    <s v=""/>
    <s v="0055A000008iLoOQAU"/>
    <s v="01s5A000004PlSkQAK"/>
    <s v=""/>
    <s v=""/>
    <s v="0035A00003XCAMyQAP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632"/>
    <s v=""/>
    <n v="5632"/>
    <n v="100"/>
    <n v="0"/>
    <s v="Closed"/>
    <n v="4"/>
    <s v="Q4"/>
    <n v="2019"/>
  </r>
  <r>
    <s v="0013100001fpk4nAAA"/>
    <b v="0"/>
    <s v=""/>
    <b v="0"/>
    <s v="7015A000001qVpeQAE"/>
    <s v=""/>
    <s v=""/>
    <d v="2019-10-21T00:00:00"/>
    <b v="1"/>
    <s v=""/>
    <s v=""/>
    <s v="0035A00003W0qlAQAR"/>
    <s v=""/>
    <s v=""/>
    <s v="0055A000008iLoOQAU"/>
    <b v="0"/>
    <d v="2019-08-19T16:30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1T20:11:00"/>
    <s v=""/>
    <d v="2019-10-21T19:23:00"/>
    <m/>
    <s v=""/>
    <b v="0"/>
    <s v=""/>
    <s v=""/>
    <s v="Website"/>
    <s v=""/>
    <s v=""/>
    <s v=""/>
    <s v=""/>
    <s v=""/>
    <s v="0065A00001M9oDnQAJ"/>
    <s v=""/>
    <b v="0"/>
    <s v=""/>
    <s v=""/>
    <s v=""/>
    <s v="0055A000008iLoOQAU"/>
    <s v="01s5A000005z9ixQAA"/>
    <s v=""/>
    <s v=""/>
    <s v="0035A00003W0qlAQAR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40"/>
    <s v=""/>
    <n v="1340"/>
    <n v="100"/>
    <n v="0"/>
    <s v="Closed"/>
    <n v="4"/>
    <s v="Q3"/>
    <n v="2019"/>
  </r>
  <r>
    <s v="0013100001fpk4nAAA"/>
    <b v="0"/>
    <s v=""/>
    <b v="0"/>
    <s v=""/>
    <s v=""/>
    <s v=""/>
    <d v="2019-10-21T00:00:00"/>
    <b v="1"/>
    <s v=""/>
    <s v=""/>
    <s v=""/>
    <s v=""/>
    <s v=""/>
    <s v="0055A000008iLoOQAU"/>
    <b v="0"/>
    <d v="2019-08-19T18:42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1T19:52:00"/>
    <s v=""/>
    <d v="2019-10-21T19:22:00"/>
    <m/>
    <s v=""/>
    <b v="0"/>
    <s v=""/>
    <s v=""/>
    <s v="Inside Sales"/>
    <s v=""/>
    <s v=""/>
    <s v=""/>
    <s v=""/>
    <s v=""/>
    <s v="0065A00001M9pJmQAJ"/>
    <s v=""/>
    <b v="0"/>
    <s v=""/>
    <s v=""/>
    <s v=""/>
    <s v="0055A000008iLoOQAU"/>
    <s v="01s5A000005z9ixQAA"/>
    <s v=""/>
    <s v=""/>
    <s v="0035A00003W0qlAQAR"/>
    <s v="Consumables"/>
    <s v="ZipChip"/>
    <s v="0035A00003W0qlAQAR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450"/>
    <s v=""/>
    <n v="4450"/>
    <n v="100"/>
    <n v="0"/>
    <s v="Closed"/>
    <n v="4"/>
    <s v="Q3"/>
    <n v="2019"/>
  </r>
  <r>
    <s v="0013100001k6h7IAAQ"/>
    <b v="0"/>
    <s v=""/>
    <b v="0"/>
    <s v="7015A000001OxgRQAS"/>
    <s v=""/>
    <s v=""/>
    <d v="2019-10-11T00:00:00"/>
    <b v="1"/>
    <s v=""/>
    <s v=""/>
    <s v="0035A00003KsuhrQAB"/>
    <s v=""/>
    <s v=""/>
    <s v="0055A000008iLoOQAU"/>
    <b v="0"/>
    <d v="2019-07-11T12:51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1-05T15:03:00"/>
    <m/>
    <s v=""/>
    <b v="0"/>
    <s v=""/>
    <s v=""/>
    <s v="Website"/>
    <s v=""/>
    <s v=""/>
    <s v=""/>
    <s v=""/>
    <s v=""/>
    <s v="0065A00001VfGdPQAV"/>
    <s v=""/>
    <b v="0"/>
    <s v=""/>
    <s v=""/>
    <s v=""/>
    <s v="0055A000008iLoOQAU"/>
    <s v="01s5A000005z9ixQAA"/>
    <s v=""/>
    <s v=""/>
    <s v="0035A00003KsuhrQAB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4"/>
    <s v="Q3"/>
    <n v="2019"/>
  </r>
  <r>
    <s v="0013100001fqyXRAAY"/>
    <b v="0"/>
    <s v=""/>
    <b v="0"/>
    <s v=""/>
    <s v=""/>
    <s v=""/>
    <d v="2019-10-12T00:00:00"/>
    <b v="1"/>
    <s v=""/>
    <s v=""/>
    <s v="0035A00003UYJtAQAX"/>
    <s v=""/>
    <s v=""/>
    <s v="0055A000008iLoOQAU"/>
    <b v="0"/>
    <d v="2019-07-12T15:09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1T19:52:00"/>
    <s v=""/>
    <d v="2019-10-21T19:14:00"/>
    <m/>
    <s v=""/>
    <b v="0"/>
    <s v=""/>
    <s v=""/>
    <s v="Inside Sales"/>
    <s v=""/>
    <s v=""/>
    <s v=""/>
    <s v=""/>
    <s v=""/>
    <s v="0065A00001VfvGNQAZ"/>
    <s v=""/>
    <b v="0"/>
    <s v=""/>
    <s v=""/>
    <s v=""/>
    <s v="0055A000008iLoOQAU"/>
    <s v="01s5A000005z9ixQAA"/>
    <s v=""/>
    <s v=""/>
    <s v="0035A00003UYJtAQAX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45"/>
    <s v=""/>
    <n v="3245"/>
    <n v="100"/>
    <n v="0"/>
    <s v="Closed"/>
    <n v="4"/>
    <s v="Q3"/>
    <n v="2019"/>
  </r>
  <r>
    <s v="0013100001jbToDAAU"/>
    <b v="0"/>
    <s v=""/>
    <b v="0"/>
    <s v="70131000001YBOMAA4"/>
    <s v=""/>
    <s v=""/>
    <d v="2019-10-18T00:00:00"/>
    <b v="1"/>
    <s v=""/>
    <s v=""/>
    <s v="00331000030PCnZAAW"/>
    <s v=""/>
    <s v=""/>
    <s v="0055A000008iLoOQAU"/>
    <b v="0"/>
    <d v="2019-07-18T15:46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0-22T13:12:00"/>
    <m/>
    <s v=""/>
    <b v="0"/>
    <s v=""/>
    <s v=""/>
    <s v="Trade Show"/>
    <s v=""/>
    <s v=""/>
    <s v=""/>
    <s v=""/>
    <s v=""/>
    <s v="0065A00001WkHOwQAN"/>
    <s v=""/>
    <b v="0"/>
    <s v=""/>
    <s v=""/>
    <s v=""/>
    <s v="0055A000008iLoOQAU"/>
    <s v="01s5A000005z9ixQAA"/>
    <s v=""/>
    <s v=""/>
    <s v="00331000030PCnZAAW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915"/>
    <s v=""/>
    <n v="3915"/>
    <n v="100"/>
    <n v="0"/>
    <s v="Closed"/>
    <n v="4"/>
    <s v="Q3"/>
    <n v="2019"/>
  </r>
  <r>
    <s v="0013100001qvZsSAAU"/>
    <b v="0"/>
    <s v=""/>
    <b v="0"/>
    <s v=""/>
    <s v=""/>
    <s v=""/>
    <d v="2019-11-01T00:00:00"/>
    <b v="1"/>
    <s v=""/>
    <s v=""/>
    <s v="0035A00003KtL2lQAF"/>
    <s v=""/>
    <s v=""/>
    <s v="0055A000008iLoOQAU"/>
    <b v="0"/>
    <d v="2019-08-01T17:43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1-05T14:48:00"/>
    <m/>
    <s v=""/>
    <b v="0"/>
    <s v=""/>
    <s v=""/>
    <s v="Google Natural Search"/>
    <s v=""/>
    <s v=""/>
    <s v=""/>
    <s v=""/>
    <s v=""/>
    <s v="0065A00001WwLedQAF"/>
    <s v=""/>
    <b v="0"/>
    <s v=""/>
    <s v=""/>
    <s v=""/>
    <s v="0055A000008iLoOQAU"/>
    <s v="01s5A000005z9ixQAA"/>
    <s v=""/>
    <s v=""/>
    <s v="0035A00003KtL2lQAF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4"/>
    <s v="Q4"/>
    <n v="2019"/>
  </r>
  <r>
    <s v="0013100001k6h7IAAQ"/>
    <b v="0"/>
    <s v=""/>
    <b v="0"/>
    <s v="7015A000001OxgRQAS"/>
    <s v=""/>
    <s v=""/>
    <d v="2019-11-02T00:00:00"/>
    <b v="1"/>
    <s v=""/>
    <s v=""/>
    <s v="0035A00003KsuhrQAB"/>
    <s v=""/>
    <s v=""/>
    <s v="0055A000008iLoOQAU"/>
    <b v="0"/>
    <d v="2019-08-02T18:34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1-05T15:04:00"/>
    <m/>
    <s v=""/>
    <b v="0"/>
    <s v=""/>
    <s v=""/>
    <s v="Website"/>
    <s v=""/>
    <s v=""/>
    <s v=""/>
    <s v=""/>
    <s v=""/>
    <s v="0065A00001Wx1xgQAB"/>
    <s v=""/>
    <b v="0"/>
    <s v=""/>
    <s v=""/>
    <s v=""/>
    <s v="0055A000008iLoOQAU"/>
    <s v="01s5A000005z9ixQAA"/>
    <s v=""/>
    <s v=""/>
    <s v="0035A00003KsuhrQAB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1610"/>
    <s v=""/>
    <n v="11610"/>
    <n v="100"/>
    <n v="0"/>
    <s v="Closed"/>
    <n v="4"/>
    <s v="Q4"/>
    <n v="2019"/>
  </r>
  <r>
    <s v="0013100001jbToDAAU"/>
    <b v="0"/>
    <s v=""/>
    <b v="0"/>
    <s v="70131000001YBOMAA4"/>
    <s v=""/>
    <s v=""/>
    <d v="2019-10-22T00:00:00"/>
    <b v="1"/>
    <s v=""/>
    <s v=""/>
    <s v="00331000030PCnZAAW"/>
    <s v=""/>
    <s v=""/>
    <s v="0055A000008iLoOQAU"/>
    <b v="0"/>
    <d v="2019-08-06T13:39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0-22T13:18:00"/>
    <m/>
    <s v=""/>
    <b v="0"/>
    <s v=""/>
    <s v=""/>
    <s v="Trade Show"/>
    <s v=""/>
    <s v=""/>
    <s v=""/>
    <s v=""/>
    <s v=""/>
    <s v="0065A00001WxHGpQAN"/>
    <s v=""/>
    <b v="0"/>
    <s v=""/>
    <s v=""/>
    <s v=""/>
    <s v="0055A000008iLoOQAU"/>
    <s v="01s5A000005z9ixQAA"/>
    <s v=""/>
    <s v=""/>
    <s v="00331000030PCnZAAW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995"/>
    <s v=""/>
    <n v="4995"/>
    <n v="100"/>
    <n v="0"/>
    <s v="Closed"/>
    <n v="4"/>
    <s v="Q3"/>
    <n v="2019"/>
  </r>
  <r>
    <s v="0015A00001tbMY6QAM"/>
    <b v="0"/>
    <s v=""/>
    <b v="0"/>
    <s v="7015A000001OxJmQAK"/>
    <s v=""/>
    <s v=""/>
    <d v="2019-10-21T00:00:00"/>
    <b v="1"/>
    <s v=""/>
    <s v=""/>
    <s v="0035A00003JivLfQAJ"/>
    <s v=""/>
    <s v=""/>
    <s v="0055A000008iLoOQAU"/>
    <b v="0"/>
    <d v="2019-08-15T13:19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0-21T19:25:00"/>
    <m/>
    <s v=""/>
    <b v="0"/>
    <s v=""/>
    <s v=""/>
    <s v="Webinar"/>
    <s v=""/>
    <s v=""/>
    <s v=""/>
    <s v=""/>
    <s v=""/>
    <s v="0065A00001X8S9QQAV"/>
    <s v=""/>
    <b v="0"/>
    <s v=""/>
    <s v=""/>
    <s v=""/>
    <s v="0055A000008iLoOQAU"/>
    <s v="01s5A000005z9ixQAA"/>
    <s v=""/>
    <s v=""/>
    <s v="0035A00003JivLfQAJ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915"/>
    <s v=""/>
    <n v="3915"/>
    <n v="100"/>
    <n v="0"/>
    <s v="Closed"/>
    <n v="4"/>
    <s v="Q3"/>
    <n v="2019"/>
  </r>
  <r>
    <s v="0013100001fpKktAAE"/>
    <b v="0"/>
    <s v=""/>
    <b v="0"/>
    <s v="7015A0000022gDBQAY"/>
    <s v=""/>
    <s v=""/>
    <d v="2019-10-21T00:00:00"/>
    <b v="1"/>
    <s v=""/>
    <s v=""/>
    <s v="00331000038EBLhAAO"/>
    <s v=""/>
    <s v=""/>
    <s v="0055A000008iLoOQAU"/>
    <b v="0"/>
    <d v="2019-08-23T19:41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0-21T19:24:00"/>
    <m/>
    <s v=""/>
    <b v="0"/>
    <s v=""/>
    <s v=""/>
    <s v="Other"/>
    <s v=""/>
    <s v=""/>
    <s v=""/>
    <s v=""/>
    <s v=""/>
    <s v="0065A00001XDlQ9QAL"/>
    <s v=""/>
    <b v="0"/>
    <s v=""/>
    <s v=""/>
    <s v=""/>
    <s v="0055A000008iLoOQAU"/>
    <s v="01s5A000005z9ixQAA"/>
    <s v=""/>
    <s v=""/>
    <s v="00331000038EBLhAAO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915"/>
    <s v=""/>
    <n v="3915"/>
    <n v="100"/>
    <n v="0"/>
    <s v="Closed"/>
    <n v="4"/>
    <s v="Q3"/>
    <n v="2019"/>
  </r>
  <r>
    <s v="0013100001fqyXRAAY"/>
    <b v="0"/>
    <s v=""/>
    <b v="0"/>
    <s v=""/>
    <s v=""/>
    <s v=""/>
    <d v="2019-10-21T00:00:00"/>
    <b v="1"/>
    <s v=""/>
    <s v=""/>
    <s v="0035A00003UYJtAQAX"/>
    <s v=""/>
    <s v=""/>
    <s v="0055A000008iLoOQAU"/>
    <b v="0"/>
    <d v="2019-09-13T21:03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0-21T19:15:00"/>
    <m/>
    <s v=""/>
    <b v="0"/>
    <s v=""/>
    <s v=""/>
    <s v="Referral"/>
    <s v=""/>
    <s v=""/>
    <s v=""/>
    <s v=""/>
    <s v=""/>
    <s v="0065A00001XIWPQQA5"/>
    <s v=""/>
    <b v="0"/>
    <s v=""/>
    <s v=""/>
    <s v=""/>
    <s v="0055A000008iLoOQAU"/>
    <s v="01s5A000005z9ixQAA"/>
    <s v=""/>
    <s v=""/>
    <s v="0035A00003UYJtAQAX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45"/>
    <s v=""/>
    <n v="3245"/>
    <n v="100"/>
    <n v="0"/>
    <s v="Closed"/>
    <n v="4"/>
    <s v="Q3"/>
    <n v="2019"/>
  </r>
  <r>
    <s v="0013100001jbTo6AAE"/>
    <b v="0"/>
    <s v=""/>
    <b v="0"/>
    <s v="7015A000001qXCFQA2"/>
    <s v=""/>
    <s v=""/>
    <d v="2019-10-15T00:00:00"/>
    <b v="1"/>
    <s v=""/>
    <s v=""/>
    <s v="0035A00003TBD9EQAX"/>
    <s v=""/>
    <s v=""/>
    <s v="0055A000008iLoOQAU"/>
    <b v="0"/>
    <d v="2019-09-16T15:50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0-15T18:44:00"/>
    <m/>
    <s v=""/>
    <b v="0"/>
    <s v=""/>
    <s v=""/>
    <s v="Website"/>
    <s v=""/>
    <s v=""/>
    <s v=""/>
    <s v=""/>
    <s v=""/>
    <s v="0065A00001XKH4tQAH"/>
    <s v=""/>
    <b v="0"/>
    <s v=""/>
    <s v=""/>
    <s v=""/>
    <s v="0055A000008iLoOQAU"/>
    <s v="01s5A000005z9ixQAA"/>
    <s v=""/>
    <s v=""/>
    <s v="0035A00003TBD9EQAX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240"/>
    <s v=""/>
    <n v="8240"/>
    <n v="100"/>
    <n v="0"/>
    <s v="Closed"/>
    <n v="4"/>
    <s v="Q3"/>
    <n v="2019"/>
  </r>
  <r>
    <s v="0013100001gbb7YAAQ"/>
    <b v="0"/>
    <s v=""/>
    <b v="0"/>
    <s v="7015A000001qb5xQAA"/>
    <s v=""/>
    <s v=""/>
    <d v="2019-10-03T00:00:00"/>
    <b v="1"/>
    <s v=""/>
    <s v=""/>
    <s v="0035A00003TS6LPQA1"/>
    <s v=""/>
    <s v=""/>
    <s v="0055A000008iLoOQAU"/>
    <b v="0"/>
    <d v="2019-09-25T15:10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2-02T19:45:00"/>
    <m/>
    <s v=""/>
    <b v="0"/>
    <s v=""/>
    <s v=""/>
    <s v="Website"/>
    <s v=""/>
    <s v=""/>
    <s v=""/>
    <s v=""/>
    <s v=""/>
    <s v="0065A00001XVbiSQAT"/>
    <s v=""/>
    <b v="0"/>
    <s v=""/>
    <s v=""/>
    <s v=""/>
    <s v="0055A000008iLoOQAU"/>
    <s v="01s5A000005z9ixQAA"/>
    <s v=""/>
    <s v=""/>
    <s v="0035A00003TS6LP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120"/>
    <s v=""/>
    <n v="5120"/>
    <n v="100"/>
    <n v="0"/>
    <s v="Closed"/>
    <n v="4"/>
    <s v="Q3"/>
    <n v="2019"/>
  </r>
  <r>
    <s v="0013100001k5ZyRAAU"/>
    <b v="0"/>
    <s v=""/>
    <b v="0"/>
    <s v="7015A000001ThI4QAK"/>
    <s v=""/>
    <s v=""/>
    <d v="2019-12-02T00:00:00"/>
    <b v="1"/>
    <s v=""/>
    <s v=""/>
    <s v="00331000030Oqt1AAC"/>
    <s v=""/>
    <s v=""/>
    <s v="0055A000008iLoOQAU"/>
    <b v="0"/>
    <d v="2019-10-07T15:20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2-02T16:46:00"/>
    <m/>
    <s v=""/>
    <b v="0"/>
    <s v=""/>
    <s v=""/>
    <s v="Trade Show"/>
    <s v=""/>
    <s v=""/>
    <s v=""/>
    <s v=""/>
    <s v=""/>
    <s v="0065A00001XaQeIQAV"/>
    <s v=""/>
    <b v="0"/>
    <s v=""/>
    <s v=""/>
    <s v=""/>
    <s v="0055A000008iLoOQAU"/>
    <s v="01s5A000005z9ixQAA"/>
    <s v=""/>
    <s v=""/>
    <s v="00331000030Oqt1AAC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45"/>
    <s v=""/>
    <n v="3245"/>
    <n v="100"/>
    <n v="0"/>
    <s v="Closed"/>
    <n v="4"/>
    <s v="Q4"/>
    <n v="2019"/>
  </r>
  <r>
    <s v="0013100001p4NvZAAU"/>
    <b v="0"/>
    <s v=""/>
    <b v="0"/>
    <s v=""/>
    <s v=""/>
    <s v=""/>
    <d v="2019-10-31T00:00:00"/>
    <b v="1"/>
    <s v=""/>
    <s v=""/>
    <s v=""/>
    <s v=""/>
    <s v=""/>
    <s v="0055A000008iLoJQAU"/>
    <b v="0"/>
    <d v="2019-10-15T17:14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1T19:52:00"/>
    <s v=""/>
    <d v="2019-10-31T16:16:00"/>
    <m/>
    <s v=""/>
    <b v="0"/>
    <s v=""/>
    <s v=""/>
    <s v="Inside Sales"/>
    <s v=""/>
    <s v=""/>
    <s v=""/>
    <s v=""/>
    <s v=""/>
    <s v="0065A00001XdHP1QAN"/>
    <s v=""/>
    <b v="0"/>
    <s v=""/>
    <s v=""/>
    <s v=""/>
    <s v="0055A000008iLoJQAU"/>
    <s v="01s5A000005z9ixQAA"/>
    <s v=""/>
    <s v=""/>
    <s v="0035A00003IPUBfQAP"/>
    <s v="Consumables"/>
    <s v="ZipChip"/>
    <s v=""/>
    <s v="0Q05A0000024PNeSAM"/>
    <s v="0125A000001ESVfQAO"/>
    <b v="0"/>
    <s v=""/>
    <b v="0"/>
    <s v=""/>
    <s v=""/>
    <s v="Closed Won"/>
    <b v="0"/>
    <d v="2021-06-29T20:34:00"/>
    <s v=""/>
    <s v=""/>
    <b v="0"/>
    <b v="1"/>
    <m/>
    <m/>
    <n v="4995"/>
    <s v=""/>
    <n v="4995"/>
    <n v="100"/>
    <n v="0"/>
    <s v="Closed"/>
    <n v="4"/>
    <s v="Q3"/>
    <n v="2019"/>
  </r>
  <r>
    <s v="0015A00001tasCtQAI"/>
    <b v="0"/>
    <s v=""/>
    <b v="0"/>
    <s v=""/>
    <s v=""/>
    <s v=""/>
    <d v="2019-10-22T00:00:00"/>
    <b v="1"/>
    <s v=""/>
    <s v=""/>
    <s v="0035A00003Ywsf7QAB"/>
    <s v=""/>
    <s v=""/>
    <s v="0055A000008iLoOQAU"/>
    <b v="0"/>
    <d v="2019-10-16T17:49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2-12T17:06:00"/>
    <m/>
    <s v=""/>
    <b v="0"/>
    <s v=""/>
    <s v=""/>
    <s v="Website"/>
    <s v=""/>
    <s v=""/>
    <s v=""/>
    <s v=""/>
    <s v=""/>
    <s v="0065A00001XdNNLQA3"/>
    <s v=""/>
    <b v="0"/>
    <s v=""/>
    <s v=""/>
    <s v=""/>
    <s v="0055A000008iLoOQAU"/>
    <s v="01s5A000005z9ixQAA"/>
    <s v=""/>
    <s v=""/>
    <s v="0035A00003PrSUbQAN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120"/>
    <s v=""/>
    <n v="5120"/>
    <n v="100"/>
    <n v="0"/>
    <s v="Closed"/>
    <n v="4"/>
    <s v="Q3"/>
    <n v="2019"/>
  </r>
  <r>
    <s v="0013100001gYA7VAAW"/>
    <b v="0"/>
    <s v=""/>
    <b v="0"/>
    <s v=""/>
    <s v=""/>
    <s v=""/>
    <d v="2019-10-29T00:00:00"/>
    <b v="1"/>
    <s v=""/>
    <s v=""/>
    <s v=""/>
    <s v=""/>
    <s v=""/>
    <s v="0055A000008iLoOQAU"/>
    <b v="0"/>
    <d v="2019-10-23T18:40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0-29T16:26:00"/>
    <m/>
    <s v=""/>
    <b v="0"/>
    <s v=""/>
    <s v=""/>
    <s v="Other"/>
    <s v=""/>
    <s v=""/>
    <s v=""/>
    <s v=""/>
    <s v=""/>
    <s v="0065A00001XkYPmQAN"/>
    <s v=""/>
    <b v="0"/>
    <s v=""/>
    <s v=""/>
    <s v=""/>
    <s v="0055A000008iLoOQAU"/>
    <s v="01s5A000005z9ixQAA"/>
    <s v=""/>
    <s v=""/>
    <s v="0033100002xR8XsAAK"/>
    <s v="Consumables"/>
    <s v="ZipChip"/>
    <s v="0033100002xR8XsAAK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4760"/>
    <s v=""/>
    <n v="14760"/>
    <n v="100"/>
    <n v="0"/>
    <s v="Closed"/>
    <n v="4"/>
    <s v="Q3"/>
    <n v="2019"/>
  </r>
  <r>
    <s v="0013100001fqyXRAAY"/>
    <b v="0"/>
    <s v=""/>
    <b v="0"/>
    <s v=""/>
    <s v=""/>
    <s v=""/>
    <d v="2019-11-07T00:00:00"/>
    <b v="1"/>
    <s v=""/>
    <s v=""/>
    <s v="0035A00003UYJtAQAX"/>
    <s v=""/>
    <s v=""/>
    <s v="0055A000008iLoOQAU"/>
    <b v="0"/>
    <d v="2019-10-28T21:16:00"/>
    <m/>
    <b v="0"/>
    <s v=""/>
    <m/>
    <b v="0"/>
    <d v="2019-04-01T00:00:00"/>
    <n v="4"/>
    <n v="2019"/>
    <s v="Closed"/>
    <s v="Closed"/>
    <b v="0"/>
    <b v="0"/>
    <s v=""/>
    <b v="1"/>
    <b v="0"/>
    <b v="0"/>
    <s v="Academia"/>
    <b v="0"/>
    <s v=""/>
    <b v="0"/>
    <m/>
    <s v="0055A00000BclF5QAJ"/>
    <d v="2021-04-11T19:52:00"/>
    <s v=""/>
    <d v="2019-11-07T16:50:00"/>
    <m/>
    <s v=""/>
    <b v="0"/>
    <s v=""/>
    <s v=""/>
    <s v="Inside Sales"/>
    <s v=""/>
    <s v=""/>
    <s v=""/>
    <s v=""/>
    <s v=""/>
    <s v="0065A00001XokP6QAJ"/>
    <s v=""/>
    <b v="0"/>
    <s v=""/>
    <s v=""/>
    <s v=""/>
    <s v="0055A000008iLoOQAU"/>
    <s v="01s5A000005z9ixQAA"/>
    <s v=""/>
    <s v=""/>
    <s v="0035A00003UYJtAQAX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45"/>
    <s v=""/>
    <n v="3245"/>
    <n v="100"/>
    <n v="0"/>
    <s v="Closed"/>
    <n v="4"/>
    <s v="Q4"/>
    <n v="2019"/>
  </r>
  <r>
    <s v="0013100001qvZsSAAU"/>
    <b v="0"/>
    <s v=""/>
    <b v="0"/>
    <s v=""/>
    <s v=""/>
    <s v=""/>
    <d v="2019-11-07T00:00:00"/>
    <b v="1"/>
    <s v=""/>
    <s v=""/>
    <s v="0035A00003KtL2lQAF"/>
    <s v=""/>
    <s v=""/>
    <s v="0055A000008iLoOQAU"/>
    <b v="0"/>
    <d v="2019-11-01T18:06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1-07T17:15:00"/>
    <m/>
    <s v=""/>
    <b v="0"/>
    <s v=""/>
    <s v=""/>
    <s v="Google Natural Search"/>
    <s v=""/>
    <s v=""/>
    <s v=""/>
    <s v=""/>
    <s v=""/>
    <s v="0065A00001Xpl0EQAR"/>
    <s v=""/>
    <b v="0"/>
    <s v=""/>
    <s v=""/>
    <s v=""/>
    <s v="0055A000008iLoOQAU"/>
    <s v="01s5A000005z9ixQAA"/>
    <s v=""/>
    <s v=""/>
    <s v="0035A00003KtL2lQAF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450"/>
    <s v=""/>
    <n v="4450"/>
    <n v="100"/>
    <n v="0"/>
    <s v="Closed"/>
    <n v="4"/>
    <s v="Q4"/>
    <n v="2019"/>
  </r>
  <r>
    <s v="0013100001jbBzlAAE"/>
    <b v="0"/>
    <s v=""/>
    <b v="0"/>
    <s v="7015A000001ThI4QAK"/>
    <s v=""/>
    <s v=""/>
    <d v="2019-12-15T00:00:00"/>
    <b v="1"/>
    <s v=""/>
    <s v=""/>
    <s v="00331000030OryMAAS"/>
    <s v=""/>
    <s v=""/>
    <s v="0055A000008iLoOQAU"/>
    <b v="0"/>
    <d v="2019-11-01T18:27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12-16T17:10:00"/>
    <m/>
    <s v=""/>
    <b v="0"/>
    <s v=""/>
    <s v=""/>
    <s v="Trade Show"/>
    <s v=""/>
    <s v=""/>
    <s v=""/>
    <s v=""/>
    <s v=""/>
    <s v="0065A00001XplEGQAZ"/>
    <s v=""/>
    <b v="0"/>
    <s v=""/>
    <s v=""/>
    <s v=""/>
    <s v="0055A000008iLoOQAU"/>
    <s v="01s5A000005z9ixQAA"/>
    <s v=""/>
    <s v=""/>
    <s v="00331000030OryMAAS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915"/>
    <s v=""/>
    <n v="3915"/>
    <n v="100"/>
    <n v="0"/>
    <s v="Closed"/>
    <n v="4"/>
    <s v="Q4"/>
    <n v="2019"/>
  </r>
  <r>
    <s v="0015A00001xP4A2QAK"/>
    <b v="0"/>
    <s v=""/>
    <b v="0"/>
    <s v="7015A000001ThI4QAK"/>
    <s v=""/>
    <s v=""/>
    <d v="2019-11-06T00:00:00"/>
    <b v="1"/>
    <s v=""/>
    <s v=""/>
    <s v="0035A00003EXFrFQAX"/>
    <s v=""/>
    <s v=""/>
    <s v="0055A000008iLoOQAU"/>
    <b v="0"/>
    <d v="2019-11-06T17:31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1T20:11:00"/>
    <s v=""/>
    <d v="2019-11-06T17:35:00"/>
    <m/>
    <s v=""/>
    <b v="0"/>
    <s v=""/>
    <s v=""/>
    <s v="Website"/>
    <s v=""/>
    <s v=""/>
    <s v=""/>
    <s v=""/>
    <s v=""/>
    <s v="0065A00001XqFQBQA3"/>
    <s v=""/>
    <b v="0"/>
    <s v=""/>
    <s v=""/>
    <s v=""/>
    <s v="0055A000008iLoOQAU"/>
    <s v="01s5A000005z9ixQAA"/>
    <s v=""/>
    <s v=""/>
    <s v="0035A00003EXFrFQAX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20"/>
    <s v=""/>
    <n v="3320"/>
    <n v="100"/>
    <n v="0"/>
    <s v="Closed"/>
    <n v="4"/>
    <s v="Q4"/>
    <n v="2019"/>
  </r>
  <r>
    <s v="0013100001puTdTAAU"/>
    <b v="0"/>
    <s v=""/>
    <b v="0"/>
    <s v="7015A000001ThI4QAK"/>
    <s v=""/>
    <s v=""/>
    <d v="2019-12-12T00:00:00"/>
    <b v="1"/>
    <s v=""/>
    <s v=""/>
    <s v="00331000034lVr7AAE"/>
    <s v=""/>
    <s v=""/>
    <s v="0055A000008iLoOQAU"/>
    <b v="0"/>
    <d v="2019-11-06T18:34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2-12T19:49:00"/>
    <m/>
    <s v=""/>
    <b v="0"/>
    <s v=""/>
    <s v=""/>
    <s v="Trade Show"/>
    <s v=""/>
    <s v=""/>
    <s v=""/>
    <s v=""/>
    <s v=""/>
    <s v="0065A00001XqFxAQAV"/>
    <s v=""/>
    <b v="0"/>
    <s v=""/>
    <s v=""/>
    <s v=""/>
    <s v="0055A000008iLoOQAU"/>
    <s v="01s5A000005z9ixQAA"/>
    <s v=""/>
    <s v=""/>
    <s v="00331000034lVr7AAE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485"/>
    <s v=""/>
    <n v="13485"/>
    <n v="100"/>
    <n v="0"/>
    <s v="Closed"/>
    <n v="4"/>
    <s v="Q4"/>
    <n v="2019"/>
  </r>
  <r>
    <s v="0013100001puTdTAAU"/>
    <b v="0"/>
    <s v=""/>
    <b v="0"/>
    <s v=""/>
    <s v=""/>
    <s v=""/>
    <d v="2019-11-22T00:00:00"/>
    <b v="1"/>
    <s v=""/>
    <s v=""/>
    <s v="0035A00003YbhlNQAR"/>
    <s v=""/>
    <s v=""/>
    <s v="0055A000008iLoOQAU"/>
    <b v="0"/>
    <d v="2019-11-07T16:54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11-22T17:46:00"/>
    <m/>
    <s v=""/>
    <b v="0"/>
    <s v=""/>
    <s v=""/>
    <s v="Website"/>
    <s v=""/>
    <s v=""/>
    <s v=""/>
    <s v=""/>
    <s v=""/>
    <s v="0065A00001XqMGAQA3"/>
    <s v=""/>
    <b v="0"/>
    <s v=""/>
    <s v=""/>
    <s v=""/>
    <s v="0055A000008iLoOQAU"/>
    <s v="01s5A000005z9ixQAA"/>
    <s v=""/>
    <s v=""/>
    <s v="0035A00003YbhlNQAR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585"/>
    <s v=""/>
    <n v="4585"/>
    <n v="100"/>
    <n v="0"/>
    <s v="Closed"/>
    <n v="4"/>
    <s v="Q4"/>
    <n v="2019"/>
  </r>
  <r>
    <s v="0013100001fpKktAAE"/>
    <b v="0"/>
    <s v=""/>
    <b v="0"/>
    <s v=""/>
    <s v=""/>
    <s v=""/>
    <d v="2019-11-21T00:00:00"/>
    <b v="1"/>
    <s v=""/>
    <s v=""/>
    <s v=""/>
    <s v=""/>
    <s v=""/>
    <s v="0055A000008iLoOQAU"/>
    <b v="0"/>
    <d v="2019-11-08T13:53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11-21T22:48:00"/>
    <m/>
    <s v=""/>
    <b v="0"/>
    <s v=""/>
    <s v=""/>
    <s v="Website"/>
    <s v=""/>
    <s v=""/>
    <s v=""/>
    <s v=""/>
    <s v=""/>
    <s v="0065A00001XqR5WQAV"/>
    <s v=""/>
    <b v="0"/>
    <s v=""/>
    <s v=""/>
    <s v=""/>
    <s v="0055A000008iLoOQAU"/>
    <s v="01s5A000005z9ixQAA"/>
    <s v=""/>
    <s v=""/>
    <s v="0033100002vk0tMAAQ"/>
    <s v="Consumables"/>
    <s v="ZipChip"/>
    <s v="0033100002vk0tMAAQ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120"/>
    <s v=""/>
    <n v="5120"/>
    <n v="100"/>
    <n v="0"/>
    <s v="Closed"/>
    <n v="4"/>
    <s v="Q4"/>
    <n v="2019"/>
  </r>
  <r>
    <s v="0013100001qvZsSAAU"/>
    <b v="0"/>
    <s v=""/>
    <b v="0"/>
    <s v=""/>
    <s v=""/>
    <s v=""/>
    <d v="2019-12-18T00:00:00"/>
    <b v="1"/>
    <s v=""/>
    <s v=""/>
    <s v="0035A00003KtL2lQAF"/>
    <s v=""/>
    <s v=""/>
    <s v="0055A000008iLoOQAU"/>
    <b v="0"/>
    <d v="2019-12-09T16:21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2-18T13:27:00"/>
    <m/>
    <s v=""/>
    <b v="0"/>
    <s v=""/>
    <s v=""/>
    <s v="Google Natural Search"/>
    <s v=""/>
    <s v=""/>
    <s v=""/>
    <s v=""/>
    <s v=""/>
    <s v="0065A00001YKRZsQAP"/>
    <s v=""/>
    <b v="0"/>
    <s v=""/>
    <s v=""/>
    <s v=""/>
    <s v="0055A000008iLoOQAU"/>
    <s v="01s5A000005z9ixQAA"/>
    <s v=""/>
    <s v=""/>
    <s v="0035A00003KtL2lQAF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490"/>
    <s v=""/>
    <n v="6490"/>
    <n v="100"/>
    <n v="0"/>
    <s v="Closed"/>
    <n v="4"/>
    <s v="Q4"/>
    <n v="2019"/>
  </r>
  <r>
    <s v="0013100001fqwyfAAA"/>
    <b v="0"/>
    <s v=""/>
    <b v="0"/>
    <s v="7015A000001zN1LQAU"/>
    <s v=""/>
    <s v=""/>
    <d v="2020-12-11T00:00:00"/>
    <b v="1"/>
    <s v=""/>
    <s v=""/>
    <s v="0035A00003CcDJvQAN"/>
    <s v=""/>
    <s v=""/>
    <s v="0055A000008iLoOQAU"/>
    <b v="0"/>
    <d v="2020-12-03T20:47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2-03T00:00:00"/>
    <s v="0055A00000BclF5QAJ"/>
    <d v="2021-04-10T22:59:00"/>
    <s v=""/>
    <d v="2020-12-21T14:12:00"/>
    <m/>
    <s v=""/>
    <b v="0"/>
    <s v=""/>
    <s v=""/>
    <s v="Trade Show"/>
    <s v=""/>
    <s v=""/>
    <s v=""/>
    <s v=""/>
    <s v=""/>
    <s v="0065A00001ba8dJQAQ"/>
    <s v=""/>
    <b v="0"/>
    <s v=""/>
    <s v=""/>
    <s v=""/>
    <s v="0055A000008iLoOQAU"/>
    <s v="01s5A000005x0sjQAA"/>
    <s v=""/>
    <s v=""/>
    <s v="0035A00003CcDJvQAN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95"/>
    <s v=""/>
    <n v="695"/>
    <n v="100"/>
    <n v="0"/>
    <s v="Closed"/>
    <n v="4"/>
    <s v="Q4"/>
    <n v="2020"/>
  </r>
  <r>
    <s v="0013100001gZda5AAC"/>
    <b v="0"/>
    <s v=""/>
    <b v="0"/>
    <s v="7015A000001zMbOQAU"/>
    <s v=""/>
    <s v=""/>
    <d v="2020-10-05T00:00:00"/>
    <b v="1"/>
    <s v=""/>
    <s v=""/>
    <s v="0035A00003juhCfQAI"/>
    <s v=""/>
    <s v=""/>
    <s v="0055A000008iLoOQAU"/>
    <b v="0"/>
    <d v="2020-09-29T15:01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10-05T14:43:00"/>
    <m/>
    <s v=""/>
    <b v="0"/>
    <s v=""/>
    <s v=""/>
    <s v="Website"/>
    <s v=""/>
    <s v=""/>
    <s v=""/>
    <s v=""/>
    <s v=""/>
    <s v="0065A00001bp7aRQAQ"/>
    <s v=""/>
    <b v="0"/>
    <s v=""/>
    <s v=""/>
    <s v=""/>
    <s v="0055A000008iLoOQAU"/>
    <s v="01s5A000005x0sjQAA"/>
    <s v=""/>
    <s v=""/>
    <s v="0035A00003juhCfQAI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9735"/>
    <s v=""/>
    <n v="9735"/>
    <n v="100"/>
    <n v="0"/>
    <s v="Closed"/>
    <n v="4"/>
    <s v="Q3"/>
    <n v="2020"/>
  </r>
  <r>
    <s v="0013100001gXqdHAAS"/>
    <b v="0"/>
    <s v=""/>
    <b v="0"/>
    <s v="7015A0000022gDBQAY"/>
    <s v=""/>
    <s v=""/>
    <d v="2020-10-13T00:00:00"/>
    <b v="1"/>
    <s v=""/>
    <s v=""/>
    <s v="0035A00003EW9IOQA1"/>
    <s v=""/>
    <s v=""/>
    <s v="0055A000008iLoOQAU"/>
    <b v="0"/>
    <d v="2020-09-30T19:22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0-12T00:00:00"/>
    <s v="0055A00000BclF5QAJ"/>
    <d v="2021-04-10T22:59:00"/>
    <s v=""/>
    <d v="2020-10-13T21:04:00"/>
    <m/>
    <s v=""/>
    <b v="0"/>
    <s v=""/>
    <s v=""/>
    <s v="Seminar - Internal"/>
    <s v=""/>
    <s v=""/>
    <s v=""/>
    <s v=""/>
    <s v=""/>
    <s v="0065A00001bpDqgQAE"/>
    <s v=""/>
    <b v="0"/>
    <s v=""/>
    <s v=""/>
    <s v=""/>
    <s v="0055A000008iLoOQAU"/>
    <s v="01s5A000005x0sjQAA"/>
    <s v=""/>
    <s v=""/>
    <s v="0035A00003EW9IO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50"/>
    <s v=""/>
    <n v="3350"/>
    <n v="100"/>
    <n v="0"/>
    <s v="Closed"/>
    <n v="4"/>
    <s v="Q3"/>
    <n v="2020"/>
  </r>
  <r>
    <s v="0013100001gZda5AAC"/>
    <b v="0"/>
    <s v=""/>
    <b v="0"/>
    <s v="7015A000001zMbOQAU"/>
    <s v=""/>
    <s v=""/>
    <d v="2020-10-05T00:00:00"/>
    <b v="1"/>
    <s v=""/>
    <s v=""/>
    <s v="0035A00003juhCfQAI"/>
    <s v=""/>
    <s v=""/>
    <s v="0055A000008iLoOQAU"/>
    <b v="0"/>
    <d v="2020-10-01T20:21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10-05T14:58:00"/>
    <m/>
    <s v=""/>
    <b v="0"/>
    <s v=""/>
    <s v=""/>
    <s v="Website"/>
    <s v=""/>
    <s v=""/>
    <s v=""/>
    <s v=""/>
    <s v=""/>
    <s v="0065A00001bpsnvQAA"/>
    <s v=""/>
    <b v="0"/>
    <s v=""/>
    <s v=""/>
    <s v=""/>
    <s v="0055A000008iLoOQAU"/>
    <s v="01s5A000005x0sjQAA"/>
    <s v=""/>
    <s v=""/>
    <s v="0035A00003juhCfQAI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385"/>
    <s v=""/>
    <n v="6385"/>
    <n v="100"/>
    <n v="0"/>
    <s v="Closed"/>
    <n v="4"/>
    <s v="Q3"/>
    <n v="2020"/>
  </r>
  <r>
    <s v="0015A000028moKRQAY"/>
    <b v="0"/>
    <s v=""/>
    <b v="0"/>
    <s v="7015A000001zMbNQAU"/>
    <s v=""/>
    <s v=""/>
    <d v="2020-11-14T00:00:00"/>
    <b v="1"/>
    <s v=""/>
    <s v=""/>
    <s v="0035A00003JiYR4QAN"/>
    <s v=""/>
    <s v=""/>
    <s v="0055A000008iLoOQAU"/>
    <b v="0"/>
    <d v="2020-10-05T14:08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1-13T00:00:00"/>
    <s v="0055A00000BclF5QAJ"/>
    <d v="2021-04-11T20:11:00"/>
    <s v=""/>
    <d v="2020-11-16T20:46:00"/>
    <m/>
    <s v=""/>
    <b v="0"/>
    <s v=""/>
    <s v=""/>
    <s v="Website"/>
    <s v=""/>
    <s v=""/>
    <s v=""/>
    <s v=""/>
    <s v=""/>
    <s v="0065A00001bq2IaQAI"/>
    <s v=""/>
    <b v="0"/>
    <s v=""/>
    <s v=""/>
    <s v=""/>
    <s v="0055A000008iLoOQAU"/>
    <s v="01s5A000005x0sjQAA"/>
    <s v=""/>
    <s v=""/>
    <s v="0035A00003JiYR4QAN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170"/>
    <s v=""/>
    <n v="4170"/>
    <n v="100"/>
    <n v="0"/>
    <s v="Closed"/>
    <n v="4"/>
    <s v="Q4"/>
    <n v="2020"/>
  </r>
  <r>
    <s v="0013100001k5ZyRAAU"/>
    <b v="0"/>
    <s v=""/>
    <b v="0"/>
    <s v="7015A000001zMbNQAU"/>
    <s v=""/>
    <s v=""/>
    <d v="2020-10-13T00:00:00"/>
    <b v="1"/>
    <s v=""/>
    <s v=""/>
    <s v="00331000030Oqt1AAC"/>
    <s v=""/>
    <s v=""/>
    <s v="0055A000008iLoOQAU"/>
    <b v="0"/>
    <d v="2020-10-07T16:58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0-09T00:00:00"/>
    <s v="0055A00000BclF5QAJ"/>
    <d v="2021-04-10T22:59:00"/>
    <s v=""/>
    <d v="2020-10-13T14:05:00"/>
    <m/>
    <s v=""/>
    <b v="0"/>
    <s v=""/>
    <s v=""/>
    <s v="Trade Show"/>
    <s v=""/>
    <s v=""/>
    <s v=""/>
    <s v=""/>
    <s v=""/>
    <s v="0065A00001bqCuPQAU"/>
    <s v=""/>
    <b v="0"/>
    <s v=""/>
    <s v=""/>
    <s v=""/>
    <s v="0055A000008iLoOQAU"/>
    <s v="01s5A000005x0sjQAA"/>
    <s v=""/>
    <s v=""/>
    <s v="00331000030Oqt1AAC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95"/>
    <s v=""/>
    <n v="695"/>
    <n v="100"/>
    <n v="0"/>
    <s v="Closed"/>
    <n v="4"/>
    <s v="Q3"/>
    <n v="2020"/>
  </r>
  <r>
    <s v="0015A00002CwwHuQAJ"/>
    <b v="0"/>
    <s v=""/>
    <b v="0"/>
    <s v="7015A000001zMbNQAU"/>
    <s v=""/>
    <s v=""/>
    <d v="2020-10-20T00:00:00"/>
    <b v="1"/>
    <s v=""/>
    <s v=""/>
    <s v="0035A00003VyShsQAF"/>
    <s v=""/>
    <s v=""/>
    <s v="0055A000008iLoOQAU"/>
    <b v="0"/>
    <d v="2020-10-08T14:36:00"/>
    <m/>
    <b v="0"/>
    <s v=""/>
    <m/>
    <b v="0"/>
    <d v="2020-04-01T00:00:00"/>
    <n v="4"/>
    <n v="2020"/>
    <s v="Closed"/>
    <s v="Closed"/>
    <b v="0"/>
    <b v="0"/>
    <s v=""/>
    <b v="1"/>
    <b v="0"/>
    <b v="0"/>
    <s v="Academia"/>
    <b v="0"/>
    <s v=""/>
    <b v="0"/>
    <d v="2020-10-09T00:00:00"/>
    <s v="0055A00000BclF5QAJ"/>
    <d v="2021-04-10T22:59:00"/>
    <s v=""/>
    <d v="2020-11-23T16:50:00"/>
    <m/>
    <s v=""/>
    <b v="0"/>
    <s v=""/>
    <s v=""/>
    <s v="Trade Show"/>
    <s v=""/>
    <s v=""/>
    <s v=""/>
    <s v=""/>
    <s v=""/>
    <s v="0065A00001bqqF6QAI"/>
    <s v=""/>
    <b v="0"/>
    <s v=""/>
    <s v=""/>
    <s v=""/>
    <s v="0055A000008iLoOQAU"/>
    <s v="01s5A000005x0sjQAA"/>
    <s v=""/>
    <s v=""/>
    <s v="0035A00003VyShsQAF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45"/>
    <s v=""/>
    <n v="4045"/>
    <n v="100"/>
    <n v="0"/>
    <s v="Closed"/>
    <n v="4"/>
    <s v="Q3"/>
    <n v="2020"/>
  </r>
  <r>
    <s v="0015A00001yWkX5QAK"/>
    <b v="0"/>
    <s v=""/>
    <b v="0"/>
    <s v="7015A000001zMbNQAU"/>
    <s v=""/>
    <s v=""/>
    <d v="2020-10-19T00:00:00"/>
    <b v="1"/>
    <s v=""/>
    <s v=""/>
    <s v="0035A00003IPW5fQAH"/>
    <s v=""/>
    <s v=""/>
    <s v="0055A000008iLoOQAU"/>
    <b v="0"/>
    <d v="2020-10-13T16:27:00"/>
    <m/>
    <b v="0"/>
    <s v=""/>
    <m/>
    <b v="0"/>
    <d v="2020-04-01T00:00:00"/>
    <n v="4"/>
    <n v="2020"/>
    <s v="Closed"/>
    <s v="Closed"/>
    <b v="0"/>
    <b v="0"/>
    <s v=""/>
    <b v="1"/>
    <b v="0"/>
    <b v="0"/>
    <s v="Academia"/>
    <b v="0"/>
    <s v=""/>
    <b v="0"/>
    <d v="2020-10-13T00:00:00"/>
    <s v="0055A00000BclF5QAJ"/>
    <d v="2021-04-10T22:59:00"/>
    <s v=""/>
    <d v="2020-10-19T20:25:00"/>
    <m/>
    <s v=""/>
    <b v="0"/>
    <s v=""/>
    <s v=""/>
    <s v="Eblasts"/>
    <s v=""/>
    <s v=""/>
    <s v=""/>
    <s v=""/>
    <s v=""/>
    <s v="0065A00001br6mTQAQ"/>
    <s v=""/>
    <b v="0"/>
    <s v=""/>
    <s v=""/>
    <s v=""/>
    <s v="0055A000008iLoOQAU"/>
    <s v="01s5A000005x0sjQAA"/>
    <s v=""/>
    <s v=""/>
    <s v="0035A00003IPW5fQAH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90"/>
    <s v=""/>
    <n v="1390"/>
    <n v="100"/>
    <n v="0"/>
    <s v="Closed"/>
    <n v="4"/>
    <s v="Q3"/>
    <n v="2020"/>
  </r>
  <r>
    <s v="0013100001jbBzlAAE"/>
    <b v="0"/>
    <s v=""/>
    <b v="0"/>
    <s v=""/>
    <s v=""/>
    <s v=""/>
    <d v="2020-10-14T00:00:00"/>
    <b v="1"/>
    <s v=""/>
    <s v=""/>
    <s v=""/>
    <s v=""/>
    <s v=""/>
    <s v="0055A000008iLoOQAU"/>
    <b v="0"/>
    <d v="2020-10-14T23:43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Other"/>
    <s v=""/>
    <s v=""/>
    <s v=""/>
    <s v=""/>
    <s v=""/>
    <s v="0065A00001brCy0QAE"/>
    <s v=""/>
    <b v="0"/>
    <s v=""/>
    <s v=""/>
    <s v=""/>
    <s v="0055A000008iLoOQAU"/>
    <s v="01s5A000005x0sjQAA"/>
    <s v=""/>
    <s v=""/>
    <s v="00331000030OryMAAS"/>
    <s v="Consumables"/>
    <s v="ZipChip"/>
    <s v="00331000030OryMAAS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70"/>
    <s v=""/>
    <n v="1370"/>
    <n v="100"/>
    <n v="0"/>
    <s v="Closed"/>
    <n v="4"/>
    <s v="Q3"/>
    <n v="2020"/>
  </r>
  <r>
    <s v="0013100001fqwyfAAA"/>
    <b v="0"/>
    <s v=""/>
    <b v="0"/>
    <s v="7015A000001zN1LQAU"/>
    <s v=""/>
    <s v=""/>
    <d v="2020-10-19T00:00:00"/>
    <b v="1"/>
    <s v=""/>
    <s v=""/>
    <s v="0035A00003CcDJvQAN"/>
    <s v=""/>
    <s v=""/>
    <s v="0055A000008iLoOQAU"/>
    <b v="0"/>
    <d v="2020-10-14T23:52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0-14T00:00:00"/>
    <s v="0055A00000BclF5QAJ"/>
    <d v="2021-04-10T22:59:00"/>
    <s v=""/>
    <d v="2020-10-19T22:12:00"/>
    <m/>
    <s v=""/>
    <b v="0"/>
    <s v=""/>
    <s v=""/>
    <s v="Trade Show"/>
    <s v=""/>
    <s v=""/>
    <s v=""/>
    <s v=""/>
    <s v=""/>
    <s v="0065A00001brCzmQAE"/>
    <s v=""/>
    <b v="0"/>
    <s v=""/>
    <s v=""/>
    <s v=""/>
    <s v="0055A000008iLoOQAU"/>
    <s v="01s5A000005x0sjQAA"/>
    <s v=""/>
    <s v=""/>
    <s v="0035A00003CcDJvQAN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9990"/>
    <s v=""/>
    <n v="9990"/>
    <n v="100"/>
    <n v="0"/>
    <s v="Closed"/>
    <n v="4"/>
    <s v="Q3"/>
    <n v="2020"/>
  </r>
  <r>
    <s v="0013100001jb0YLAAY"/>
    <b v="0"/>
    <s v=""/>
    <b v="0"/>
    <s v="7015A000001zMbNQAU"/>
    <s v=""/>
    <s v=""/>
    <d v="2020-10-15T00:00:00"/>
    <b v="1"/>
    <s v=""/>
    <s v=""/>
    <s v="0035A00003IPEyuQAH"/>
    <s v=""/>
    <s v=""/>
    <s v="0055A000008iLoOQAU"/>
    <b v="0"/>
    <d v="2020-10-15T14:25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Trade Show"/>
    <s v=""/>
    <s v=""/>
    <s v=""/>
    <s v=""/>
    <s v=""/>
    <s v="0065A00001brE8pQAE"/>
    <s v=""/>
    <b v="0"/>
    <s v=""/>
    <s v=""/>
    <s v=""/>
    <s v="0055A000008iLoOQAU"/>
    <s v="01s5A000005x0sjQAA"/>
    <s v=""/>
    <s v=""/>
    <s v="0035A00003IPEyuQAH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70"/>
    <s v=""/>
    <n v="1370"/>
    <n v="100"/>
    <n v="0"/>
    <s v="Closed"/>
    <n v="4"/>
    <s v="Q3"/>
    <n v="2020"/>
  </r>
  <r>
    <s v="0013100001jb0YLAAY"/>
    <b v="0"/>
    <s v=""/>
    <b v="0"/>
    <s v="7015A000001zMbNQAU"/>
    <s v=""/>
    <s v=""/>
    <d v="2020-10-15T00:00:00"/>
    <b v="1"/>
    <s v=""/>
    <s v=""/>
    <s v="0035A00003IPEyuQAH"/>
    <s v=""/>
    <s v=""/>
    <s v="0055A000008iLoOQAU"/>
    <b v="0"/>
    <d v="2020-10-15T20:51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Trade Show"/>
    <s v=""/>
    <s v=""/>
    <s v=""/>
    <s v=""/>
    <s v=""/>
    <s v="0065A00001brqBWQAY"/>
    <s v=""/>
    <b v="0"/>
    <s v=""/>
    <s v=""/>
    <s v=""/>
    <s v="0055A000008iLoOQAU"/>
    <s v="01s5A000005x0sjQAA"/>
    <s v=""/>
    <s v=""/>
    <s v="0035A00003IPEyuQAH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50"/>
    <s v=""/>
    <n v="3350"/>
    <n v="100"/>
    <n v="0"/>
    <s v="Closed"/>
    <n v="4"/>
    <s v="Q3"/>
    <n v="2020"/>
  </r>
  <r>
    <s v="0013100001fqwyfAAA"/>
    <b v="0"/>
    <s v=""/>
    <b v="0"/>
    <s v="7015A000001zN1LQAU"/>
    <s v=""/>
    <s v=""/>
    <d v="2020-10-15T00:00:00"/>
    <b v="1"/>
    <s v=""/>
    <s v=""/>
    <s v="0035A00003CcDJvQAN"/>
    <s v=""/>
    <s v=""/>
    <s v="0055A000008iLoOQAU"/>
    <b v="0"/>
    <d v="2020-10-15T21:18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Trade Show"/>
    <s v=""/>
    <s v=""/>
    <s v=""/>
    <s v=""/>
    <s v=""/>
    <s v="0065A00001brqKkQAI"/>
    <s v=""/>
    <b v="0"/>
    <s v=""/>
    <s v=""/>
    <s v=""/>
    <s v="0055A000008iLoOQAU"/>
    <s v="01s5A000005x0sjQAA"/>
    <s v=""/>
    <s v=""/>
    <s v="0035A00003CcDJvQAN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90"/>
    <s v=""/>
    <n v="1390"/>
    <n v="100"/>
    <n v="0"/>
    <s v="Closed"/>
    <n v="4"/>
    <s v="Q3"/>
    <n v="2020"/>
  </r>
  <r>
    <s v="0013100001jbBR3AAM"/>
    <b v="0"/>
    <s v=""/>
    <b v="0"/>
    <s v="7015A000001zMbNQAU"/>
    <s v=""/>
    <s v=""/>
    <d v="2020-11-24T00:00:00"/>
    <b v="1"/>
    <s v=""/>
    <s v=""/>
    <s v="0035A00003eLZ3WQAW"/>
    <s v=""/>
    <s v=""/>
    <s v="0055A000008iLoOQAU"/>
    <b v="0"/>
    <d v="2020-10-26T16:56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1-23T00:00:00"/>
    <s v="0055A00000BclF5QAJ"/>
    <d v="2021-04-10T22:59:00"/>
    <s v=""/>
    <d v="2020-11-24T21:38:00"/>
    <m/>
    <s v=""/>
    <b v="0"/>
    <s v=""/>
    <s v=""/>
    <s v="Website"/>
    <s v=""/>
    <s v=""/>
    <s v=""/>
    <s v=""/>
    <s v=""/>
    <s v="0065A00001cIKa9QAG"/>
    <s v=""/>
    <b v="0"/>
    <s v=""/>
    <s v=""/>
    <s v=""/>
    <s v="0055A000008iLoOQAU"/>
    <s v="01s5A000005x0sjQAA"/>
    <s v=""/>
    <s v=""/>
    <s v="0035A00003eLZ3WQAW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685.5"/>
    <s v=""/>
    <n v="7685.5"/>
    <n v="100"/>
    <n v="0"/>
    <s v="Closed"/>
    <n v="4"/>
    <s v="Q4"/>
    <n v="2020"/>
  </r>
  <r>
    <s v="0013100001qvZsSAAU"/>
    <b v="0"/>
    <s v=""/>
    <b v="0"/>
    <s v="7015A000001zMbNQAU"/>
    <s v=""/>
    <s v=""/>
    <d v="2020-10-26T00:00:00"/>
    <b v="1"/>
    <s v=""/>
    <s v=""/>
    <s v="0035A00003Vzd6eQAB"/>
    <s v=""/>
    <s v=""/>
    <s v="0055A000008iLoOQAU"/>
    <b v="0"/>
    <d v="2020-10-27T13:05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11-23T16:45:00"/>
    <m/>
    <s v=""/>
    <b v="0"/>
    <s v=""/>
    <s v=""/>
    <s v="Website"/>
    <s v=""/>
    <s v=""/>
    <s v=""/>
    <s v=""/>
    <s v=""/>
    <s v="0065A00001cIPtfQAG"/>
    <s v=""/>
    <b v="0"/>
    <s v=""/>
    <s v=""/>
    <s v=""/>
    <s v="0055A000008iLoOQAU"/>
    <s v="01s5A000005x0sjQAA"/>
    <s v=""/>
    <s v=""/>
    <s v="0035A00003Vzd6eQAB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345"/>
    <s v=""/>
    <n v="8345"/>
    <n v="100"/>
    <n v="0"/>
    <s v="Closed"/>
    <n v="4"/>
    <s v="Q3"/>
    <n v="2020"/>
  </r>
  <r>
    <s v="0015A00002K6A5vQAF"/>
    <b v="0"/>
    <s v=""/>
    <b v="0"/>
    <s v="7015A000001zMbNQAU"/>
    <s v=""/>
    <s v=""/>
    <d v="2020-11-06T00:00:00"/>
    <b v="1"/>
    <s v=""/>
    <s v=""/>
    <s v="0035A00003jw8MUQAY"/>
    <s v=""/>
    <s v=""/>
    <s v="0055A000008iLoOQAU"/>
    <b v="0"/>
    <d v="2020-11-05T18:35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1-05T00:00:00"/>
    <s v="0055A00000BclF5QAJ"/>
    <d v="2021-04-10T22:59:00"/>
    <s v=""/>
    <d v="2020-11-09T14:53:00"/>
    <m/>
    <s v=""/>
    <b v="0"/>
    <s v=""/>
    <s v=""/>
    <s v="Website"/>
    <s v=""/>
    <s v=""/>
    <s v=""/>
    <s v=""/>
    <s v=""/>
    <s v="0065A00001cKIcbQAG"/>
    <s v=""/>
    <b v="0"/>
    <s v=""/>
    <s v=""/>
    <s v=""/>
    <s v="0055A000008iLoOQAU"/>
    <s v="01s5A000005x0sjQAA"/>
    <s v=""/>
    <s v=""/>
    <s v="0035A00003jw8MUQAY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90"/>
    <s v=""/>
    <n v="1390"/>
    <n v="100"/>
    <n v="0"/>
    <s v="Closed"/>
    <n v="4"/>
    <s v="Q4"/>
    <n v="2020"/>
  </r>
  <r>
    <s v="0015A00002IrEm8QAF"/>
    <b v="0"/>
    <s v=""/>
    <b v="0"/>
    <s v=""/>
    <s v=""/>
    <s v=""/>
    <d v="2020-11-12T00:00:00"/>
    <b v="1"/>
    <s v=""/>
    <s v=""/>
    <s v="0035A00003dYA4oQAG"/>
    <s v=""/>
    <s v=""/>
    <s v="0055A000008iLoOQAU"/>
    <b v="0"/>
    <d v="2020-11-13T02:55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m/>
    <m/>
    <s v=""/>
    <b v="0"/>
    <s v=""/>
    <s v=""/>
    <s v="Other"/>
    <s v=""/>
    <s v=""/>
    <s v=""/>
    <s v=""/>
    <s v=""/>
    <s v="0065A00001cTlP9QAK"/>
    <s v=""/>
    <b v="0"/>
    <s v=""/>
    <s v=""/>
    <s v=""/>
    <s v="0055A000008iLoOQAU"/>
    <s v="01s5A000005x0sjQAA"/>
    <s v=""/>
    <s v=""/>
    <s v="0035A00003dYA4oQAG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90"/>
    <s v=""/>
    <n v="1390"/>
    <n v="100"/>
    <n v="0"/>
    <s v="Closed"/>
    <n v="4"/>
    <s v="Q4"/>
    <n v="2020"/>
  </r>
  <r>
    <s v="0013100001puTdTAAU"/>
    <b v="0"/>
    <s v=""/>
    <b v="0"/>
    <s v="7015A000001zLaKQAU"/>
    <s v=""/>
    <s v=""/>
    <d v="2020-11-22T00:00:00"/>
    <b v="1"/>
    <s v=""/>
    <s v=""/>
    <s v="0035A00003YbhlNQAR"/>
    <s v=""/>
    <s v=""/>
    <s v="0055A000008iLoOQAU"/>
    <b v="0"/>
    <d v="2020-11-20T20:25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1-20T00:00:00"/>
    <s v="0055A00000BclF5QAJ"/>
    <d v="2021-04-10T22:59:00"/>
    <s v=""/>
    <d v="2020-11-23T01:28:00"/>
    <m/>
    <s v=""/>
    <b v="0"/>
    <s v=""/>
    <s v=""/>
    <s v="Website"/>
    <s v=""/>
    <s v=""/>
    <s v=""/>
    <s v=""/>
    <s v=""/>
    <s v="0065A00001cUrKmQAK"/>
    <s v=""/>
    <b v="0"/>
    <s v=""/>
    <s v=""/>
    <s v=""/>
    <s v="0055A000008iLoOQAU"/>
    <s v="01s5A000005x0sjQAA"/>
    <s v=""/>
    <s v=""/>
    <s v="0035A00003YbhlNQAR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995"/>
    <s v=""/>
    <n v="4995"/>
    <n v="100"/>
    <n v="0"/>
    <s v="Closed"/>
    <n v="4"/>
    <s v="Q4"/>
    <n v="2020"/>
  </r>
  <r>
    <s v="0015A000020x84PQAQ"/>
    <b v="0"/>
    <s v=""/>
    <b v="0"/>
    <s v="7015A000001zMbNQAU"/>
    <s v=""/>
    <s v=""/>
    <d v="2020-12-17T00:00:00"/>
    <b v="1"/>
    <s v=""/>
    <s v=""/>
    <s v="0035A00003GHXNUQA5"/>
    <s v=""/>
    <s v=""/>
    <s v="0055A000008iLoOQAU"/>
    <b v="0"/>
    <d v="2020-12-16T16:52:00"/>
    <m/>
    <b v="0"/>
    <s v=""/>
    <m/>
    <b v="0"/>
    <d v="2020-04-01T00:00:00"/>
    <n v="4"/>
    <n v="2020"/>
    <s v="Closed"/>
    <s v="Closed"/>
    <b v="0"/>
    <b v="0"/>
    <s v=""/>
    <b v="1"/>
    <b v="0"/>
    <b v="0"/>
    <s v="Academia"/>
    <b v="0"/>
    <s v=""/>
    <b v="0"/>
    <d v="2020-12-16T00:00:00"/>
    <s v="0055A00000BclF5QAJ"/>
    <d v="2021-04-10T22:59:00"/>
    <s v=""/>
    <d v="2020-12-17T19:50:00"/>
    <m/>
    <s v=""/>
    <b v="0"/>
    <s v=""/>
    <s v=""/>
    <s v="Webinar"/>
    <s v=""/>
    <s v=""/>
    <s v=""/>
    <s v=""/>
    <s v=""/>
    <s v="0065A00001cp7F0QAI"/>
    <s v=""/>
    <b v="0"/>
    <s v=""/>
    <s v=""/>
    <s v=""/>
    <s v="0055A000008iLoOQAU"/>
    <s v="01s5A000005x0sjQAA"/>
    <s v=""/>
    <s v=""/>
    <s v="0035A00003GHXNUQA5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50"/>
    <s v=""/>
    <n v="3350"/>
    <n v="100"/>
    <n v="0"/>
    <s v="Closed"/>
    <n v="4"/>
    <s v="Q4"/>
    <n v="2020"/>
  </r>
  <r>
    <s v="0013100001p4MPyAAM"/>
    <b v="0"/>
    <s v=""/>
    <b v="0"/>
    <s v="7015A000001TfxaQAC"/>
    <s v=""/>
    <s v=""/>
    <d v="2020-12-31T00:00:00"/>
    <b v="1"/>
    <s v=""/>
    <s v=""/>
    <s v="0035A00003PHmTyQAL"/>
    <s v=""/>
    <s v=""/>
    <s v="0055A000008iLoOQAU"/>
    <b v="0"/>
    <d v="2020-12-23T18:21:00"/>
    <m/>
    <b v="0"/>
    <s v=""/>
    <m/>
    <b v="0"/>
    <d v="2020-04-01T00:00:00"/>
    <n v="4"/>
    <n v="2020"/>
    <s v="Closed"/>
    <s v="Closed"/>
    <b v="0"/>
    <b v="0"/>
    <s v=""/>
    <b v="1"/>
    <b v="0"/>
    <b v="0"/>
    <s v="Academia"/>
    <b v="0"/>
    <s v=""/>
    <b v="0"/>
    <m/>
    <s v="0055A00000BclF5QAJ"/>
    <d v="2021-04-10T22:59:00"/>
    <s v=""/>
    <d v="2020-12-31T19:01:00"/>
    <m/>
    <s v=""/>
    <b v="0"/>
    <s v=""/>
    <s v=""/>
    <s v="Website"/>
    <s v=""/>
    <s v=""/>
    <s v=""/>
    <s v=""/>
    <s v=""/>
    <s v="0065A00001cq28DQAQ"/>
    <s v=""/>
    <b v="0"/>
    <s v=""/>
    <s v=""/>
    <s v=""/>
    <s v="0055A000008iLoOQAU"/>
    <s v="01s5A000005x0sjQAA"/>
    <s v=""/>
    <s v=""/>
    <s v="0035A00003PHmTyQAL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993"/>
    <s v=""/>
    <n v="6993"/>
    <n v="100"/>
    <n v="0"/>
    <s v="Closed"/>
    <n v="4"/>
    <s v="Q4"/>
    <n v="2020"/>
  </r>
  <r>
    <s v="0015A00001yVjjUQAS"/>
    <b v="0"/>
    <s v=""/>
    <b v="0"/>
    <s v="7015A000001OxJmQAK"/>
    <s v=""/>
    <s v=""/>
    <d v="2020-12-11T00:00:00"/>
    <b v="1"/>
    <s v=""/>
    <s v=""/>
    <s v="0035A00003NEpxtQAD"/>
    <s v=""/>
    <s v=""/>
    <s v="0055A000008iLoOQAU"/>
    <b v="0"/>
    <d v="2020-12-10T17:59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12-11T18:35:00"/>
    <m/>
    <s v=""/>
    <b v="0"/>
    <s v=""/>
    <s v=""/>
    <s v="Website"/>
    <s v=""/>
    <s v=""/>
    <s v=""/>
    <s v=""/>
    <s v=""/>
    <s v="0065A00001cohg3QAA"/>
    <s v=""/>
    <b v="0"/>
    <s v=""/>
    <s v=""/>
    <s v=""/>
    <s v="0055A000008iLoOQAU"/>
    <s v="01s5A000005x0vsQAA"/>
    <s v=""/>
    <s v=""/>
    <s v="0035A00003NEpxtQAD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685"/>
    <s v=""/>
    <n v="3685"/>
    <n v="100"/>
    <n v="0"/>
    <s v="Closed"/>
    <n v="4"/>
    <s v="Q4"/>
    <n v="2020"/>
  </r>
  <r>
    <s v="0015A000026AUVzQAO"/>
    <b v="0"/>
    <s v=""/>
    <b v="0"/>
    <s v="7015A000001eOmcQAE"/>
    <s v=""/>
    <s v=""/>
    <d v="2020-12-30T00:00:00"/>
    <b v="1"/>
    <s v=""/>
    <s v=""/>
    <s v="0035A00003NGnCAQA1"/>
    <s v=""/>
    <s v=""/>
    <s v="0055A000008iLoOQAU"/>
    <b v="0"/>
    <d v="2020-12-21T16:51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12-30T13:28:00"/>
    <m/>
    <s v=""/>
    <b v="0"/>
    <s v=""/>
    <s v=""/>
    <s v="Trade Show"/>
    <s v=""/>
    <s v=""/>
    <s v=""/>
    <s v=""/>
    <s v=""/>
    <s v="0065A00001cpvjrQAA"/>
    <s v=""/>
    <b v="0"/>
    <s v=""/>
    <s v=""/>
    <s v=""/>
    <s v="0055A000008iLoOQAU"/>
    <s v="01s5A000005x0vsQAA"/>
    <s v=""/>
    <s v=""/>
    <s v="0035A00003NGnCAQA1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1383.2"/>
    <s v=""/>
    <n v="11383.2"/>
    <n v="100"/>
    <n v="0"/>
    <s v="Closed"/>
    <n v="4"/>
    <s v="Q4"/>
    <n v="2020"/>
  </r>
  <r>
    <s v="0013100001jbTegAAE"/>
    <b v="0"/>
    <s v=""/>
    <b v="0"/>
    <s v="7015A000001qSjGQAU"/>
    <s v=""/>
    <s v=""/>
    <d v="2019-12-20T00:00:00"/>
    <b v="1"/>
    <s v=""/>
    <s v=""/>
    <s v="0035A00003IOp8JQAT"/>
    <s v=""/>
    <s v=""/>
    <s v="0055A000008iLoOQAU"/>
    <b v="0"/>
    <d v="2019-12-19T21:55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2-27T20:47:00"/>
    <m/>
    <s v=""/>
    <b v="0"/>
    <s v=""/>
    <s v=""/>
    <s v="Website"/>
    <s v=""/>
    <s v=""/>
    <s v=""/>
    <s v=""/>
    <s v=""/>
    <s v="0065A00001YPn40QAD"/>
    <s v=""/>
    <b v="0"/>
    <s v=""/>
    <s v=""/>
    <s v=""/>
    <s v="00531000008F2psAAC"/>
    <s v="01s5A000005z9ixQAA"/>
    <s v=""/>
    <s v=""/>
    <s v="0035A00003IOp8JQAT"/>
    <s v="Consumables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11655"/>
    <s v=""/>
    <n v="11655"/>
    <n v="100"/>
    <n v="0"/>
    <s v="Closed"/>
    <n v="4"/>
    <s v="Q4"/>
    <n v="2019"/>
  </r>
  <r>
    <s v="0015A00002FTtBNQA1"/>
    <b v="0"/>
    <s v=""/>
    <b v="0"/>
    <s v=""/>
    <s v=""/>
    <s v=""/>
    <d v="2019-12-20T00:00:00"/>
    <b v="1"/>
    <s v=""/>
    <s v=""/>
    <s v="0035A00003aJIA1QAO"/>
    <s v=""/>
    <s v=""/>
    <s v="0055A000008iLoOQAU"/>
    <b v="0"/>
    <d v="2019-12-19T22:14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2-23T18:49:00"/>
    <m/>
    <s v=""/>
    <b v="0"/>
    <s v=""/>
    <s v=""/>
    <s v="Website"/>
    <s v=""/>
    <s v=""/>
    <s v=""/>
    <s v=""/>
    <s v=""/>
    <s v="0065A00001YPn9FQAT"/>
    <s v=""/>
    <b v="0"/>
    <s v=""/>
    <s v=""/>
    <s v=""/>
    <s v="00531000008F2psAAC"/>
    <s v="01s5A000005z9ixQAA"/>
    <s v=""/>
    <s v=""/>
    <s v="0035A00003aJIA1QAO"/>
    <s v="Consumables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8618.0400000000009"/>
    <s v=""/>
    <n v="8618.0400000000009"/>
    <n v="100"/>
    <n v="0"/>
    <s v="Closed"/>
    <n v="4"/>
    <s v="Q4"/>
    <n v="2019"/>
  </r>
  <r>
    <s v="0013100001hoCcAAAU"/>
    <b v="0"/>
    <s v=""/>
    <b v="0"/>
    <s v=""/>
    <s v=""/>
    <s v=""/>
    <d v="2019-11-12T00:00:00"/>
    <b v="1"/>
    <s v=""/>
    <s v=""/>
    <s v="0035A00003YbVVzQAN"/>
    <s v=""/>
    <s v=""/>
    <s v="0055A000008zqzaQAA"/>
    <b v="0"/>
    <d v="2019-09-12T13:06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1-15T20:10:00"/>
    <m/>
    <s v=""/>
    <b v="0"/>
    <s v=""/>
    <s v=""/>
    <s v="Trade Show"/>
    <s v=""/>
    <s v=""/>
    <s v=""/>
    <s v=""/>
    <s v=""/>
    <s v="0065A00001XHniGQAT"/>
    <s v=""/>
    <b v="0"/>
    <s v=""/>
    <s v=""/>
    <s v=""/>
    <s v="0055A000008zqzaQAA"/>
    <s v="01s5A000005z9ixQAA"/>
    <s v=""/>
    <s v=""/>
    <s v="0035A00003YbVVzQAN"/>
    <s v="Consumables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670"/>
    <s v=""/>
    <n v="670"/>
    <n v="100"/>
    <n v="0"/>
    <s v="Closed"/>
    <n v="4"/>
    <s v="Q4"/>
    <n v="2019"/>
  </r>
  <r>
    <s v="0013100001fqvwqAAA"/>
    <b v="0"/>
    <s v=""/>
    <b v="0"/>
    <s v=""/>
    <s v=""/>
    <s v=""/>
    <d v="2019-10-24T00:00:00"/>
    <b v="1"/>
    <s v=""/>
    <s v=""/>
    <s v="0035A00003XXPtwQAH"/>
    <s v=""/>
    <s v=""/>
    <s v="0055A000008zqzaQAA"/>
    <b v="0"/>
    <d v="2019-10-11T19:25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d v="2019-10-11T00:00:00"/>
    <s v="0055A00000BclF5QAJ"/>
    <d v="2021-04-11T20:07:00"/>
    <s v=""/>
    <d v="2019-12-02T19:52:00"/>
    <m/>
    <s v=""/>
    <b v="0"/>
    <s v=""/>
    <s v=""/>
    <s v="Field Sales"/>
    <s v=""/>
    <s v=""/>
    <s v=""/>
    <s v=""/>
    <s v=""/>
    <s v="0065A00001XbQhaQAF"/>
    <s v=""/>
    <b v="0"/>
    <s v=""/>
    <s v=""/>
    <s v=""/>
    <s v="0055A000008zqzaQAA"/>
    <s v="01s5A000005z9ixQAA"/>
    <s v=""/>
    <s v=""/>
    <s v="0035A00003XXPtwQAH"/>
    <s v="Consumables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7830"/>
    <s v=""/>
    <n v="7830"/>
    <n v="100"/>
    <n v="0"/>
    <s v="Closed"/>
    <n v="4"/>
    <s v="Q3"/>
    <n v="2019"/>
  </r>
  <r>
    <s v="0013100001p4NvZAAU"/>
    <b v="0"/>
    <s v=""/>
    <b v="0"/>
    <s v=""/>
    <s v=""/>
    <s v=""/>
    <d v="2019-11-08T00:00:00"/>
    <b v="1"/>
    <s v=""/>
    <s v=""/>
    <s v=""/>
    <s v=""/>
    <s v=""/>
    <s v="0055A000008zqzaQAA"/>
    <b v="0"/>
    <d v="2019-11-01T10:44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d v="2019-11-05T00:00:00"/>
    <s v="0055A00000BclF5QAJ"/>
    <d v="2021-04-10T22:59:00"/>
    <s v=""/>
    <d v="2019-11-09T00:50:00"/>
    <m/>
    <s v=""/>
    <b v="0"/>
    <s v=""/>
    <s v=""/>
    <s v="Referral"/>
    <s v=""/>
    <s v=""/>
    <s v=""/>
    <s v=""/>
    <s v=""/>
    <s v="0065A00001XphfvQAB"/>
    <s v=""/>
    <b v="0"/>
    <s v=""/>
    <s v=""/>
    <s v=""/>
    <s v="0055A000008iLoJQAU"/>
    <s v="01s5A000005z9ixQAA"/>
    <s v="Biotherapeutics"/>
    <s v=""/>
    <s v="0035A00003IPUBfQAP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0"/>
    <s v=""/>
    <n v="0"/>
    <n v="100"/>
    <n v="0"/>
    <s v="Closed"/>
    <n v="4"/>
    <s v="Q4"/>
    <n v="2019"/>
  </r>
  <r>
    <s v="0015A00001xPWrZQAW"/>
    <b v="0"/>
    <s v=""/>
    <b v="0"/>
    <s v=""/>
    <s v=""/>
    <s v=""/>
    <d v="2018-12-19T00:00:00"/>
    <b v="1"/>
    <s v=""/>
    <s v=""/>
    <s v="0035A00003JifMUQAZ"/>
    <s v=""/>
    <s v=""/>
    <s v="0055A000008iLoJQAU"/>
    <b v="0"/>
    <d v="2018-10-02T14:58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12-19T23:49:00"/>
    <m/>
    <s v=""/>
    <b v="0"/>
    <s v=""/>
    <s v=""/>
    <s v="Referral"/>
    <s v=""/>
    <s v=""/>
    <s v=""/>
    <s v=""/>
    <s v=""/>
    <s v="0065A00000loLHDQA2"/>
    <s v=""/>
    <b v="0"/>
    <s v=""/>
    <s v=""/>
    <s v=""/>
    <s v="0055A000008iLoJQAU"/>
    <s v="01s31000003qafeAAA"/>
    <s v="Biotherapeutics"/>
    <s v=""/>
    <s v="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050"/>
    <s v=""/>
    <n v="8050"/>
    <n v="100"/>
    <n v="0"/>
    <s v="Closed"/>
    <n v="4"/>
    <s v="Q4"/>
    <n v="2018"/>
  </r>
  <r>
    <s v="0013100001fqypQAAQ"/>
    <b v="0"/>
    <s v=""/>
    <b v="0"/>
    <s v="7015A000001zN1VQAU"/>
    <s v=""/>
    <s v=""/>
    <d v="2020-12-15T00:00:00"/>
    <b v="1"/>
    <s v=""/>
    <s v=""/>
    <s v=""/>
    <s v=""/>
    <s v=""/>
    <s v="0055A000008iLoOQAU"/>
    <b v="0"/>
    <d v="2020-11-12T15:30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Auto-Bi"/>
    <b v="0"/>
    <d v="2020-12-15T00:00:00"/>
    <s v="0055A00000BclF5QAJ"/>
    <d v="2021-04-10T22:59:00"/>
    <s v=""/>
    <d v="2020-12-15T20:25:00"/>
    <m/>
    <s v=""/>
    <b v="0"/>
    <s v=""/>
    <s v=""/>
    <s v="Other"/>
    <s v=""/>
    <s v=""/>
    <s v=""/>
    <s v=""/>
    <s v=""/>
    <s v="0065A00001cTiJWQA0"/>
    <s v=""/>
    <b v="0"/>
    <s v=""/>
    <s v=""/>
    <s v=""/>
    <s v="0055A000008iLoOQAU"/>
    <s v="01s5A000005x0sjQAA"/>
    <s v=""/>
    <s v=""/>
    <s v="0033100002vk42VAAQ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690"/>
    <s v=""/>
    <n v="5690"/>
    <n v="100"/>
    <n v="0"/>
    <s v="Closed"/>
    <n v="4"/>
    <s v="Q4"/>
    <n v="2020"/>
  </r>
  <r>
    <s v="0013100001eo6iZAAQ"/>
    <b v="0"/>
    <s v=""/>
    <b v="0"/>
    <s v=""/>
    <s v=""/>
    <s v=""/>
    <d v="2019-11-17T00:00:00"/>
    <b v="1"/>
    <s v=""/>
    <s v=""/>
    <s v="0035A00003VCj0EQAT"/>
    <s v=""/>
    <s v=""/>
    <s v="0055A000008iLoJQAU"/>
    <b v="0"/>
    <d v="2019-10-28T13:56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Auto-Classic"/>
    <b v="0"/>
    <d v="2019-10-28T00:00:00"/>
    <s v="0055A00000BclF5QAJ"/>
    <d v="2021-04-10T22:59:00"/>
    <s v=""/>
    <d v="2019-11-18T06:18:00"/>
    <m/>
    <s v=""/>
    <b v="0"/>
    <s v=""/>
    <s v=""/>
    <s v="Website"/>
    <s v=""/>
    <s v=""/>
    <s v=""/>
    <s v=""/>
    <s v=""/>
    <s v="0065A00001XoemgQAB"/>
    <s v=""/>
    <b v="0"/>
    <s v=""/>
    <s v=""/>
    <s v=""/>
    <s v="0055A000008iLoJQAU"/>
    <s v="01s5A000005z9ixQAA"/>
    <s v="Biotherapeutics"/>
    <s v=""/>
    <s v="0035A00003VCj0EQAT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160"/>
    <s v=""/>
    <n v="7160"/>
    <n v="100"/>
    <n v="0"/>
    <s v="Closed"/>
    <n v="4"/>
    <s v="Q4"/>
    <n v="2019"/>
  </r>
  <r>
    <s v="0013100001p4NvZAAU"/>
    <b v="0"/>
    <s v=""/>
    <b v="0"/>
    <s v=""/>
    <s v=""/>
    <s v=""/>
    <d v="2019-11-08T00:00:00"/>
    <b v="1"/>
    <s v=""/>
    <s v=""/>
    <s v=""/>
    <s v=""/>
    <s v=""/>
    <s v="0055A000008iLoJQAU"/>
    <b v="0"/>
    <d v="2019-10-31T16:18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0T22:59:00"/>
    <s v=""/>
    <d v="2019-11-09T00:49:00"/>
    <m/>
    <s v=""/>
    <b v="0"/>
    <s v=""/>
    <s v=""/>
    <s v="Referral"/>
    <s v=""/>
    <s v=""/>
    <s v=""/>
    <s v=""/>
    <s v=""/>
    <s v="0065A00001XpcZRQAZ"/>
    <s v=""/>
    <b v="0"/>
    <s v=""/>
    <s v=""/>
    <s v=""/>
    <s v="0055A000008iLoJQAU"/>
    <s v="01s5A000005z9ixQAA"/>
    <s v="Biotherapeutics"/>
    <s v=""/>
    <s v="0035A00003IPUBfQAP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0"/>
    <s v=""/>
    <n v="0"/>
    <n v="100"/>
    <n v="0"/>
    <s v="Closed"/>
    <n v="4"/>
    <s v="Q4"/>
    <n v="2019"/>
  </r>
  <r>
    <s v="0015A00002CT3YKQA1"/>
    <b v="0"/>
    <s v=""/>
    <b v="0"/>
    <s v="7015A000001zMbNQAU"/>
    <s v=""/>
    <s v=""/>
    <d v="2020-10-09T00:00:00"/>
    <b v="1"/>
    <s v=""/>
    <s v=""/>
    <s v="0035A00003VEeuTQAT"/>
    <s v=""/>
    <s v=""/>
    <s v="0055A000008iLoOQAU"/>
    <b v="0"/>
    <d v="2020-09-22T16:27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Auto-Classic"/>
    <b v="0"/>
    <d v="2020-10-05T00:00:00"/>
    <s v="0055A00000BclF5QAJ"/>
    <d v="2021-04-10T22:59:00"/>
    <s v=""/>
    <d v="2020-10-09T13:30:00"/>
    <m/>
    <s v=""/>
    <b v="0"/>
    <s v=""/>
    <s v=""/>
    <s v="Website"/>
    <s v=""/>
    <s v=""/>
    <s v=""/>
    <s v=""/>
    <s v=""/>
    <s v="0065A00001bo46iQAA"/>
    <s v=""/>
    <b v="0"/>
    <s v=""/>
    <s v=""/>
    <s v=""/>
    <s v="00531000007KAu8AAG"/>
    <s v="01s5A000005x0vsQAA"/>
    <s v=""/>
    <s v=""/>
    <s v="0035A00003VEeuTQAT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765"/>
    <s v=""/>
    <n v="765"/>
    <n v="100"/>
    <n v="0"/>
    <s v="Closed"/>
    <n v="4"/>
    <s v="Q3"/>
    <n v="2020"/>
  </r>
  <r>
    <s v="0013100001p4NvZAAU"/>
    <b v="0"/>
    <s v=""/>
    <b v="0"/>
    <s v=""/>
    <s v=""/>
    <s v=""/>
    <d v="2019-11-17T00:00:00"/>
    <b v="1"/>
    <s v=""/>
    <s v=""/>
    <s v=""/>
    <s v=""/>
    <s v=""/>
    <s v="0055A000008iLoJQAU"/>
    <b v="0"/>
    <d v="2019-11-09T00:51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Auto-Si"/>
    <b v="0"/>
    <m/>
    <s v="0055A00000BclF5QAJ"/>
    <d v="2021-04-10T22:59:00"/>
    <s v=""/>
    <d v="2019-11-18T06:18:00"/>
    <m/>
    <s v=""/>
    <b v="0"/>
    <s v=""/>
    <s v=""/>
    <s v="Referral"/>
    <s v=""/>
    <s v=""/>
    <s v=""/>
    <s v=""/>
    <s v=""/>
    <s v="0065A00001Xr4hsQAB"/>
    <s v=""/>
    <b v="0"/>
    <s v=""/>
    <s v=""/>
    <s v=""/>
    <s v="0055A000008iLoJQAU"/>
    <s v="01s5A000005z9ixQAA"/>
    <s v=""/>
    <s v=""/>
    <s v="0035A00003IPUBfQAP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995"/>
    <s v=""/>
    <n v="4995"/>
    <n v="100"/>
    <n v="0"/>
    <s v="Closed"/>
    <n v="4"/>
    <s v="Q4"/>
    <n v="2019"/>
  </r>
  <r>
    <s v="0013100001puTb4AAE"/>
    <b v="0"/>
    <s v=""/>
    <b v="0"/>
    <s v=""/>
    <s v=""/>
    <s v=""/>
    <d v="2020-10-13T00:00:00"/>
    <b v="1"/>
    <s v=""/>
    <s v=""/>
    <s v="0035A00003da0sxQAA"/>
    <s v=""/>
    <s v=""/>
    <s v="0055A000008iLoOQAU"/>
    <b v="0"/>
    <d v="2020-09-22T19:07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Auto-Ti"/>
    <b v="0"/>
    <d v="2020-10-13T00:00:00"/>
    <s v="0055A00000BclF5QAJ"/>
    <d v="2021-04-10T22:59:00"/>
    <s v=""/>
    <d v="2020-10-13T15:00:00"/>
    <m/>
    <s v=""/>
    <b v="0"/>
    <s v=""/>
    <s v=""/>
    <s v="Other"/>
    <s v=""/>
    <s v=""/>
    <s v=""/>
    <s v=""/>
    <s v=""/>
    <s v="0065A00001bo5D4QAI"/>
    <s v=""/>
    <b v="0"/>
    <s v=""/>
    <s v=""/>
    <s v=""/>
    <s v="0055A000008iLoOQAU"/>
    <s v="01s5A000005x0sjQAA"/>
    <s v=""/>
    <s v=""/>
    <s v="0035A00003da0sxQAA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2230"/>
    <s v=""/>
    <n v="22230"/>
    <n v="100"/>
    <n v="0"/>
    <s v="Closed"/>
    <n v="4"/>
    <s v="Q3"/>
    <n v="2020"/>
  </r>
  <r>
    <s v="0013100001puTdTAAU"/>
    <b v="0"/>
    <s v=""/>
    <b v="0"/>
    <s v="7015A000001zN1VQAU"/>
    <s v=""/>
    <s v=""/>
    <d v="2020-11-12T00:00:00"/>
    <b v="1"/>
    <s v=""/>
    <s v=""/>
    <s v="00331000034lVr7AAE"/>
    <s v=""/>
    <s v=""/>
    <s v="0055A000008iLoOQAU"/>
    <b v="0"/>
    <d v="2020-11-10T23:22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Auto-Ti"/>
    <b v="0"/>
    <d v="2020-11-10T00:00:00"/>
    <s v="0055A00000BclF5QAJ"/>
    <d v="2021-04-10T22:59:00"/>
    <s v=""/>
    <d v="2020-11-13T02:52:00"/>
    <m/>
    <s v=""/>
    <b v="0"/>
    <s v=""/>
    <s v=""/>
    <s v="Trade Show"/>
    <s v=""/>
    <s v=""/>
    <s v=""/>
    <s v=""/>
    <s v=""/>
    <s v="0065A00001cKdUVQA0"/>
    <s v=""/>
    <b v="0"/>
    <s v=""/>
    <s v=""/>
    <s v=""/>
    <s v="0055A000008iLoOQAU"/>
    <s v="01s5A000005x0sjQAA"/>
    <s v=""/>
    <s v=""/>
    <s v="00331000034lVr7AAE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95"/>
    <s v=""/>
    <n v="695"/>
    <n v="100"/>
    <n v="0"/>
    <s v="Closed"/>
    <n v="4"/>
    <s v="Q4"/>
    <n v="2020"/>
  </r>
  <r>
    <s v="0013100001jbTegAAE"/>
    <b v="0"/>
    <s v=""/>
    <b v="0"/>
    <s v=""/>
    <s v=""/>
    <s v=""/>
    <d v="2020-11-02T00:00:00"/>
    <b v="1"/>
    <s v=""/>
    <s v=""/>
    <s v="0035A00003kgXl6QAE"/>
    <s v=""/>
    <s v=""/>
    <s v="0055A000008iLoOQAU"/>
    <b v="0"/>
    <d v="2020-11-02T16:07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Auto-Si"/>
    <b v="0"/>
    <m/>
    <s v="0055A00000BclF5QAJ"/>
    <d v="2021-04-11T20:07:00"/>
    <s v=""/>
    <m/>
    <m/>
    <s v=""/>
    <b v="0"/>
    <s v=""/>
    <s v=""/>
    <s v="Field Sales"/>
    <s v=""/>
    <s v=""/>
    <s v="Sciex"/>
    <s v=""/>
    <s v=""/>
    <s v="0065A00001cJSYUQA4"/>
    <s v=""/>
    <b v="0"/>
    <s v=""/>
    <s v=""/>
    <s v=""/>
    <s v="0055A000008iLoOQAU"/>
    <s v="01s5A000005x0sjQAA"/>
    <s v=""/>
    <s v=""/>
    <s v="0035A00003kgXl6QAE"/>
    <s v="Consumables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625.5"/>
    <s v=""/>
    <n v="625.5"/>
    <n v="100"/>
    <n v="0"/>
    <s v="Closed"/>
    <n v="4"/>
    <s v="Q4"/>
    <n v="2020"/>
  </r>
  <r>
    <s v="0013100001puTb4AAE"/>
    <b v="0"/>
    <s v=""/>
    <b v="0"/>
    <s v=""/>
    <s v=""/>
    <s v=""/>
    <d v="2019-10-03T00:00:00"/>
    <b v="1"/>
    <s v=""/>
    <s v=""/>
    <s v="0035A00003TUBrwQAH"/>
    <s v=""/>
    <s v=""/>
    <s v="0055A000008iLoOQAU"/>
    <b v="0"/>
    <d v="2019-06-26T14:18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2-02T19:47:00"/>
    <m/>
    <s v=""/>
    <b v="0"/>
    <s v=""/>
    <s v=""/>
    <s v="Website"/>
    <s v=""/>
    <s v=""/>
    <s v="Thermo"/>
    <s v=""/>
    <s v=""/>
    <s v="0065A00001Umwb9QAB"/>
    <s v=""/>
    <b v="0"/>
    <s v=""/>
    <s v=""/>
    <s v=""/>
    <s v="0055A000008iLoOQAU"/>
    <s v="01s5A000005z9ixQAA"/>
    <s v=""/>
    <s v=""/>
    <s v="0035A00003TUBrwQAH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2570"/>
    <s v=""/>
    <n v="22570"/>
    <n v="100"/>
    <n v="0"/>
    <s v="Closed"/>
    <n v="4"/>
    <s v="Q3"/>
    <n v="2019"/>
  </r>
  <r>
    <s v="0013100001k7nrtAAA"/>
    <b v="0"/>
    <s v=""/>
    <b v="0"/>
    <s v="7015A000001dE6uQAE"/>
    <s v=""/>
    <s v=""/>
    <d v="2019-12-04T00:00:00"/>
    <b v="1"/>
    <s v=""/>
    <s v=""/>
    <s v="003310000310C9IAAU"/>
    <s v=""/>
    <s v=""/>
    <s v="0055A000008iLoOQAU"/>
    <b v="0"/>
    <d v="2019-09-04T16:15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1T20:06:00"/>
    <s v=""/>
    <d v="2019-12-12T16:25:00"/>
    <m/>
    <s v=""/>
    <b v="0"/>
    <s v=""/>
    <s v=""/>
    <s v="Field Sales"/>
    <s v=""/>
    <s v=""/>
    <s v="Thermo"/>
    <s v=""/>
    <s v=""/>
    <s v="0065A00001XGayPQAT"/>
    <s v=""/>
    <b v="0"/>
    <s v=""/>
    <s v=""/>
    <s v=""/>
    <s v="0055A000008iLoOQAU"/>
    <s v="01s5A000005z9ixQAA"/>
    <s v=""/>
    <s v=""/>
    <s v="003310000310C9IAAU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120"/>
    <s v=""/>
    <n v="5120"/>
    <n v="100"/>
    <n v="0"/>
    <s v="Closed"/>
    <n v="4"/>
    <s v="Q4"/>
    <n v="2019"/>
  </r>
  <r>
    <s v="0013100001qvZsSAAU"/>
    <b v="0"/>
    <s v=""/>
    <b v="0"/>
    <s v=""/>
    <s v=""/>
    <s v=""/>
    <d v="2019-11-07T00:00:00"/>
    <b v="1"/>
    <s v=""/>
    <s v=""/>
    <s v="0035A00003KtL2lQAF"/>
    <s v=""/>
    <s v=""/>
    <s v="0055A000008iLoOQAU"/>
    <b v="0"/>
    <d v="2019-11-01T13:16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11-07T17:16:00"/>
    <m/>
    <s v=""/>
    <b v="0"/>
    <s v=""/>
    <s v=""/>
    <s v="Google Natural Search"/>
    <s v=""/>
    <s v=""/>
    <s v="Thermo"/>
    <s v=""/>
    <s v=""/>
    <s v="0065A00001XpiFCQAZ"/>
    <s v=""/>
    <b v="0"/>
    <s v=""/>
    <s v=""/>
    <s v=""/>
    <s v="0055A000008iLoOQAU"/>
    <s v="01s5A000005z9ixQAA"/>
    <s v=""/>
    <s v=""/>
    <s v="0035A00003KtL2lQAF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45"/>
    <s v=""/>
    <n v="3245"/>
    <n v="100"/>
    <n v="0"/>
    <s v="Closed"/>
    <n v="4"/>
    <s v="Q4"/>
    <n v="2019"/>
  </r>
  <r>
    <s v="0013100001fpKktAAE"/>
    <b v="0"/>
    <s v=""/>
    <b v="0"/>
    <s v="7015A000001qTR8QAM"/>
    <s v=""/>
    <s v=""/>
    <d v="2019-11-18T00:00:00"/>
    <b v="1"/>
    <s v=""/>
    <s v=""/>
    <s v="0035A00003IPUCEQA5"/>
    <s v=""/>
    <s v=""/>
    <s v="0055A000008iLoOQAU"/>
    <b v="0"/>
    <d v="2019-11-04T16:17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11-18T14:26:00"/>
    <m/>
    <s v=""/>
    <b v="0"/>
    <s v=""/>
    <s v=""/>
    <s v="Webinar"/>
    <s v=""/>
    <s v=""/>
    <s v="Thermo"/>
    <s v=""/>
    <s v=""/>
    <s v="0065A00001XpzVSQAZ"/>
    <s v=""/>
    <b v="0"/>
    <s v=""/>
    <s v=""/>
    <s v=""/>
    <s v="0055A000008iLoOQAU"/>
    <s v="01s5A000005z9ixQAA"/>
    <s v="Biotherapeutics"/>
    <s v=""/>
    <s v="0035A00003IPUCEQA5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"/>
    <s v=""/>
    <n v="670"/>
    <n v="100"/>
    <n v="0"/>
    <s v="Closed"/>
    <n v="4"/>
    <s v="Q4"/>
    <n v="2019"/>
  </r>
  <r>
    <s v="0013100001fsOeFAAU"/>
    <b v="0"/>
    <s v=""/>
    <b v="0"/>
    <s v="7015A000001ThI4QAK"/>
    <s v=""/>
    <s v=""/>
    <d v="2019-12-03T00:00:00"/>
    <b v="1"/>
    <s v=""/>
    <s v=""/>
    <s v=""/>
    <s v=""/>
    <s v=""/>
    <s v="0055A000008iLoOQAU"/>
    <b v="0"/>
    <d v="2019-11-21T19:18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1T20:12:00"/>
    <s v=""/>
    <d v="2019-12-05T14:28:00"/>
    <m/>
    <s v=""/>
    <b v="0"/>
    <s v=""/>
    <s v=""/>
    <s v="Referral"/>
    <s v=""/>
    <s v=""/>
    <s v="Thermo"/>
    <s v=""/>
    <s v=""/>
    <s v="0065A00001Y1QUJQA3"/>
    <s v=""/>
    <b v="0"/>
    <s v=""/>
    <s v=""/>
    <s v=""/>
    <s v="0055A000008iLoOQAU"/>
    <s v="01s5A000005z9ixQAA"/>
    <s v=""/>
    <s v=""/>
    <s v="0033100002vvwZ0AAI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830"/>
    <s v=""/>
    <n v="7830"/>
    <n v="100"/>
    <n v="0"/>
    <s v="Closed"/>
    <n v="4"/>
    <s v="Q4"/>
    <n v="2019"/>
  </r>
  <r>
    <s v="0013100001fr7EaAAI"/>
    <b v="0"/>
    <s v=""/>
    <b v="0"/>
    <s v="7015A000001ThI4QAK"/>
    <s v=""/>
    <s v=""/>
    <d v="2019-11-06T00:00:00"/>
    <b v="1"/>
    <s v=""/>
    <s v=""/>
    <s v="0035A00003EWFvjQAH"/>
    <s v=""/>
    <s v=""/>
    <s v="00531000007KAu8AAG"/>
    <b v="0"/>
    <d v="2019-10-16T12:48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1T19:52:00"/>
    <s v=""/>
    <d v="2019-11-06T17:36:00"/>
    <m/>
    <s v=""/>
    <b v="0"/>
    <s v=""/>
    <s v=""/>
    <s v="Inside Sales"/>
    <s v=""/>
    <s v=""/>
    <s v="Thermo"/>
    <s v=""/>
    <s v=""/>
    <s v="0065A00001XdLEWQA3"/>
    <s v=""/>
    <b v="0"/>
    <s v=""/>
    <s v=""/>
    <s v=""/>
    <s v="00531000007KAu8AAG"/>
    <s v="01s5A000004PlSkQAK"/>
    <s v="Biotherapeutics"/>
    <s v=""/>
    <s v="0035A00003EWFvjQAH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5237"/>
    <s v=""/>
    <n v="5237"/>
    <n v="100"/>
    <n v="0"/>
    <s v="Closed"/>
    <n v="4"/>
    <s v="Q4"/>
    <n v="2019"/>
  </r>
  <r>
    <s v="0013100001p4NvZAAU"/>
    <b v="0"/>
    <s v=""/>
    <b v="0"/>
    <s v="7015A000001ThnRQAS"/>
    <s v=""/>
    <s v=""/>
    <d v="2019-12-18T00:00:00"/>
    <b v="1"/>
    <s v=""/>
    <s v=""/>
    <s v="0035A00003IPUBfQAP"/>
    <s v=""/>
    <s v=""/>
    <s v="0055A000008iLoJQAU"/>
    <b v="0"/>
    <d v="2019-12-14T00:10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Auto-Classic"/>
    <b v="0"/>
    <d v="2019-12-13T00:00:00"/>
    <s v="0055A00000BclF5QAJ"/>
    <d v="2021-04-10T22:59:00"/>
    <s v=""/>
    <d v="2019-12-18T13:27:00"/>
    <m/>
    <s v=""/>
    <b v="0"/>
    <s v=""/>
    <s v=""/>
    <s v="eApp Note"/>
    <s v=""/>
    <s v=""/>
    <s v="Thermo"/>
    <s v="QE EMR UHMR (Plus, HF, HF-X with BioPharma)"/>
    <s v=""/>
    <s v="0065A00001YN6AIQA1"/>
    <s v=""/>
    <b v="0"/>
    <s v=""/>
    <s v=""/>
    <s v=""/>
    <s v="0055A000008iLoJQAU"/>
    <s v="01s5A000005z9ixQAA"/>
    <s v="Biotherapeutics"/>
    <s v=""/>
    <s v="0035A00003IPUBfQAP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915"/>
    <s v=""/>
    <n v="3915"/>
    <n v="100"/>
    <n v="0"/>
    <s v="Closed"/>
    <n v="4"/>
    <s v="Q4"/>
    <n v="2019"/>
  </r>
  <r>
    <s v="0013100001p4NvZAAU"/>
    <b v="0"/>
    <s v=""/>
    <b v="0"/>
    <s v=""/>
    <s v=""/>
    <s v=""/>
    <d v="2019-10-31T00:00:00"/>
    <b v="1"/>
    <s v=""/>
    <s v=""/>
    <s v=""/>
    <s v=""/>
    <s v=""/>
    <s v="0055A000008iLoJQAU"/>
    <b v="0"/>
    <d v="2019-10-17T05:24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Auto-Classic"/>
    <b v="0"/>
    <d v="2019-10-18T00:00:00"/>
    <s v="0055A00000BclF5QAJ"/>
    <d v="2021-04-11T19:52:00"/>
    <s v=""/>
    <d v="2019-10-31T16:15:00"/>
    <m/>
    <s v=""/>
    <b v="0"/>
    <s v=""/>
    <s v=""/>
    <s v="Inside Sales"/>
    <s v=""/>
    <s v=""/>
    <s v="Thermo"/>
    <s v="QE EMR UHMR (Plus, HF, HF-X with BioPharma)"/>
    <s v=""/>
    <s v="0065A00001XdQOHQA3"/>
    <s v=""/>
    <b v="0"/>
    <s v=""/>
    <s v="Sciex 6500"/>
    <s v=""/>
    <s v="0055A000008iLoJQAU"/>
    <s v="01s5A000005z9ixQAA"/>
    <s v="Biotherapeutics"/>
    <s v=""/>
    <s v="0035A00003IPUBfQAP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120"/>
    <s v=""/>
    <n v="5120"/>
    <n v="100"/>
    <n v="0"/>
    <s v="Closed"/>
    <n v="4"/>
    <s v="Q3"/>
    <n v="2019"/>
  </r>
  <r>
    <s v="0013100001p5ATcAAM"/>
    <b v="0"/>
    <s v=""/>
    <b v="0"/>
    <s v=""/>
    <s v=""/>
    <s v=""/>
    <d v="2020-10-23T00:00:00"/>
    <b v="1"/>
    <s v=""/>
    <s v=""/>
    <s v="0035A00003NtkBGQAZ"/>
    <s v=""/>
    <s v=""/>
    <s v="00531000007KAu8AAG"/>
    <b v="0"/>
    <d v="2020-10-08T09:27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19:52:00"/>
    <s v=""/>
    <d v="2020-10-24T15:17:00"/>
    <m/>
    <s v=""/>
    <b v="0"/>
    <s v=""/>
    <s v=""/>
    <s v="Inside Sales"/>
    <s v=""/>
    <s v=""/>
    <s v="Thermo"/>
    <s v="QE EMR UHMR (Plus, HF, HF-X with BioPharma)"/>
    <s v=""/>
    <s v="0065A00001bqpEpQAI"/>
    <s v=""/>
    <b v="0"/>
    <s v=""/>
    <s v=""/>
    <s v=""/>
    <s v="00531000007KAu8AAG"/>
    <s v="01s5A000005x0vsQAA"/>
    <s v="Biotherapeutics"/>
    <s v=""/>
    <s v="0035A00003NtkBGQAZ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9945"/>
    <s v=""/>
    <n v="9945"/>
    <n v="100"/>
    <n v="0"/>
    <s v="Closed"/>
    <n v="4"/>
    <s v="Q3"/>
    <n v="2020"/>
  </r>
  <r>
    <s v="0013100001p5ATcAAM"/>
    <b v="0"/>
    <s v=""/>
    <b v="0"/>
    <s v=""/>
    <s v=""/>
    <s v=""/>
    <d v="2020-10-23T00:00:00"/>
    <b v="1"/>
    <s v=""/>
    <s v=""/>
    <s v="0035A00003NtkBGQAZ"/>
    <s v=""/>
    <s v=""/>
    <s v="00531000007KAu8AAG"/>
    <b v="0"/>
    <d v="2020-10-14T10:09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19:52:00"/>
    <s v=""/>
    <d v="2020-10-24T15:19:00"/>
    <m/>
    <s v=""/>
    <b v="0"/>
    <s v=""/>
    <s v=""/>
    <s v="Inside Sales"/>
    <s v=""/>
    <s v=""/>
    <s v="Thermo"/>
    <s v="QE EMR UHMR (Plus, HF, HF-X with BioPharma)"/>
    <s v=""/>
    <s v="0065A00001br9bgQAA"/>
    <s v=""/>
    <b v="0"/>
    <s v=""/>
    <s v=""/>
    <s v=""/>
    <s v="00531000007KAu8AAG"/>
    <s v="01s5A000005x0vsQAA"/>
    <s v="Biotherapeutics"/>
    <s v=""/>
    <s v="0035A00003NtkBGQAZ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9180"/>
    <s v=""/>
    <n v="9180"/>
    <n v="100"/>
    <n v="0"/>
    <s v="Closed"/>
    <n v="4"/>
    <s v="Q3"/>
    <n v="2020"/>
  </r>
  <r>
    <s v="0015A00002Eo9WfQAJ"/>
    <b v="0"/>
    <s v=""/>
    <b v="0"/>
    <s v=""/>
    <s v=""/>
    <s v=""/>
    <d v="2019-12-11T00:00:00"/>
    <b v="1"/>
    <s v=""/>
    <s v=""/>
    <s v="0035A00003Ye4LxQAJ"/>
    <s v=""/>
    <s v=""/>
    <s v="0055A000008iLoJQAU"/>
    <b v="0"/>
    <d v="2019-11-05T16:29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Auto-Ti"/>
    <b v="0"/>
    <d v="2019-12-02T00:00:00"/>
    <s v="0055A00000BclF5QAJ"/>
    <d v="2021-04-11T19:52:00"/>
    <s v=""/>
    <d v="2019-12-11T17:55:00"/>
    <m/>
    <s v=""/>
    <b v="0"/>
    <s v=""/>
    <s v=""/>
    <s v="Inside Sales"/>
    <s v=""/>
    <s v=""/>
    <s v="Thermo"/>
    <s v="Fusion Lumos"/>
    <s v=""/>
    <s v="0065A00001Xq8UNQAZ"/>
    <s v=""/>
    <b v="0"/>
    <s v=""/>
    <s v=""/>
    <s v=""/>
    <s v="0055A000008iLoJQAU"/>
    <s v="01s5A000005z9ixQAA"/>
    <s v="Biotherapeutics"/>
    <s v=""/>
    <s v="0035A00003Ye4LxQAJ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830"/>
    <s v=""/>
    <n v="7830"/>
    <n v="100"/>
    <n v="0"/>
    <s v="Closed"/>
    <n v="4"/>
    <s v="Q4"/>
    <n v="2019"/>
  </r>
  <r>
    <s v="0015A00002Eo9WfQAJ"/>
    <b v="0"/>
    <s v=""/>
    <b v="0"/>
    <s v=""/>
    <s v=""/>
    <s v=""/>
    <d v="2019-12-23T00:00:00"/>
    <b v="1"/>
    <s v=""/>
    <s v=""/>
    <s v="0035A00003Ye4LxQAJ"/>
    <s v=""/>
    <s v=""/>
    <s v="0055A000008iLoJQAU"/>
    <b v="0"/>
    <d v="2019-12-02T22:06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Auto-Ti"/>
    <b v="0"/>
    <d v="2019-12-04T00:00:00"/>
    <s v="0055A00000BclF5QAJ"/>
    <d v="2021-04-11T19:52:00"/>
    <s v=""/>
    <d v="2019-12-23T18:09:00"/>
    <m/>
    <s v=""/>
    <b v="0"/>
    <s v=""/>
    <s v=""/>
    <s v="Inside Sales"/>
    <s v=""/>
    <s v=""/>
    <s v="Thermo"/>
    <s v="Fusion Lumos"/>
    <s v=""/>
    <s v="0065A00001YHZySQAX"/>
    <s v=""/>
    <b v="0"/>
    <s v=""/>
    <s v=""/>
    <s v=""/>
    <s v="0055A000008iLoJQAU"/>
    <s v="01s5A000005z9ixQAA"/>
    <s v="Biotherapeutics"/>
    <s v=""/>
    <s v="0035A00003Ye4LxQAJ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0240"/>
    <s v=""/>
    <n v="10240"/>
    <n v="100"/>
    <n v="0"/>
    <s v="Closed"/>
    <n v="4"/>
    <s v="Q4"/>
    <n v="2019"/>
  </r>
  <r>
    <s v="0015A000026AUVzQAO"/>
    <b v="0"/>
    <s v=""/>
    <b v="0"/>
    <s v=""/>
    <s v=""/>
    <s v=""/>
    <d v="2020-12-31T00:00:00"/>
    <b v="1"/>
    <s v=""/>
    <s v=""/>
    <s v="0035A00003NGnCPQA1"/>
    <s v=""/>
    <s v=""/>
    <s v="00531000007KAu8AAG"/>
    <b v="0"/>
    <d v="2020-12-22T11:24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Auto-Ti"/>
    <b v="0"/>
    <m/>
    <s v="0055A00000BclF5QAJ"/>
    <d v="2021-04-11T19:52:00"/>
    <s v=""/>
    <d v="2021-01-04T15:03:00"/>
    <m/>
    <s v=""/>
    <b v="0"/>
    <s v=""/>
    <s v=""/>
    <s v="Inside Sales"/>
    <s v=""/>
    <s v=""/>
    <s v="Thermo"/>
    <s v="Fusion Lumos"/>
    <s v=""/>
    <s v="0065A00001cpyD0QAI"/>
    <s v=""/>
    <b v="0"/>
    <s v=""/>
    <s v=""/>
    <s v=""/>
    <s v="00531000007KAu8AAG"/>
    <s v="01s5A000005x0vsQAA"/>
    <s v="Biotherapeutics"/>
    <s v=""/>
    <s v="0035A00003NGnCPQA1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10710"/>
    <s v=""/>
    <n v="10710"/>
    <n v="100"/>
    <n v="0"/>
    <s v="Closed"/>
    <n v="4"/>
    <s v="Q4"/>
    <n v="2020"/>
  </r>
  <r>
    <s v="0013100001gbb7YAAQ"/>
    <b v="0"/>
    <s v=""/>
    <b v="0"/>
    <s v=""/>
    <s v=""/>
    <s v=""/>
    <d v="2019-11-05T00:00:00"/>
    <b v="1"/>
    <s v=""/>
    <s v=""/>
    <s v="0035A00003YdqIVQAZ"/>
    <s v=""/>
    <s v=""/>
    <s v="0055A000008iLoOQAU"/>
    <b v="0"/>
    <d v="2019-09-18T01:43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11-05T18:01:00"/>
    <m/>
    <s v=""/>
    <b v="0"/>
    <s v=""/>
    <s v=""/>
    <s v="Website"/>
    <s v=""/>
    <s v=""/>
    <s v=""/>
    <s v=""/>
    <s v=""/>
    <s v="0065A00001XKTHFQA5"/>
    <s v=""/>
    <b v="0"/>
    <s v=""/>
    <s v=""/>
    <s v=""/>
    <s v="0055A000008iLoOQAU"/>
    <s v="01s5A000005z9ixQAA"/>
    <s v=""/>
    <s v=""/>
    <s v="0035A00003YdqIVQAZ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0045"/>
    <s v=""/>
    <n v="10045"/>
    <n v="100"/>
    <n v="0"/>
    <s v="Closed"/>
    <n v="4"/>
    <s v="Q4"/>
    <n v="2019"/>
  </r>
  <r>
    <s v="0013100001gbb7YAAQ"/>
    <b v="0"/>
    <s v=""/>
    <b v="0"/>
    <s v=""/>
    <s v=""/>
    <s v=""/>
    <d v="2019-11-11T00:00:00"/>
    <b v="1"/>
    <s v=""/>
    <s v=""/>
    <s v=""/>
    <s v=""/>
    <s v=""/>
    <s v="0055A000008iLoOQAU"/>
    <b v="0"/>
    <d v="2019-10-11T14:35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1T19:52:00"/>
    <s v=""/>
    <d v="2019-11-15T12:54:00"/>
    <m/>
    <s v=""/>
    <b v="0"/>
    <s v=""/>
    <s v=""/>
    <s v="Inside Sales"/>
    <s v=""/>
    <s v=""/>
    <s v=""/>
    <s v=""/>
    <s v=""/>
    <s v="0065A00001XbNyPQAV"/>
    <s v=""/>
    <b v="0"/>
    <s v=""/>
    <s v=""/>
    <s v=""/>
    <s v="0055A000008iLoOQAU"/>
    <s v="01s5A000005z9ixQAA"/>
    <s v=""/>
    <s v=""/>
    <s v="0033100003APmTVAA1"/>
    <s v="Service"/>
    <s v="ZipChip"/>
    <s v="0033100003APmTVAA1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4"/>
    <s v="Q4"/>
    <n v="2019"/>
  </r>
  <r>
    <s v="0013100001gX5LzAAK"/>
    <b v="0"/>
    <s v=""/>
    <b v="0"/>
    <s v="7015A000001ThI4QAK"/>
    <s v=""/>
    <s v=""/>
    <d v="2019-10-30T00:00:00"/>
    <b v="1"/>
    <s v=""/>
    <s v=""/>
    <s v="00331000030ylqUAAQ"/>
    <s v=""/>
    <s v=""/>
    <s v="0055A000008iLoOQAU"/>
    <b v="0"/>
    <d v="2019-10-15T15:32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1T20:06:00"/>
    <s v=""/>
    <d v="2019-10-30T14:00:00"/>
    <m/>
    <s v=""/>
    <b v="0"/>
    <s v=""/>
    <s v=""/>
    <s v="Field Sales"/>
    <s v=""/>
    <s v=""/>
    <s v=""/>
    <s v=""/>
    <s v=""/>
    <s v="0065A00001XdGaiQAF"/>
    <s v=""/>
    <b v="0"/>
    <s v=""/>
    <s v=""/>
    <s v=""/>
    <s v="0055A000008iLoOQAU"/>
    <s v="01s5A000005z9ixQAA"/>
    <s v=""/>
    <s v=""/>
    <s v="00331000030ylqUAAQ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475"/>
    <s v=""/>
    <n v="4475"/>
    <n v="100"/>
    <n v="0"/>
    <s v="Closed"/>
    <n v="4"/>
    <s v="Q3"/>
    <n v="2019"/>
  </r>
  <r>
    <s v="0013100001puTdTAAU"/>
    <b v="0"/>
    <s v=""/>
    <b v="0"/>
    <s v="7015A000001ThI4QAK"/>
    <s v=""/>
    <s v=""/>
    <d v="2019-11-14T00:00:00"/>
    <b v="1"/>
    <s v=""/>
    <s v=""/>
    <s v="00331000037V7RVAA0"/>
    <s v=""/>
    <s v=""/>
    <s v="0055A000008iLoOQAU"/>
    <b v="0"/>
    <d v="2019-10-28T19:52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11-14T17:13:00"/>
    <m/>
    <s v=""/>
    <b v="0"/>
    <s v=""/>
    <s v=""/>
    <s v="Trade Show"/>
    <s v=""/>
    <s v=""/>
    <s v=""/>
    <s v=""/>
    <s v=""/>
    <s v="0065A00001XojUoQAJ"/>
    <s v=""/>
    <b v="0"/>
    <s v=""/>
    <s v=""/>
    <s v=""/>
    <s v="0055A000008iLoOQAU"/>
    <s v="01s5A000005z9ixQAA"/>
    <s v=""/>
    <s v=""/>
    <s v="00331000037V7RVAA0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4690.83"/>
    <s v=""/>
    <n v="14690.83"/>
    <n v="100"/>
    <n v="0"/>
    <s v="Closed"/>
    <n v="4"/>
    <s v="Q4"/>
    <n v="2019"/>
  </r>
  <r>
    <s v="0015A00001taTGPQA2"/>
    <b v="0"/>
    <s v=""/>
    <b v="0"/>
    <s v=""/>
    <s v=""/>
    <s v=""/>
    <d v="2019-12-09T00:00:00"/>
    <b v="1"/>
    <s v=""/>
    <s v=""/>
    <s v="0035A00003TS3TCQA1"/>
    <s v=""/>
    <s v=""/>
    <s v="0055A000008iLoOQAU"/>
    <b v="0"/>
    <d v="2019-11-21T18:09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2-09T16:11:00"/>
    <m/>
    <s v=""/>
    <b v="0"/>
    <s v=""/>
    <s v=""/>
    <s v="Trade Show"/>
    <s v=""/>
    <s v=""/>
    <s v=""/>
    <s v=""/>
    <s v=""/>
    <s v="0065A00001Y1PwBQAV"/>
    <s v=""/>
    <b v="0"/>
    <s v=""/>
    <s v=""/>
    <s v=""/>
    <s v="0055A000008iLoOQAU"/>
    <s v="01s5A000005z9ixQAA"/>
    <s v=""/>
    <s v=""/>
    <s v="0035A00003TS3TCQA1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4"/>
    <s v="Q4"/>
    <n v="2019"/>
  </r>
  <r>
    <s v="0013100001k6JgGAAU"/>
    <b v="0"/>
    <s v=""/>
    <b v="0"/>
    <s v=""/>
    <s v=""/>
    <s v=""/>
    <d v="2019-12-12T00:00:00"/>
    <b v="1"/>
    <s v=""/>
    <s v=""/>
    <s v="0035A00003ZhPIrQAN"/>
    <s v=""/>
    <s v=""/>
    <s v="0055A000008iLoOQAU"/>
    <b v="0"/>
    <d v="2019-12-06T15:00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12-12T19:15:00"/>
    <m/>
    <s v=""/>
    <b v="0"/>
    <s v=""/>
    <s v=""/>
    <s v="Website"/>
    <s v=""/>
    <s v=""/>
    <s v=""/>
    <s v=""/>
    <s v=""/>
    <s v="0065A00001YJe0wQAD"/>
    <s v=""/>
    <b v="0"/>
    <s v=""/>
    <s v=""/>
    <s v=""/>
    <s v="0055A000009GjocQAC"/>
    <s v="01s5A000005z9ixQAA"/>
    <s v=""/>
    <s v=""/>
    <s v="0035A00003ZhPIrQAN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9995"/>
    <s v=""/>
    <n v="9995"/>
    <n v="100"/>
    <n v="0"/>
    <s v="Closed"/>
    <n v="4"/>
    <s v="Q4"/>
    <n v="2019"/>
  </r>
  <r>
    <s v="0013100001gWxtDAAS"/>
    <b v="0"/>
    <s v=""/>
    <b v="0"/>
    <s v=""/>
    <s v=""/>
    <s v=""/>
    <d v="2020-10-19T00:00:00"/>
    <b v="1"/>
    <s v=""/>
    <s v=""/>
    <s v="0035A00003NFRlWQAX"/>
    <s v=""/>
    <s v=""/>
    <s v="0055A000008iLoOQAU"/>
    <b v="0"/>
    <d v="2020-10-16T15:30:00"/>
    <m/>
    <b v="0"/>
    <s v=""/>
    <m/>
    <b v="0"/>
    <d v="2020-04-01T00:00:00"/>
    <n v="4"/>
    <n v="2020"/>
    <s v="Closed"/>
    <s v="Closed"/>
    <b v="0"/>
    <b v="0"/>
    <s v=""/>
    <b v="1"/>
    <b v="0"/>
    <b v="0"/>
    <s v="Academia"/>
    <b v="0"/>
    <s v=""/>
    <b v="0"/>
    <d v="2020-10-16T00:00:00"/>
    <s v="0055A00000BclF5QAJ"/>
    <d v="2021-04-10T22:59:00"/>
    <s v=""/>
    <d v="2020-10-19T20:22:00"/>
    <m/>
    <s v=""/>
    <b v="0"/>
    <s v=""/>
    <s v=""/>
    <s v="Referral"/>
    <s v=""/>
    <s v=""/>
    <s v=""/>
    <s v=""/>
    <s v=""/>
    <s v="0065A00001brsgLQAQ"/>
    <s v=""/>
    <b v="0"/>
    <s v=""/>
    <s v=""/>
    <s v=""/>
    <s v="0055A000008iLoOQAU"/>
    <s v="01s5A000004PkYeQAK"/>
    <s v=""/>
    <s v=""/>
    <s v="0035A00003NFRlWQAX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47"/>
    <s v=""/>
    <n v="347"/>
    <n v="100"/>
    <n v="0"/>
    <s v="Closed"/>
    <n v="4"/>
    <s v="Q3"/>
    <n v="2020"/>
  </r>
  <r>
    <s v="0015A000026mTgzQAE"/>
    <b v="0"/>
    <s v=""/>
    <b v="0"/>
    <s v="7015A000001zMbNQAU"/>
    <s v=""/>
    <s v=""/>
    <d v="2020-12-28T00:00:00"/>
    <b v="1"/>
    <s v=""/>
    <s v=""/>
    <s v="0035A00003OC1E4QAL"/>
    <s v=""/>
    <s v=""/>
    <s v="0055A000008iLoOQAU"/>
    <b v="0"/>
    <d v="2020-12-03T21:10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12-28T18:31:00"/>
    <m/>
    <s v=""/>
    <b v="0"/>
    <s v=""/>
    <s v=""/>
    <s v="Website"/>
    <s v=""/>
    <s v=""/>
    <s v=""/>
    <s v=""/>
    <s v=""/>
    <s v="0065A00001ba8niQAA"/>
    <s v=""/>
    <b v="0"/>
    <s v=""/>
    <s v=""/>
    <s v=""/>
    <s v="0055A000008iLoOQAU"/>
    <s v="01s5A000005x0sjQAA"/>
    <s v=""/>
    <s v=""/>
    <s v="0035A00003OC1E4QAL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4"/>
    <s v="Q4"/>
    <n v="2020"/>
  </r>
  <r>
    <s v="0015A00001yXLvZQAW"/>
    <b v="0"/>
    <s v=""/>
    <b v="0"/>
    <s v=""/>
    <s v=""/>
    <s v=""/>
    <d v="2020-10-05T00:00:00"/>
    <b v="1"/>
    <s v=""/>
    <s v=""/>
    <s v="0035A00003jtcjjQAA"/>
    <s v=""/>
    <s v=""/>
    <s v="0055A000008iLoOQAU"/>
    <b v="0"/>
    <d v="2020-09-18T14:20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0-05T00:00:00"/>
    <s v="0055A00000BclF5QAJ"/>
    <d v="2021-04-10T22:59:00"/>
    <s v=""/>
    <d v="2020-10-05T16:55:00"/>
    <m/>
    <s v=""/>
    <b v="0"/>
    <s v=""/>
    <s v=""/>
    <s v="Website"/>
    <s v=""/>
    <s v=""/>
    <s v=""/>
    <s v=""/>
    <s v=""/>
    <s v="0065A00001bnkGtQAI"/>
    <s v=""/>
    <b v="0"/>
    <s v=""/>
    <s v=""/>
    <s v=""/>
    <s v="0055A000008iLoOQAU"/>
    <s v="01s5A000005x0sjQAA"/>
    <s v=""/>
    <s v=""/>
    <s v="0035A00003jtcjjQAA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4"/>
    <s v="Q3"/>
    <n v="2020"/>
  </r>
  <r>
    <s v="0015A000028moKRQAY"/>
    <b v="0"/>
    <s v=""/>
    <b v="0"/>
    <s v="7015A000001zMbNQAU"/>
    <s v=""/>
    <s v=""/>
    <d v="2020-11-17T00:00:00"/>
    <b v="1"/>
    <s v=""/>
    <s v=""/>
    <s v="0035A00003JiYR4QAN"/>
    <s v=""/>
    <s v=""/>
    <s v="0055A000008iLoOQAU"/>
    <b v="0"/>
    <d v="2020-10-05T14:25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1-13T00:00:00"/>
    <s v="0055A00000BclF5QAJ"/>
    <d v="2021-04-11T20:11:00"/>
    <s v=""/>
    <d v="2020-11-18T01:23:00"/>
    <m/>
    <s v=""/>
    <b v="0"/>
    <s v=""/>
    <s v=""/>
    <s v="Website"/>
    <s v=""/>
    <s v=""/>
    <s v=""/>
    <s v=""/>
    <s v=""/>
    <s v="0065A00001bq2UxQAI"/>
    <s v=""/>
    <b v="0"/>
    <s v=""/>
    <s v=""/>
    <s v=""/>
    <s v="0055A000008iLoOQAU"/>
    <s v="01s5A000005x0sjQAA"/>
    <s v=""/>
    <s v=""/>
    <s v="0035A00003JiYR4QAN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4"/>
    <s v="Q4"/>
    <n v="2020"/>
  </r>
  <r>
    <s v="0013100001hn662AAA"/>
    <b v="0"/>
    <s v=""/>
    <b v="0"/>
    <s v="7015A000001zMbNQAU"/>
    <s v=""/>
    <s v=""/>
    <d v="2020-12-16T00:00:00"/>
    <b v="1"/>
    <s v=""/>
    <s v=""/>
    <s v=""/>
    <s v=""/>
    <s v=""/>
    <s v="0055A000008iLoOQAU"/>
    <b v="0"/>
    <d v="2020-10-22T13:41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12-16T13:57:00"/>
    <m/>
    <s v=""/>
    <b v="0"/>
    <s v=""/>
    <s v=""/>
    <s v="Seminar - Partner"/>
    <s v=""/>
    <s v=""/>
    <s v=""/>
    <s v=""/>
    <s v=""/>
    <s v="0065A00001cI1NIQA0"/>
    <s v=""/>
    <b v="0"/>
    <s v=""/>
    <s v=""/>
    <s v=""/>
    <s v="0055A000008iLoOQAU"/>
    <s v="01s5A000005x0sjQAA"/>
    <s v=""/>
    <s v=""/>
    <s v="0033100002xTIo9AAG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4"/>
    <s v="Q4"/>
    <n v="2020"/>
  </r>
  <r>
    <s v="0015A00001tasCtQAI"/>
    <b v="0"/>
    <s v=""/>
    <b v="0"/>
    <s v="7015A000001zMbNQAU"/>
    <s v=""/>
    <s v=""/>
    <d v="2020-12-16T00:00:00"/>
    <b v="1"/>
    <s v=""/>
    <s v=""/>
    <s v="0035A00003Cd3XNQAZ"/>
    <s v=""/>
    <s v=""/>
    <s v="0055A000008iLoOQAU"/>
    <b v="0"/>
    <d v="2020-10-27T13:46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12-16T14:14:00"/>
    <m/>
    <s v=""/>
    <b v="0"/>
    <s v=""/>
    <s v=""/>
    <s v="Other"/>
    <s v=""/>
    <s v=""/>
    <s v=""/>
    <s v=""/>
    <s v=""/>
    <s v="0065A00001cIQHSQA4"/>
    <s v=""/>
    <b v="0"/>
    <s v=""/>
    <s v=""/>
    <s v=""/>
    <s v="0055A000008iLoOQAU"/>
    <s v="01s5A000005x0sjQAA"/>
    <s v=""/>
    <s v=""/>
    <s v="0035A00003Cd3XNQAZ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4"/>
    <s v="Q4"/>
    <n v="2020"/>
  </r>
  <r>
    <s v="0013100001gZda5AAC"/>
    <b v="0"/>
    <s v=""/>
    <b v="0"/>
    <s v="7015A000001zN1LQAU"/>
    <s v=""/>
    <s v=""/>
    <d v="2020-12-21T00:00:00"/>
    <b v="1"/>
    <s v=""/>
    <s v=""/>
    <s v="0035A00003Ntq9OQAR"/>
    <s v=""/>
    <s v=""/>
    <s v="0055A000008iLoOQAU"/>
    <b v="0"/>
    <d v="2020-11-18T18:09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2-17T00:00:00"/>
    <s v="0055A00000BclF5QAJ"/>
    <d v="2021-04-11T20:10:00"/>
    <s v=""/>
    <d v="2020-12-21T16:42:00"/>
    <m/>
    <s v=""/>
    <b v="0"/>
    <s v=""/>
    <s v=""/>
    <s v="Sales Seminar"/>
    <s v=""/>
    <s v=""/>
    <s v=""/>
    <s v=""/>
    <s v=""/>
    <s v="0065A00001cU8CZQA0"/>
    <s v=""/>
    <b v="0"/>
    <s v=""/>
    <s v=""/>
    <s v=""/>
    <s v="0055A000008iLoOQAU"/>
    <s v="01s5A000005x0sjQAA"/>
    <s v=""/>
    <s v=""/>
    <s v="0035A00003Ntq9OQAR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4"/>
    <s v="Q4"/>
    <n v="2020"/>
  </r>
  <r>
    <s v="0013100001puTdTAAU"/>
    <b v="0"/>
    <s v=""/>
    <b v="0"/>
    <s v="7015A000001zLaKQAU"/>
    <s v=""/>
    <s v=""/>
    <d v="2020-12-16T00:00:00"/>
    <b v="1"/>
    <s v=""/>
    <s v=""/>
    <s v="00331000037V7RVAA0"/>
    <s v=""/>
    <s v=""/>
    <s v="0055A000008iLoOQAU"/>
    <b v="0"/>
    <d v="2020-12-16T14:31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12-17T19:55:00"/>
    <m/>
    <s v=""/>
    <b v="0"/>
    <s v=""/>
    <s v=""/>
    <s v="Trade Show"/>
    <s v=""/>
    <s v=""/>
    <s v=""/>
    <s v=""/>
    <s v=""/>
    <s v="0065A00001cp6IVQAY"/>
    <s v=""/>
    <b v="0"/>
    <s v=""/>
    <s v=""/>
    <s v=""/>
    <s v="0055A000008iLoOQAU"/>
    <s v="01s5A000005x0sjQAA"/>
    <s v=""/>
    <s v=""/>
    <s v="00331000037V7RVAA0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4"/>
    <s v="Q4"/>
    <n v="2020"/>
  </r>
  <r>
    <s v="0015A00002Eo9WfQAJ"/>
    <b v="0"/>
    <s v=""/>
    <b v="0"/>
    <s v=""/>
    <s v=""/>
    <s v=""/>
    <d v="2020-12-17T00:00:00"/>
    <b v="1"/>
    <s v=""/>
    <s v=""/>
    <s v="0035A00003Ye4LxQAJ"/>
    <s v=""/>
    <s v=""/>
    <s v="0055A000008iLoOQAU"/>
    <b v="0"/>
    <d v="2020-12-16T18:33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2-17T00:00:00"/>
    <s v="0055A00000BclF5QAJ"/>
    <d v="2021-04-11T19:52:00"/>
    <s v=""/>
    <d v="2020-12-18T00:57:00"/>
    <m/>
    <s v=""/>
    <b v="0"/>
    <s v=""/>
    <s v=""/>
    <s v="Inside Sales"/>
    <s v=""/>
    <s v=""/>
    <s v=""/>
    <s v=""/>
    <s v=""/>
    <s v="0065A00001cp7oVQAQ"/>
    <s v=""/>
    <b v="0"/>
    <s v=""/>
    <s v=""/>
    <s v=""/>
    <s v="0055A000008iLoOQAU"/>
    <s v="01s5A000005x0sjQAA"/>
    <s v=""/>
    <s v=""/>
    <s v="0035A00003Ye4LxQAJ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4"/>
    <s v="Q4"/>
    <n v="2020"/>
  </r>
  <r>
    <s v="0013100001gbb7YAAQ"/>
    <b v="0"/>
    <s v=""/>
    <b v="0"/>
    <s v=""/>
    <s v=""/>
    <s v=""/>
    <d v="2018-12-31T00:00:00"/>
    <b v="1"/>
    <s v=""/>
    <s v=""/>
    <s v="0033100003APmTVAA1"/>
    <s v=""/>
    <s v=""/>
    <s v="0055A000008zqzaQAA"/>
    <b v="0"/>
    <d v="2018-09-28T13:25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01-14T14:07:00"/>
    <m/>
    <s v=""/>
    <b v="0"/>
    <s v=""/>
    <s v=""/>
    <s v="Referral"/>
    <s v=""/>
    <s v=""/>
    <s v=""/>
    <s v=""/>
    <s v=""/>
    <s v="0065A00000lntlrQAA"/>
    <s v=""/>
    <b v="0"/>
    <s v=""/>
    <s v=""/>
    <s v=""/>
    <s v="0055A000008zqzaQAA"/>
    <s v="01s31000003qafeAAA"/>
    <s v=""/>
    <s v=""/>
    <s v=""/>
    <s v="Service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8950"/>
    <s v=""/>
    <n v="8950"/>
    <n v="100"/>
    <n v="0"/>
    <s v="Closed"/>
    <n v="4"/>
    <s v="Q4"/>
    <n v="2018"/>
  </r>
  <r>
    <s v="0013100001qvZsSAAU"/>
    <b v="0"/>
    <s v=""/>
    <b v="0"/>
    <s v="7015A0000022g3VQAQ"/>
    <s v=""/>
    <s v=""/>
    <d v="2018-12-28T00:00:00"/>
    <b v="1"/>
    <s v=""/>
    <s v=""/>
    <s v="0035A00003CdwojQAB"/>
    <s v=""/>
    <s v=""/>
    <s v="0055A000008iLoJQAU"/>
    <b v="0"/>
    <d v="2018-10-24T15:03:00"/>
    <m/>
    <b v="0"/>
    <s v=""/>
    <m/>
    <b v="0"/>
    <d v="2018-04-01T00:00:00"/>
    <n v="4"/>
    <n v="2018"/>
    <s v="Closed"/>
    <s v="Closed"/>
    <b v="0"/>
    <b v="0"/>
    <s v=""/>
    <b v="1"/>
    <b v="0"/>
    <b v="0"/>
    <s v=""/>
    <b v="0"/>
    <s v=""/>
    <b v="0"/>
    <m/>
    <s v="0055A00000BclF5QAJ"/>
    <d v="2021-04-10T22:59:00"/>
    <s v=""/>
    <d v="2019-01-15T15:40:00"/>
    <m/>
    <s v=""/>
    <b v="0"/>
    <s v=""/>
    <s v=""/>
    <s v="Other"/>
    <s v=""/>
    <s v=""/>
    <s v=""/>
    <s v=""/>
    <s v=""/>
    <s v="0065A00000nKR4ZQAW"/>
    <s v=""/>
    <b v="0"/>
    <s v=""/>
    <s v=""/>
    <s v=""/>
    <s v="0055A000008iLoJQAU"/>
    <s v="01s31000003qafeAAA"/>
    <s v=""/>
    <s v=""/>
    <s v="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950"/>
    <s v=""/>
    <n v="8950"/>
    <n v="100"/>
    <n v="0"/>
    <s v="Closed"/>
    <n v="4"/>
    <s v="Q4"/>
    <n v="2018"/>
  </r>
  <r>
    <s v="0013100001puTdTAAU"/>
    <b v="0"/>
    <s v=""/>
    <b v="0"/>
    <s v="7015A000001zN1VQAU"/>
    <s v=""/>
    <s v=""/>
    <d v="2020-12-09T00:00:00"/>
    <b v="1"/>
    <s v=""/>
    <s v=""/>
    <s v="00331000034lVr7AAE"/>
    <s v=""/>
    <s v=""/>
    <s v="0055A000008iLoOQAU"/>
    <b v="0"/>
    <d v="2020-11-25T18:34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0T22:59:00"/>
    <s v=""/>
    <d v="2020-12-09T18:26:00"/>
    <m/>
    <s v=""/>
    <b v="0"/>
    <s v=""/>
    <s v=""/>
    <s v="Trade Show"/>
    <s v=""/>
    <s v=""/>
    <s v=""/>
    <s v=""/>
    <s v=""/>
    <s v="0065A00001cVg3PQAS"/>
    <s v=""/>
    <b v="0"/>
    <s v=""/>
    <s v=""/>
    <s v=""/>
    <s v="0055A000008iLoOQAU"/>
    <s v="01s5A000005x0sjQAA"/>
    <s v=""/>
    <s v=""/>
    <s v="00331000034lVr7AAE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220"/>
    <s v=""/>
    <n v="5220"/>
    <n v="100"/>
    <n v="0"/>
    <s v="Closed"/>
    <n v="4"/>
    <s v="Q4"/>
    <n v="2020"/>
  </r>
  <r>
    <s v="0013100001qvZsSAAU"/>
    <b v="0"/>
    <s v=""/>
    <b v="0"/>
    <s v=""/>
    <s v=""/>
    <s v=""/>
    <d v="2019-12-18T00:00:00"/>
    <b v="1"/>
    <s v=""/>
    <s v=""/>
    <s v=""/>
    <s v=""/>
    <s v=""/>
    <s v="0055A000008iLoJQAU"/>
    <b v="0"/>
    <d v="2019-12-04T18:31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d v="2019-12-04T00:00:00"/>
    <s v="0055A00000BclF5QAJ"/>
    <d v="2021-04-11T20:07:00"/>
    <s v=""/>
    <d v="2019-12-18T13:28:00"/>
    <m/>
    <s v=""/>
    <b v="0"/>
    <s v=""/>
    <s v=""/>
    <s v="Field Sales"/>
    <s v=""/>
    <s v=""/>
    <s v="Thermo"/>
    <s v=""/>
    <s v=""/>
    <s v="0065A00001YHlLCQA1"/>
    <s v=""/>
    <b v="0"/>
    <s v=""/>
    <s v=""/>
    <s v=""/>
    <s v="0055A000008iLoJQAU"/>
    <s v="01s5A000005z9ixQAA"/>
    <s v="Biotherapeutics"/>
    <s v=""/>
    <s v="0035A00003NtwBbQAJ"/>
    <s v="Service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7900"/>
    <s v=""/>
    <n v="17900"/>
    <n v="100"/>
    <n v="0"/>
    <s v="Closed"/>
    <n v="4"/>
    <s v="Q4"/>
    <n v="2019"/>
  </r>
  <r>
    <s v="0013100001qyrQqAAI"/>
    <b v="0"/>
    <s v=""/>
    <b v="0"/>
    <s v=""/>
    <s v=""/>
    <s v=""/>
    <d v="2017-11-21T00:00:00"/>
    <b v="1"/>
    <s v=""/>
    <s v=""/>
    <s v=""/>
    <s v=""/>
    <s v=""/>
    <s v="00531000008FRNUAA4"/>
    <b v="0"/>
    <d v="2017-11-10T19:30:00"/>
    <m/>
    <b v="0"/>
    <s v=""/>
    <m/>
    <b v="0"/>
    <d v="2017-04-01T00:00:00"/>
    <n v="4"/>
    <n v="2017"/>
    <s v="Closed"/>
    <s v="Closed"/>
    <b v="0"/>
    <b v="0"/>
    <s v=""/>
    <b v="1"/>
    <b v="0"/>
    <b v="0"/>
    <s v="Other"/>
    <b v="0"/>
    <s v=""/>
    <b v="0"/>
    <m/>
    <s v="0055A00000BclF5QAJ"/>
    <d v="2021-04-11T20:03:00"/>
    <s v=""/>
    <d v="2018-03-10T15:07:00"/>
    <m/>
    <s v=""/>
    <b v="0"/>
    <s v=""/>
    <s v="Other"/>
    <s v="Other"/>
    <s v=""/>
    <s v=""/>
    <s v=""/>
    <s v=""/>
    <s v=""/>
    <s v="0065A00000iTOvDQAW"/>
    <s v=""/>
    <b v="0"/>
    <s v=""/>
    <s v=""/>
    <s v=""/>
    <s v="0055A000008iLoOQAU"/>
    <s v="01s31000003qafeAAA"/>
    <s v="Other"/>
    <s v=""/>
    <s v="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29050"/>
    <s v=""/>
    <n v="29050"/>
    <n v="100"/>
    <n v="0"/>
    <s v="Closed"/>
    <n v="4"/>
    <s v="Q4"/>
    <n v="2017"/>
  </r>
  <r>
    <s v="0013100001qyrRZAAY"/>
    <b v="0"/>
    <s v=""/>
    <b v="0"/>
    <s v=""/>
    <s v=""/>
    <s v=""/>
    <d v="2017-11-21T00:00:00"/>
    <b v="1"/>
    <s v=""/>
    <s v=""/>
    <s v=""/>
    <s v=""/>
    <s v=""/>
    <s v="00531000008FRNUAA4"/>
    <b v="0"/>
    <d v="2017-11-21T13:35:00"/>
    <m/>
    <b v="0"/>
    <s v=""/>
    <m/>
    <b v="0"/>
    <d v="2017-04-01T00:00:00"/>
    <n v="4"/>
    <n v="2017"/>
    <s v="Closed"/>
    <s v="Closed"/>
    <b v="0"/>
    <b v="0"/>
    <s v=""/>
    <b v="1"/>
    <b v="0"/>
    <b v="0"/>
    <s v="Other"/>
    <b v="0"/>
    <s v=""/>
    <b v="0"/>
    <m/>
    <s v="0055A00000BclF5QAJ"/>
    <d v="2021-04-11T20:03:00"/>
    <s v=""/>
    <d v="2018-03-10T15:07:00"/>
    <m/>
    <s v=""/>
    <b v="0"/>
    <s v=""/>
    <s v="Biotherapeutics"/>
    <s v="Other"/>
    <s v=""/>
    <s v=""/>
    <s v=""/>
    <s v=""/>
    <s v=""/>
    <s v="0065A00000iTdfKQAS"/>
    <s v=""/>
    <b v="0"/>
    <s v=""/>
    <s v=""/>
    <s v=""/>
    <s v="0055A000008iLoOQAU"/>
    <s v="01s31000003qafeAAA"/>
    <s v="Biotherapeutics"/>
    <s v=""/>
    <s v=""/>
    <s v="System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43015"/>
    <s v=""/>
    <n v="43015"/>
    <n v="100"/>
    <n v="0"/>
    <s v="Closed"/>
    <n v="4"/>
    <s v="Q4"/>
    <n v="2017"/>
  </r>
  <r>
    <s v="0015A00001xOb14QAC"/>
    <b v="0"/>
    <s v=""/>
    <b v="0"/>
    <s v=""/>
    <s v=""/>
    <s v=""/>
    <d v="2017-10-24T00:00:00"/>
    <b v="1"/>
    <s v=""/>
    <s v=""/>
    <s v="0035A00003EWM0wQAH"/>
    <s v=""/>
    <s v=""/>
    <s v="00531000008FRNUAA4"/>
    <b v="0"/>
    <d v="2017-09-15T13:41:00"/>
    <m/>
    <b v="0"/>
    <s v=""/>
    <m/>
    <b v="0"/>
    <d v="2017-04-01T00:00:00"/>
    <n v="4"/>
    <n v="2017"/>
    <s v="Closed"/>
    <s v="Closed"/>
    <b v="0"/>
    <b v="0"/>
    <s v=""/>
    <b v="1"/>
    <b v="0"/>
    <b v="0"/>
    <s v="Academia"/>
    <b v="0"/>
    <s v="Auto-Classic"/>
    <b v="0"/>
    <m/>
    <s v="0055A00000BclF5QAJ"/>
    <d v="2021-04-11T20:12:00"/>
    <s v=""/>
    <d v="2018-03-10T15:07:00"/>
    <m/>
    <s v=""/>
    <b v="0"/>
    <s v=""/>
    <s v="Intact Proteins &amp; Antibodies"/>
    <s v="Referral"/>
    <s v=""/>
    <s v=""/>
    <s v=""/>
    <s v=""/>
    <s v=""/>
    <s v="0065A00000iRbqkQAC"/>
    <s v=""/>
    <b v="0"/>
    <s v=""/>
    <s v=""/>
    <s v=""/>
    <s v="0055A000008iLoOQAU"/>
    <s v="01s31000003qafeAAA"/>
    <s v="Biotherapeutics"/>
    <s v=""/>
    <s v="0035A00003EWM0wQAH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4055"/>
    <s v=""/>
    <n v="34055"/>
    <n v="100"/>
    <n v="0"/>
    <s v="Closed"/>
    <n v="4"/>
    <s v="Q3"/>
    <n v="2017"/>
  </r>
  <r>
    <s v="0015A00001yVJKEQA4"/>
    <b v="0"/>
    <s v=""/>
    <b v="0"/>
    <s v=""/>
    <s v=""/>
    <s v=""/>
    <d v="2017-11-28T00:00:00"/>
    <b v="1"/>
    <s v=""/>
    <s v=""/>
    <s v="0035A00003FVTCfQAP"/>
    <s v=""/>
    <s v=""/>
    <s v="00531000008FRNUAA4"/>
    <b v="0"/>
    <d v="2017-11-10T21:14:00"/>
    <m/>
    <b v="0"/>
    <s v=""/>
    <m/>
    <b v="0"/>
    <d v="2017-04-01T00:00:00"/>
    <n v="4"/>
    <n v="2017"/>
    <s v="Closed"/>
    <s v="Closed"/>
    <b v="0"/>
    <b v="0"/>
    <s v=""/>
    <b v="1"/>
    <b v="0"/>
    <b v="0"/>
    <s v="Academia"/>
    <b v="0"/>
    <s v="Auto-Classic"/>
    <b v="0"/>
    <m/>
    <s v="0055A00000BclF5QAJ"/>
    <d v="2021-04-11T20:12:00"/>
    <s v=""/>
    <d v="2018-03-10T15:07:00"/>
    <m/>
    <s v=""/>
    <b v="0"/>
    <s v=""/>
    <s v="Amino Acids &amp; Metobolites"/>
    <s v="Referral"/>
    <s v=""/>
    <s v=""/>
    <s v=""/>
    <s v=""/>
    <s v=""/>
    <s v="0065A00000iTPAyQAO"/>
    <s v=""/>
    <b v="0"/>
    <s v=""/>
    <s v=""/>
    <s v=""/>
    <s v="0055A000008iLoOQAU"/>
    <s v="01s31000003qafeAAA"/>
    <s v="Metabolomics"/>
    <s v=""/>
    <s v="0035A00003FVTCfQAP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0015"/>
    <s v=""/>
    <n v="50015"/>
    <n v="100"/>
    <n v="0"/>
    <s v="Closed"/>
    <n v="4"/>
    <s v="Q4"/>
    <n v="2017"/>
  </r>
  <r>
    <s v="0013100001frZqgAAE"/>
    <b v="0"/>
    <s v=""/>
    <b v="0"/>
    <s v="70131000001YBx9AAG"/>
    <s v=""/>
    <s v=""/>
    <d v="2017-12-08T00:00:00"/>
    <b v="1"/>
    <s v=""/>
    <s v=""/>
    <s v=""/>
    <s v=""/>
    <s v=""/>
    <s v="00531000008FRNUAA4"/>
    <b v="0"/>
    <d v="2017-05-22T14:09:00"/>
    <m/>
    <b v="0"/>
    <s v=""/>
    <m/>
    <b v="0"/>
    <d v="2017-04-01T00:00:00"/>
    <n v="4"/>
    <n v="2017"/>
    <s v="Closed"/>
    <s v="Closed"/>
    <b v="0"/>
    <b v="0"/>
    <s v=""/>
    <b v="1"/>
    <b v="0"/>
    <b v="0"/>
    <s v="Academia"/>
    <b v="0"/>
    <s v="Auto-Classic"/>
    <b v="0"/>
    <d v="2017-05-24T00:00:00"/>
    <s v="0055A00000BclF5QAJ"/>
    <d v="2021-04-11T20:03:00"/>
    <s v=""/>
    <d v="2018-03-10T15:07:00"/>
    <m/>
    <s v=""/>
    <b v="0"/>
    <s v=""/>
    <s v="Biotherapeutics"/>
    <s v="Other"/>
    <s v=""/>
    <s v=""/>
    <s v=""/>
    <s v=""/>
    <s v=""/>
    <s v="0065A00000i2JpOQAU"/>
    <s v=""/>
    <b v="0"/>
    <s v=""/>
    <s v=""/>
    <s v=""/>
    <s v="0055A000008zqzaQAA"/>
    <s v="01s31000003qafeAAA"/>
    <s v="Biotherapeutics"/>
    <s v=""/>
    <s v="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0"/>
    <s v=""/>
    <n v="0"/>
    <n v="100"/>
    <n v="0"/>
    <s v="Closed"/>
    <n v="4"/>
    <s v="Q4"/>
    <n v="2017"/>
  </r>
  <r>
    <s v="0013100001fpKktAAE"/>
    <b v="0"/>
    <s v=""/>
    <b v="0"/>
    <s v=""/>
    <s v=""/>
    <s v=""/>
    <d v="2017-10-24T00:00:00"/>
    <b v="1"/>
    <s v=""/>
    <s v=""/>
    <s v="00331000038FJzdAAG"/>
    <s v=""/>
    <s v=""/>
    <s v="00531000008FRNUAA4"/>
    <b v="0"/>
    <d v="2017-12-04T16:25:00"/>
    <m/>
    <b v="0"/>
    <s v=""/>
    <m/>
    <b v="0"/>
    <d v="2017-04-01T00:00:00"/>
    <n v="4"/>
    <n v="2017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20:06:00"/>
    <s v=""/>
    <d v="2018-03-10T15:07:00"/>
    <m/>
    <s v=""/>
    <b v="0"/>
    <s v=""/>
    <s v="Biotherapeutics;Proteomics and Peptide Mapping"/>
    <s v="Field Sales"/>
    <s v=""/>
    <s v=""/>
    <s v=""/>
    <s v=""/>
    <s v=""/>
    <s v="0065A00000iTyAVQA0"/>
    <s v=""/>
    <b v="0"/>
    <s v=""/>
    <s v=""/>
    <s v=""/>
    <s v="0055A000008zqzaQAA"/>
    <s v="01s31000003qafeAAA"/>
    <s v="Biotherapeutics"/>
    <s v=""/>
    <s v="00331000038FJzdAAG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34055"/>
    <s v=""/>
    <n v="34055"/>
    <n v="100"/>
    <n v="0"/>
    <s v="Closed"/>
    <n v="4"/>
    <s v="Q3"/>
    <n v="2017"/>
  </r>
  <r>
    <s v="0013100001qvZsSAAU"/>
    <b v="0"/>
    <s v=""/>
    <b v="0"/>
    <s v="70131000001YBx9AAG"/>
    <s v=""/>
    <s v=""/>
    <d v="2018-11-29T00:00:00"/>
    <b v="1"/>
    <s v=""/>
    <s v=""/>
    <s v=""/>
    <s v=""/>
    <s v=""/>
    <s v="0055A000008iLoJQAU"/>
    <b v="0"/>
    <d v="2018-09-17T23:40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Auto-Classic"/>
    <b v="0"/>
    <d v="2018-09-17T00:00:00"/>
    <s v="0055A00000BclF5QAJ"/>
    <d v="2021-04-11T20:07:00"/>
    <s v=""/>
    <d v="2018-12-10T02:44:00"/>
    <m/>
    <s v=""/>
    <b v="0"/>
    <s v=""/>
    <s v=""/>
    <s v="Field Sales"/>
    <s v=""/>
    <s v=""/>
    <s v=""/>
    <s v=""/>
    <s v=""/>
    <s v="0065A00000lmDMCQA2"/>
    <s v=""/>
    <b v="0"/>
    <s v=""/>
    <s v=""/>
    <s v=""/>
    <s v="0055A000008iLoJQAU"/>
    <s v="01s31000003qafeAAA"/>
    <s v="Biotherapeutics"/>
    <s v=""/>
    <s v="0033100002vvEiXAAU"/>
    <s v="System"/>
    <s v="ZipChip"/>
    <s v=""/>
    <s v="0Q05A000002BG5oSAG"/>
    <s v="0125A000001ESVfQAO"/>
    <b v="0"/>
    <s v=""/>
    <b v="0"/>
    <s v=""/>
    <s v=""/>
    <s v="Closed Won"/>
    <b v="0"/>
    <d v="2021-06-29T20:34:00"/>
    <s v=""/>
    <s v=""/>
    <b v="0"/>
    <b v="1"/>
    <m/>
    <m/>
    <n v="64550"/>
    <s v=""/>
    <n v="64550"/>
    <n v="100"/>
    <n v="0"/>
    <s v="Closed"/>
    <n v="4"/>
    <s v="Q4"/>
    <n v="2018"/>
  </r>
  <r>
    <s v="0013100001puTdTAAU"/>
    <b v="0"/>
    <s v=""/>
    <b v="0"/>
    <s v="70131000001YBPPAA4"/>
    <s v=""/>
    <s v=""/>
    <d v="2018-10-29T00:00:00"/>
    <b v="1"/>
    <s v=""/>
    <s v=""/>
    <s v="00331000037V7RVAA0"/>
    <s v=""/>
    <s v=""/>
    <s v="0055A000008iLoOQAU"/>
    <b v="0"/>
    <d v="2018-10-18T17:25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Auto-Ti"/>
    <b v="0"/>
    <m/>
    <s v="0055A00000BclF5QAJ"/>
    <d v="2021-04-10T22:59:00"/>
    <s v=""/>
    <d v="2018-10-29T14:07:00"/>
    <m/>
    <s v=""/>
    <b v="0"/>
    <s v=""/>
    <s v=""/>
    <s v="Trade Show"/>
    <s v=""/>
    <s v=""/>
    <s v=""/>
    <s v=""/>
    <s v=""/>
    <s v="0065A00000nK4JVQA0"/>
    <s v=""/>
    <b v="0"/>
    <s v=""/>
    <s v=""/>
    <s v=""/>
    <s v="0055A000008zqzaQAA"/>
    <s v="01s31000003qafeAAA"/>
    <s v="Biotherapeutics"/>
    <s v=""/>
    <s v="00331000037V7RVAA0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86550"/>
    <s v=""/>
    <n v="86550"/>
    <n v="100"/>
    <n v="0"/>
    <s v="Closed"/>
    <n v="4"/>
    <s v="Q3"/>
    <n v="2018"/>
  </r>
  <r>
    <s v="0013100001jbAvCAAU"/>
    <b v="0"/>
    <s v=""/>
    <b v="0"/>
    <s v="7015A0000022hBpQAI"/>
    <s v=""/>
    <s v=""/>
    <d v="2018-11-09T00:00:00"/>
    <b v="1"/>
    <s v=""/>
    <s v=""/>
    <s v="00331000030OqvCAAS"/>
    <s v=""/>
    <s v=""/>
    <s v="0055A000008iLoJQAU"/>
    <b v="0"/>
    <d v="2018-09-21T18:59:00"/>
    <m/>
    <b v="0"/>
    <s v=""/>
    <m/>
    <b v="0"/>
    <d v="2018-04-01T00:00:00"/>
    <n v="4"/>
    <n v="2018"/>
    <s v="Closed"/>
    <s v="Closed"/>
    <b v="0"/>
    <b v="0"/>
    <s v=""/>
    <b v="1"/>
    <b v="0"/>
    <b v="0"/>
    <s v="Other"/>
    <b v="0"/>
    <s v="Manual-Ti"/>
    <b v="0"/>
    <m/>
    <s v="0055A00000BclF5QAJ"/>
    <d v="2021-04-10T22:59:00"/>
    <s v=""/>
    <d v="2018-11-09T20:38:00"/>
    <m/>
    <s v=""/>
    <b v="0"/>
    <s v=""/>
    <s v=""/>
    <s v="Trade Show"/>
    <s v=""/>
    <s v=""/>
    <s v=""/>
    <s v=""/>
    <s v=""/>
    <s v="0065A00000ln6RsQAI"/>
    <s v=""/>
    <b v="0"/>
    <s v=""/>
    <s v=""/>
    <s v=""/>
    <s v="0055A000008iLoJQAU"/>
    <s v="01s31000003qafeAAA"/>
    <s v="Metabolomics"/>
    <s v=""/>
    <s v="00331000030OqvCAAS"/>
    <s v="System"/>
    <s v="ZipChip"/>
    <s v=""/>
    <s v="0Q05A000002BZcBSAW"/>
    <s v="0125A000001ESVfQAO"/>
    <b v="0"/>
    <s v=""/>
    <b v="0"/>
    <s v=""/>
    <s v=""/>
    <s v="Closed Won"/>
    <b v="0"/>
    <d v="2021-06-29T20:34:00"/>
    <s v=""/>
    <s v=""/>
    <b v="0"/>
    <b v="1"/>
    <m/>
    <m/>
    <n v="56200"/>
    <s v=""/>
    <n v="56200"/>
    <n v="100"/>
    <n v="0"/>
    <s v="Closed"/>
    <n v="4"/>
    <s v="Q4"/>
    <n v="2018"/>
  </r>
  <r>
    <s v="0013100001gXqdHAAS"/>
    <b v="0"/>
    <s v=""/>
    <b v="0"/>
    <s v=""/>
    <s v=""/>
    <s v=""/>
    <d v="2019-12-21T00:00:00"/>
    <b v="1"/>
    <s v=""/>
    <s v=""/>
    <s v=""/>
    <s v=""/>
    <s v=""/>
    <s v="0055A000008zqzaQAA"/>
    <b v="0"/>
    <d v="2019-12-19T14:47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Manual-Bi"/>
    <b v="0"/>
    <d v="2019-12-21T00:00:00"/>
    <s v="0055A00000BclF5QAJ"/>
    <d v="2021-04-10T22:59:00"/>
    <s v=""/>
    <d v="2019-12-22T11:41:00"/>
    <m/>
    <s v=""/>
    <b v="0"/>
    <s v=""/>
    <s v=""/>
    <s v="Referral"/>
    <s v=""/>
    <s v=""/>
    <s v="Bruker"/>
    <s v=""/>
    <s v=""/>
    <s v="0065A00001YPkgUQAT"/>
    <s v=""/>
    <b v="0"/>
    <s v=""/>
    <s v=""/>
    <s v=""/>
    <s v="0055A000009sZg0QAE"/>
    <s v="01s5A000005z9ixQAA"/>
    <s v="Biotherapeutics"/>
    <s v=""/>
    <s v="0033100002wD9VgAAK"/>
    <s v="System"/>
    <s v="ZipChip"/>
    <s v=""/>
    <s v="0Q05A000001e6UsSAI"/>
    <s v="0125A000001ESVfQAO"/>
    <b v="0"/>
    <s v=""/>
    <b v="0"/>
    <s v=""/>
    <s v=""/>
    <s v="Closed Won"/>
    <b v="0"/>
    <d v="2021-06-29T20:34:00"/>
    <s v=""/>
    <s v=""/>
    <b v="0"/>
    <b v="1"/>
    <m/>
    <m/>
    <n v="36951"/>
    <s v=""/>
    <n v="36951"/>
    <n v="100"/>
    <n v="0"/>
    <s v="Closed"/>
    <n v="4"/>
    <s v="Q4"/>
    <n v="2019"/>
  </r>
  <r>
    <s v="0015A00002FTtBNQA1"/>
    <b v="0"/>
    <s v=""/>
    <b v="0"/>
    <s v=""/>
    <s v=""/>
    <s v=""/>
    <d v="2019-12-11T00:00:00"/>
    <b v="1"/>
    <s v=""/>
    <s v=""/>
    <s v="0035A00003aJIA1QAO"/>
    <s v=""/>
    <s v=""/>
    <s v="0055A000008iLoOQAU"/>
    <b v="0"/>
    <d v="2019-12-03T19:47:00"/>
    <m/>
    <b v="0"/>
    <s v=""/>
    <m/>
    <b v="0"/>
    <d v="2019-04-01T00:00:00"/>
    <n v="4"/>
    <n v="2019"/>
    <s v="Closed"/>
    <s v="Closed"/>
    <b v="0"/>
    <b v="0"/>
    <s v=""/>
    <b v="1"/>
    <b v="0"/>
    <b v="0"/>
    <s v="Other"/>
    <b v="0"/>
    <s v="Auto-Si"/>
    <b v="0"/>
    <m/>
    <s v="0055A00000BclF5QAJ"/>
    <d v="2021-04-10T22:59:00"/>
    <s v=""/>
    <d v="2019-12-27T20:40:00"/>
    <m/>
    <s v=""/>
    <b v="0"/>
    <s v=""/>
    <s v=""/>
    <s v="Other"/>
    <s v=""/>
    <s v=""/>
    <s v="Sciex"/>
    <s v=""/>
    <s v=""/>
    <s v="0065A00001YHfQbQAL"/>
    <s v=""/>
    <b v="0"/>
    <s v=""/>
    <s v=""/>
    <s v=""/>
    <s v="00531000008F2psAAC"/>
    <s v="01s5A000005z9ixQAA"/>
    <s v=""/>
    <s v=""/>
    <s v="0035A00003aJIA1QAO"/>
    <s v="System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54675"/>
    <s v=""/>
    <n v="54675"/>
    <n v="100"/>
    <n v="0"/>
    <s v="Closed"/>
    <n v="4"/>
    <s v="Q4"/>
    <n v="2019"/>
  </r>
  <r>
    <s v="0013100001jbTegAAE"/>
    <b v="0"/>
    <s v=""/>
    <b v="0"/>
    <s v="7015A000001qSjGQAU"/>
    <s v=""/>
    <s v=""/>
    <d v="2019-12-11T00:00:00"/>
    <b v="1"/>
    <s v=""/>
    <s v=""/>
    <s v="0035A00003IOp8JQAT"/>
    <s v=""/>
    <s v=""/>
    <s v="0055A000008iLoOQAU"/>
    <b v="0"/>
    <d v="2019-12-03T20:13:00"/>
    <m/>
    <b v="0"/>
    <s v=""/>
    <m/>
    <b v="0"/>
    <d v="2019-04-01T00:00:00"/>
    <n v="4"/>
    <n v="2019"/>
    <s v="Closed"/>
    <s v="Closed"/>
    <b v="0"/>
    <b v="0"/>
    <s v=""/>
    <b v="1"/>
    <b v="0"/>
    <b v="0"/>
    <s v=""/>
    <b v="0"/>
    <s v="Auto-Si"/>
    <b v="0"/>
    <m/>
    <s v="0055A00000BclF5QAJ"/>
    <d v="2021-04-10T22:59:00"/>
    <s v=""/>
    <d v="2019-12-27T20:39:00"/>
    <m/>
    <s v=""/>
    <b v="0"/>
    <s v=""/>
    <s v=""/>
    <s v="Website"/>
    <s v=""/>
    <s v=""/>
    <s v="Sciex"/>
    <s v=""/>
    <s v=""/>
    <s v="0065A00001YHfaHQAT"/>
    <s v=""/>
    <b v="0"/>
    <s v=""/>
    <s v=""/>
    <s v=""/>
    <s v="00531000008F2psAAC"/>
    <s v="01s5A000005z9ixQAA"/>
    <s v=""/>
    <s v=""/>
    <s v="0035A00003IOp8JQAT"/>
    <s v="System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218700"/>
    <s v=""/>
    <n v="218700"/>
    <n v="100"/>
    <n v="0"/>
    <s v="Closed"/>
    <n v="4"/>
    <s v="Q4"/>
    <n v="2019"/>
  </r>
  <r>
    <s v="0015A00001yWkX5QAK"/>
    <b v="0"/>
    <s v=""/>
    <b v="0"/>
    <s v="7015A000001ThI4QAK"/>
    <s v=""/>
    <s v=""/>
    <d v="2019-12-09T00:00:00"/>
    <b v="1"/>
    <s v=""/>
    <s v=""/>
    <s v="0035A00003FYJQlQAP"/>
    <s v=""/>
    <s v=""/>
    <s v="0055A000009GjocQAC"/>
    <b v="0"/>
    <d v="2019-10-28T15:17:00"/>
    <m/>
    <b v="0"/>
    <s v=""/>
    <m/>
    <b v="0"/>
    <d v="2019-04-01T00:00:00"/>
    <n v="4"/>
    <n v="2019"/>
    <s v="Closed"/>
    <s v="Closed"/>
    <b v="0"/>
    <b v="0"/>
    <s v=""/>
    <b v="1"/>
    <b v="0"/>
    <b v="0"/>
    <s v="Academia"/>
    <b v="0"/>
    <s v="Auto-Ti"/>
    <b v="0"/>
    <d v="2019-11-08T00:00:00"/>
    <s v="0055A00000BclF5QAJ"/>
    <d v="2021-04-11T19:52:00"/>
    <s v=""/>
    <d v="2019-12-09T15:58:00"/>
    <m/>
    <s v=""/>
    <b v="0"/>
    <s v=""/>
    <s v=""/>
    <s v="Inside Sales"/>
    <s v=""/>
    <s v=""/>
    <s v="Thermo"/>
    <s v=""/>
    <s v=""/>
    <s v="0065A00001XogEAQAZ"/>
    <s v=""/>
    <b v="0"/>
    <s v=""/>
    <s v="Thermo Exploris 480"/>
    <s v=""/>
    <s v="0055A000009GjocQAC"/>
    <s v="01s5A000005z9ixQAA"/>
    <s v=""/>
    <s v=""/>
    <s v="0035A00003FYJQlQAP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3466.5"/>
    <s v=""/>
    <n v="33466.5"/>
    <n v="100"/>
    <n v="0"/>
    <s v="Closed"/>
    <n v="4"/>
    <s v="Q4"/>
    <n v="2019"/>
  </r>
  <r>
    <s v="0013100001qyrRZAAY"/>
    <b v="0"/>
    <s v=""/>
    <b v="0"/>
    <s v=""/>
    <s v=""/>
    <s v=""/>
    <d v="2019-12-20T00:00:00"/>
    <b v="1"/>
    <s v=""/>
    <s v=""/>
    <s v=""/>
    <s v=""/>
    <s v=""/>
    <s v="0055A000008zqzaQAA"/>
    <b v="0"/>
    <d v="2019-08-23T19:36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Manual-Ti"/>
    <b v="0"/>
    <d v="2019-12-20T00:00:00"/>
    <s v="0055A00000BclF5QAJ"/>
    <d v="2021-04-10T22:59:00"/>
    <s v=""/>
    <d v="2019-12-21T03:13:00"/>
    <m/>
    <s v=""/>
    <b v="0"/>
    <s v=""/>
    <s v=""/>
    <s v="Referral"/>
    <s v=""/>
    <s v=""/>
    <s v="Thermo"/>
    <s v="Fusion Lumos"/>
    <s v=""/>
    <s v="0065A00001XDlJEQA1"/>
    <s v=""/>
    <b v="0"/>
    <s v=""/>
    <s v=""/>
    <s v=""/>
    <s v="00531000008F2psAAC"/>
    <s v="01s5A000005z9ixQAA"/>
    <s v="Biotherapeutics"/>
    <s v=""/>
    <s v="0035A00003GHmQoQAL"/>
    <s v="System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45892"/>
    <s v=""/>
    <n v="45892"/>
    <n v="100"/>
    <n v="0"/>
    <s v="Closed"/>
    <n v="4"/>
    <s v="Q4"/>
    <n v="2019"/>
  </r>
  <r>
    <s v="0013100001p4NvZAAU"/>
    <b v="0"/>
    <s v=""/>
    <b v="0"/>
    <s v="7015A000001ThnRQAS"/>
    <s v=""/>
    <s v=""/>
    <d v="2020-12-16T00:00:00"/>
    <b v="1"/>
    <s v=""/>
    <s v=""/>
    <s v="0035A00003IPUBfQAP"/>
    <s v=""/>
    <s v="Impacted"/>
    <s v="0055A000008iLoOQAU"/>
    <b v="0"/>
    <d v="2020-03-13T17:28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2-16T00:00:00"/>
    <s v="0055A00000BclF5QAJ"/>
    <d v="2021-04-10T22:59:00"/>
    <s v=""/>
    <d v="2020-12-17T01:04:00"/>
    <m/>
    <s v=""/>
    <b v="0"/>
    <s v=""/>
    <s v=""/>
    <s v="eApp Note"/>
    <s v=""/>
    <s v=""/>
    <s v=""/>
    <s v=""/>
    <s v=""/>
    <s v="0065A00001ZVWTvQAP"/>
    <s v=""/>
    <b v="0"/>
    <s v=""/>
    <s v=""/>
    <s v=""/>
    <s v="0055A000008iLoOQAU"/>
    <s v="01s5A000005x0sjQAA"/>
    <s v=""/>
    <s v=""/>
    <s v="0035A00003IPUBfQAP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700"/>
    <s v=""/>
    <n v="6700"/>
    <n v="100"/>
    <n v="0"/>
    <s v="Closed"/>
    <n v="4"/>
    <s v="Q4"/>
    <n v="2020"/>
  </r>
  <r>
    <s v="0015A00002CT3YKQA1"/>
    <b v="0"/>
    <s v=""/>
    <b v="0"/>
    <s v=""/>
    <s v=""/>
    <s v=""/>
    <d v="2019-12-19T00:00:00"/>
    <b v="1"/>
    <s v=""/>
    <s v=""/>
    <s v="0035A00003VEeuTQAT"/>
    <s v="Weeks away from normal practice.  GMP prioritized."/>
    <s v="Impacted"/>
    <s v="00531000007KAu8AAG"/>
    <b v="0"/>
    <d v="2019-06-11T13:29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20:07:00"/>
    <s v=""/>
    <d v="2019-12-19T12:36:00"/>
    <m/>
    <s v=""/>
    <b v="0"/>
    <s v=""/>
    <s v=""/>
    <s v="Field Sales"/>
    <s v=""/>
    <s v=""/>
    <s v="Thermo"/>
    <s v="QE EMR UHMR (Plus, HF, HF-X with BioPharma)"/>
    <s v=""/>
    <s v="0065A00001Ti16XQAR"/>
    <s v=""/>
    <b v="0"/>
    <s v=""/>
    <s v=""/>
    <s v="TOXINS"/>
    <s v="00531000007KAu8AAG"/>
    <s v="01s5A000004PlSkQAK"/>
    <s v="Biotherapeutics"/>
    <s v=""/>
    <s v="0035A00003VEeuTQAT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86314"/>
    <s v=""/>
    <n v="86314"/>
    <n v="100"/>
    <n v="0"/>
    <s v="Closed"/>
    <n v="4"/>
    <s v="Q4"/>
    <n v="2019"/>
  </r>
  <r>
    <s v="0013100001gawnXAAQ"/>
    <b v="0"/>
    <s v=""/>
    <b v="0"/>
    <s v=""/>
    <s v=""/>
    <s v=""/>
    <d v="2019-02-11T00:00:00"/>
    <b v="1"/>
    <s v=""/>
    <s v=""/>
    <s v="0035A00003Ksb7MQAR"/>
    <s v=""/>
    <s v=""/>
    <s v="00531000007MUoEAAW"/>
    <b v="0"/>
    <d v="2018-07-05T17:52:00"/>
    <m/>
    <b v="0"/>
    <s v=""/>
    <m/>
    <b v="0"/>
    <d v="2019-01-01T00:00:00"/>
    <n v="1"/>
    <n v="2019"/>
    <s v="Closed"/>
    <s v="Closed"/>
    <b v="0"/>
    <b v="0"/>
    <s v=""/>
    <b v="1"/>
    <b v="0"/>
    <b v="0"/>
    <s v="International"/>
    <b v="0"/>
    <s v=""/>
    <b v="0"/>
    <d v="2019-07-17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3demQAA"/>
    <s v=""/>
    <b v="0"/>
    <s v=""/>
    <s v=""/>
    <s v=""/>
    <s v="00531000007KgPgAAK"/>
    <s v="01si00000040RFIAA2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1647.6"/>
    <s v=""/>
    <n v="61647.6"/>
    <n v="100"/>
    <n v="0"/>
    <s v="Closed"/>
    <n v="1"/>
    <s v="Q5"/>
    <n v="2019"/>
  </r>
  <r>
    <s v="0015A00001tbbJ8QAI"/>
    <b v="0"/>
    <s v=""/>
    <b v="0"/>
    <s v=""/>
    <s v=""/>
    <s v=""/>
    <d v="2020-03-31T00:00:00"/>
    <b v="1"/>
    <s v=""/>
    <s v=""/>
    <s v=""/>
    <s v=""/>
    <s v=""/>
    <s v="00531000007MUoEAAW"/>
    <b v="0"/>
    <d v="2020-03-16T13:42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4-01T14:20:00"/>
    <m/>
    <s v=""/>
    <b v="0"/>
    <s v=""/>
    <s v=""/>
    <s v="Field Sales"/>
    <s v=""/>
    <s v=""/>
    <s v=""/>
    <s v=""/>
    <s v=""/>
    <s v="0065A00001ZVdqRQAT"/>
    <s v=""/>
    <b v="0"/>
    <s v=""/>
    <s v=""/>
    <s v=""/>
    <s v="00531000007KgPgAAK"/>
    <s v="01si00000040RFIAA2"/>
    <s v=""/>
    <s v="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12000"/>
    <s v=""/>
    <n v="312000"/>
    <n v="100"/>
    <n v="0"/>
    <s v="Closed"/>
    <n v="1"/>
    <s v="Q5"/>
    <n v="2020"/>
  </r>
  <r>
    <s v="0013100001gYGSGAA4"/>
    <b v="0"/>
    <s v=""/>
    <b v="0"/>
    <s v=""/>
    <s v=""/>
    <s v=""/>
    <d v="2021-03-18T00:00:00"/>
    <b v="1"/>
    <s v=""/>
    <s v=""/>
    <s v=""/>
    <s v=""/>
    <s v=""/>
    <s v="00531000007MUoEAAW"/>
    <b v="0"/>
    <d v="2020-02-11T18:53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0-02-11T00:00:00"/>
    <s v="00531000007MUoEAAW"/>
    <d v="2021-03-29T19:04:00"/>
    <s v=""/>
    <d v="2021-03-18T18:38:00"/>
    <m/>
    <s v=""/>
    <b v="0"/>
    <s v=""/>
    <s v=""/>
    <s v="Other"/>
    <s v=""/>
    <s v=""/>
    <s v=""/>
    <s v=""/>
    <s v=""/>
    <s v="0065A00001Z6zFpQAJ"/>
    <s v=""/>
    <b v="0"/>
    <s v=""/>
    <s v=""/>
    <s v=""/>
    <s v="00531000007KAsvAAG"/>
    <s v="01s31000003qafjAAA"/>
    <s v=""/>
    <s v="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82472.399999999994"/>
    <s v=""/>
    <n v="82472.399999999994"/>
    <n v="100"/>
    <n v="0"/>
    <s v="Closed"/>
    <n v="1"/>
    <s v="Q5"/>
    <n v="2021"/>
  </r>
  <r>
    <s v="0015A00002G74JLQAZ"/>
    <b v="0"/>
    <s v=""/>
    <b v="0"/>
    <s v=""/>
    <s v=""/>
    <s v=""/>
    <d v="2021-03-04T00:00:00"/>
    <b v="1"/>
    <s v=""/>
    <s v=""/>
    <s v="0035A00003lTHBsQAO"/>
    <s v=""/>
    <s v=""/>
    <s v="00531000007MUoEAAW"/>
    <b v="0"/>
    <d v="2020-11-20T16:41:00"/>
    <m/>
    <b v="0"/>
    <s v=""/>
    <m/>
    <b v="0"/>
    <d v="2021-01-01T00:00:00"/>
    <n v="1"/>
    <n v="2021"/>
    <s v="Closed"/>
    <s v="Closed"/>
    <b v="0"/>
    <b v="0"/>
    <s v=""/>
    <b v="1"/>
    <b v="0"/>
    <b v="0"/>
    <s v="Federal"/>
    <b v="0"/>
    <s v=""/>
    <b v="0"/>
    <d v="2020-11-20T00:00:00"/>
    <s v="0055A00000BclF5QAJ"/>
    <d v="2021-04-11T20:08:00"/>
    <s v=""/>
    <d v="2021-03-05T13:30:00"/>
    <m/>
    <s v=""/>
    <b v="0"/>
    <s v=""/>
    <s v=""/>
    <s v="Field Sales"/>
    <s v=""/>
    <s v=""/>
    <s v=""/>
    <s v=""/>
    <s v=""/>
    <s v="0065A00001cUqJKQA0"/>
    <s v=""/>
    <b v="0"/>
    <s v=""/>
    <s v=""/>
    <s v=""/>
    <s v="00531000007KgPgAAK"/>
    <s v="01s31000003qafjAAA"/>
    <s v=""/>
    <s v="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48200"/>
    <s v=""/>
    <n v="148200"/>
    <n v="100"/>
    <n v="0"/>
    <s v="Closed"/>
    <n v="1"/>
    <s v="Q5"/>
    <n v="2021"/>
  </r>
  <r>
    <s v="0013100001pvRTEAA2"/>
    <b v="0"/>
    <s v=""/>
    <b v="0"/>
    <s v=""/>
    <s v=""/>
    <s v=""/>
    <d v="2021-01-20T00:00:00"/>
    <b v="1"/>
    <s v=""/>
    <s v=""/>
    <s v="0035A00003mesqGQAQ"/>
    <s v=""/>
    <s v=""/>
    <s v="00531000007MUoEAAW"/>
    <b v="0"/>
    <d v="2021-01-11T19:31:00"/>
    <m/>
    <b v="0"/>
    <s v=""/>
    <m/>
    <b v="0"/>
    <d v="2021-01-01T00:00:00"/>
    <n v="1"/>
    <n v="2021"/>
    <s v="Closed"/>
    <s v="Closed"/>
    <b v="0"/>
    <b v="0"/>
    <s v=""/>
    <b v="1"/>
    <b v="0"/>
    <b v="0"/>
    <s v="International"/>
    <b v="0"/>
    <s v=""/>
    <b v="0"/>
    <d v="2021-01-15T00:00:00"/>
    <s v="0055A00000BclF5QAJ"/>
    <d v="2021-04-11T20:08:00"/>
    <s v=""/>
    <d v="2021-01-20T21:59:00"/>
    <m/>
    <s v=""/>
    <b v="0"/>
    <s v=""/>
    <s v=""/>
    <s v="Field Sales"/>
    <s v=""/>
    <s v=""/>
    <s v=""/>
    <s v=""/>
    <s v=""/>
    <s v="0065A00001crWuIQAU"/>
    <s v=""/>
    <b v="0"/>
    <s v=""/>
    <s v=""/>
    <s v=""/>
    <s v="00531000007KgPgAAK"/>
    <s v="01s31000003qafjAAA"/>
    <s v=""/>
    <s v=""/>
    <s v=""/>
    <s v=""/>
    <s v="MX908"/>
    <s v=""/>
    <s v="0Q05A000001eSTMSA2"/>
    <s v="0125A000001NaBLQA0"/>
    <b v="0"/>
    <s v=""/>
    <b v="0"/>
    <s v=""/>
    <s v=""/>
    <s v="Closed Won"/>
    <b v="0"/>
    <d v="2021-06-29T20:34:00"/>
    <s v=""/>
    <s v=""/>
    <b v="0"/>
    <b v="1"/>
    <m/>
    <m/>
    <n v="58500"/>
    <s v=""/>
    <n v="58500"/>
    <n v="100"/>
    <n v="0"/>
    <s v="Closed"/>
    <n v="1"/>
    <s v="Q4"/>
    <n v="2021"/>
  </r>
  <r>
    <s v="0015A00001tbbJ8QAI"/>
    <b v="0"/>
    <s v=""/>
    <b v="0"/>
    <s v=""/>
    <s v=""/>
    <s v=""/>
    <d v="2021-02-28T00:00:00"/>
    <b v="1"/>
    <s v=""/>
    <s v=""/>
    <s v="0035A00003Ce7bvQAB"/>
    <s v=""/>
    <s v=""/>
    <s v="00531000007MUoEAAW"/>
    <b v="0"/>
    <d v="2021-02-02T16:42:00"/>
    <m/>
    <b v="0"/>
    <s v=""/>
    <m/>
    <b v="0"/>
    <d v="2021-01-01T00:00:00"/>
    <n v="1"/>
    <n v="2021"/>
    <s v="Closed"/>
    <s v="Closed"/>
    <b v="0"/>
    <b v="0"/>
    <s v=""/>
    <b v="1"/>
    <b v="0"/>
    <b v="0"/>
    <s v="International"/>
    <b v="0"/>
    <s v=""/>
    <b v="0"/>
    <d v="2021-02-02T00:00:00"/>
    <s v="0055A00000BclF5QAJ"/>
    <d v="2021-04-11T20:08:00"/>
    <s v=""/>
    <d v="2021-02-08T15:03:00"/>
    <m/>
    <s v=""/>
    <b v="0"/>
    <s v=""/>
    <s v=""/>
    <s v="Field Sales"/>
    <s v=""/>
    <s v=""/>
    <s v=""/>
    <s v=""/>
    <s v=""/>
    <s v="0065A00001dBMOuQAO"/>
    <s v=""/>
    <b v="0"/>
    <s v=""/>
    <s v=""/>
    <s v=""/>
    <s v="00531000007KgPgAAK"/>
    <s v="01si00000040RFIAA2"/>
    <s v=""/>
    <s v="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000"/>
    <s v=""/>
    <n v="39000"/>
    <n v="100"/>
    <n v="0"/>
    <s v="Closed"/>
    <n v="1"/>
    <s v="Q5"/>
    <n v="2021"/>
  </r>
  <r>
    <s v="0015A00002LehpVQAR"/>
    <b v="0"/>
    <s v=""/>
    <b v="0"/>
    <s v=""/>
    <s v=""/>
    <s v=""/>
    <d v="2021-02-18T00:00:00"/>
    <b v="1"/>
    <s v=""/>
    <s v=""/>
    <s v=""/>
    <s v=""/>
    <s v=""/>
    <s v="00531000007MUoEAAW"/>
    <b v="0"/>
    <d v="2021-02-18T19:32:00"/>
    <m/>
    <b v="0"/>
    <s v=""/>
    <m/>
    <b v="0"/>
    <d v="2021-01-01T00:00:00"/>
    <n v="1"/>
    <n v="2021"/>
    <s v="Closed"/>
    <s v="Closed"/>
    <b v="0"/>
    <b v="0"/>
    <s v=""/>
    <b v="1"/>
    <b v="0"/>
    <b v="0"/>
    <s v="International"/>
    <b v="0"/>
    <s v=""/>
    <b v="0"/>
    <m/>
    <s v="0055A00000BclF5QAJ"/>
    <d v="2021-04-11T19:52:00"/>
    <s v=""/>
    <m/>
    <m/>
    <s v=""/>
    <b v="0"/>
    <s v=""/>
    <s v=""/>
    <s v="Inside Sales"/>
    <s v=""/>
    <s v=""/>
    <s v=""/>
    <s v=""/>
    <s v=""/>
    <s v="0065A00001dDng2QAC"/>
    <s v=""/>
    <b v="0"/>
    <s v=""/>
    <s v=""/>
    <s v=""/>
    <s v="00531000008F2qlAAC"/>
    <s v="01si00000040RFIAA2"/>
    <s v=""/>
    <s v="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49.25"/>
    <s v=""/>
    <n v="149.25"/>
    <n v="100"/>
    <n v="0"/>
    <s v="Closed"/>
    <n v="1"/>
    <s v="Q5"/>
    <n v="2021"/>
  </r>
  <r>
    <s v="0013100001emXyOAAU"/>
    <b v="0"/>
    <s v=""/>
    <b v="0"/>
    <s v=""/>
    <s v=""/>
    <s v=""/>
    <d v="2021-03-25T00:00:00"/>
    <b v="1"/>
    <s v=""/>
    <s v=""/>
    <s v="0035A00003ihLdKQAU"/>
    <s v=""/>
    <s v=""/>
    <s v="0055A000009sa63QAA"/>
    <b v="0"/>
    <d v="2020-08-27T05:28:00"/>
    <m/>
    <b v="0"/>
    <s v=""/>
    <m/>
    <b v="0"/>
    <d v="2021-01-01T00:00:00"/>
    <n v="1"/>
    <n v="2021"/>
    <s v="Closed"/>
    <s v="Closed"/>
    <b v="0"/>
    <b v="0"/>
    <s v="UASI"/>
    <b v="1"/>
    <b v="0"/>
    <b v="0"/>
    <s v="State and Local"/>
    <b v="0"/>
    <s v=""/>
    <b v="0"/>
    <m/>
    <s v="0055A00000BclF5QAJ"/>
    <d v="2021-04-11T20:08:00"/>
    <s v=""/>
    <d v="2021-03-26T02:26:00"/>
    <m/>
    <s v=""/>
    <b v="0"/>
    <s v=""/>
    <s v=""/>
    <s v="Field Sales"/>
    <s v=""/>
    <s v=""/>
    <s v=""/>
    <s v=""/>
    <s v=""/>
    <s v="0065A00001bfp0FQAQ"/>
    <s v=""/>
    <b v="0"/>
    <s v=""/>
    <s v=""/>
    <s v=""/>
    <s v="0055A000009sa63QAA"/>
    <s v="01s31000003qafjAAA"/>
    <s v=""/>
    <s v="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04332.94"/>
    <s v=""/>
    <n v="304332.94"/>
    <n v="100"/>
    <n v="0"/>
    <s v="Closed"/>
    <n v="1"/>
    <s v="Q5"/>
    <n v="2021"/>
  </r>
  <r>
    <s v="0015A00002GqGMyQAN"/>
    <b v="0"/>
    <s v=""/>
    <b v="0"/>
    <s v=""/>
    <s v=""/>
    <s v=""/>
    <d v="2020-03-16T00:00:00"/>
    <b v="1"/>
    <s v=""/>
    <s v=""/>
    <s v=""/>
    <s v=""/>
    <s v=""/>
    <s v="00531000008F2qlAAC"/>
    <b v="0"/>
    <d v="2020-01-09T20:12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d v="2020-03-11T00:00:00"/>
    <s v="00531000007MUoEAAW"/>
    <d v="2020-12-21T18:01:00"/>
    <s v=""/>
    <d v="2020-03-16T14:05:00"/>
    <m/>
    <s v=""/>
    <b v="0"/>
    <s v=""/>
    <s v=""/>
    <s v="Industry Event"/>
    <s v=""/>
    <s v=""/>
    <s v=""/>
    <s v=""/>
    <s v=""/>
    <s v="0065A00001YhfS1QAJ"/>
    <s v=""/>
    <b v="0"/>
    <s v=""/>
    <s v=""/>
    <s v=""/>
    <s v="00531000008F2qlAAC"/>
    <s v="01si00000040RFIAA2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81781.06"/>
    <s v=""/>
    <n v="81781.06"/>
    <n v="100"/>
    <n v="0"/>
    <s v="Closed"/>
    <n v="1"/>
    <s v="Q5"/>
    <n v="2020"/>
  </r>
  <r>
    <s v="0015A00002PK5tmQAD"/>
    <b v="0"/>
    <s v=""/>
    <b v="0"/>
    <s v=""/>
    <s v=""/>
    <s v=""/>
    <d v="2021-03-31T00:00:00"/>
    <b v="1"/>
    <s v=""/>
    <s v=""/>
    <s v=""/>
    <s v=""/>
    <s v=""/>
    <s v="00531000007MUoEAAW"/>
    <b v="0"/>
    <d v="2021-03-29T21:56:00"/>
    <m/>
    <b v="0"/>
    <s v="3-South"/>
    <d v="2021-09-17T00:00:00"/>
    <b v="0"/>
    <d v="2021-01-01T00:00:00"/>
    <n v="1"/>
    <n v="2021"/>
    <s v="Closed"/>
    <s v="Closed"/>
    <b v="0"/>
    <b v="0"/>
    <s v="CAP BUDGET"/>
    <b v="1"/>
    <b v="0"/>
    <b v="0"/>
    <s v="State and Local"/>
    <b v="0"/>
    <s v=""/>
    <b v="0"/>
    <m/>
    <s v="0055A00000BclF5QAJ"/>
    <d v="2021-04-11T20:08:00"/>
    <s v=""/>
    <d v="2021-03-31T17:33:00"/>
    <m/>
    <s v=""/>
    <b v="0"/>
    <s v=""/>
    <s v=""/>
    <s v="Field Sales"/>
    <s v=""/>
    <s v=""/>
    <s v=""/>
    <s v=""/>
    <s v=""/>
    <s v="0065A00001deIEMQA2"/>
    <s v=""/>
    <b v="0"/>
    <s v=""/>
    <s v=""/>
    <s v=""/>
    <s v="0055A000009sa63QAA"/>
    <s v="01s31000003qafjAAA"/>
    <s v=""/>
    <s v="All Hazards"/>
    <s v=""/>
    <s v=""/>
    <s v="MX908"/>
    <s v=""/>
    <s v="0Q05A000001eWRvSAM"/>
    <s v="0125A000001NaBLQA0"/>
    <b v="0"/>
    <s v=""/>
    <b v="0"/>
    <s v=""/>
    <s v=""/>
    <s v="Closed Won"/>
    <b v="0"/>
    <d v="2021-06-29T20:34:00"/>
    <s v=""/>
    <s v=""/>
    <b v="0"/>
    <b v="1"/>
    <m/>
    <m/>
    <n v="352707"/>
    <s v=""/>
    <n v="352707"/>
    <n v="100"/>
    <n v="0"/>
    <s v="Closed"/>
    <n v="1"/>
    <s v="Q5"/>
    <n v="2021"/>
  </r>
  <r>
    <s v="0015A00002QcLYDQA3"/>
    <b v="0"/>
    <s v=""/>
    <b v="0"/>
    <s v=""/>
    <s v=""/>
    <s v=""/>
    <d v="2021-03-19T00:00:00"/>
    <b v="1"/>
    <s v=""/>
    <s v=""/>
    <s v="0035A00003kfR5UQAU"/>
    <s v=""/>
    <s v=""/>
    <s v="0055A000009sa63QAA"/>
    <b v="0"/>
    <d v="2020-10-26T04:34:00"/>
    <m/>
    <b v="0"/>
    <s v="Farr West"/>
    <d v="2021-10-22T00:00:00"/>
    <b v="0"/>
    <d v="2021-01-01T00:00:00"/>
    <n v="1"/>
    <n v="2021"/>
    <s v="Closed"/>
    <s v="Closed"/>
    <b v="0"/>
    <b v="0"/>
    <s v="UASI"/>
    <b v="1"/>
    <b v="0"/>
    <b v="0"/>
    <s v="State and Local"/>
    <b v="0"/>
    <s v=""/>
    <b v="0"/>
    <m/>
    <s v="0055A00000BclF5QAJ"/>
    <d v="2021-04-11T20:08:00"/>
    <s v=""/>
    <d v="2021-03-22T03:50:00"/>
    <m/>
    <s v=""/>
    <b v="0"/>
    <s v=""/>
    <s v=""/>
    <s v="Field Sales"/>
    <s v=""/>
    <s v=""/>
    <s v=""/>
    <s v=""/>
    <s v=""/>
    <s v="0065A00001cIEFNQA4"/>
    <s v=""/>
    <b v="0"/>
    <s v=""/>
    <s v=""/>
    <s v=""/>
    <s v="0055A000009sa63QAA"/>
    <s v="01s31000003qafjAAA"/>
    <s v=""/>
    <s v="All Hazards"/>
    <s v=""/>
    <s v=""/>
    <s v="MX908"/>
    <s v=""/>
    <s v="0Q05A000001eW2TSAU"/>
    <s v="0125A000001NaBLQA0"/>
    <b v="0"/>
    <s v=""/>
    <b v="0"/>
    <s v=""/>
    <s v=""/>
    <s v="Closed Won"/>
    <b v="0"/>
    <d v="2021-06-29T20:34:00"/>
    <s v=""/>
    <s v=""/>
    <b v="0"/>
    <b v="1"/>
    <m/>
    <m/>
    <n v="71450.100000000006"/>
    <s v=""/>
    <n v="71450.100000000006"/>
    <n v="100"/>
    <n v="0"/>
    <s v="Closed"/>
    <n v="1"/>
    <s v="Q5"/>
    <n v="2021"/>
  </r>
  <r>
    <s v="0013100001gw4vcAAA"/>
    <b v="0"/>
    <s v=""/>
    <b v="0"/>
    <s v="7015A000001eGK3QAM"/>
    <s v=""/>
    <s v=""/>
    <d v="2021-02-10T00:00:00"/>
    <b v="1"/>
    <s v=""/>
    <s v=""/>
    <s v="0035A00003FYfshQAD"/>
    <s v=""/>
    <s v=""/>
    <s v="00531000007KAsvAAG"/>
    <b v="0"/>
    <d v="2021-01-07T21:04:00"/>
    <m/>
    <b v="0"/>
    <s v="Fisher"/>
    <d v="2021-03-31T00:00:00"/>
    <b v="0"/>
    <d v="2021-01-01T00:00:00"/>
    <n v="1"/>
    <n v="2021"/>
    <s v="Closed"/>
    <s v="Closed"/>
    <b v="0"/>
    <b v="0"/>
    <s v="HSGP"/>
    <b v="1"/>
    <b v="0"/>
    <b v="0"/>
    <s v="State and Local"/>
    <b v="0"/>
    <s v=""/>
    <b v="0"/>
    <d v="2021-03-23T00:00:00"/>
    <s v="00531000007MUoEAAW"/>
    <d v="2021-02-11T14:21:00"/>
    <s v=""/>
    <d v="2021-02-10T20:41:00"/>
    <m/>
    <s v=""/>
    <b v="0"/>
    <s v=""/>
    <s v=""/>
    <s v="Trade Show"/>
    <s v=""/>
    <s v=""/>
    <s v=""/>
    <s v=""/>
    <s v=""/>
    <s v="0065A00001crF6eQAE"/>
    <s v=""/>
    <b v="0"/>
    <s v=""/>
    <s v=""/>
    <s v=""/>
    <s v="00531000007KAsvAAG"/>
    <s v="01s31000003qafjAAA"/>
    <s v=""/>
    <s v="All Hazards"/>
    <s v=""/>
    <s v=""/>
    <s v="MX908"/>
    <s v=""/>
    <s v="0Q05A000001eSWuSAM"/>
    <s v="0125A000001NaBLQA0"/>
    <b v="0"/>
    <s v=""/>
    <b v="0"/>
    <s v=""/>
    <s v=""/>
    <s v="Closed Won"/>
    <b v="0"/>
    <d v="2021-06-29T20:34:00"/>
    <s v=""/>
    <s v=""/>
    <b v="0"/>
    <b v="1"/>
    <m/>
    <m/>
    <n v="59465.7"/>
    <s v=""/>
    <n v="59465.7"/>
    <n v="100"/>
    <n v="0"/>
    <s v="Closed"/>
    <n v="1"/>
    <s v="Q5"/>
    <n v="2021"/>
  </r>
  <r>
    <s v="0013100001ld4rCAAQ"/>
    <b v="0"/>
    <s v=""/>
    <b v="0"/>
    <s v=""/>
    <s v=""/>
    <s v=""/>
    <d v="2021-02-11T00:00:00"/>
    <b v="1"/>
    <s v=""/>
    <s v=""/>
    <s v=""/>
    <s v=""/>
    <s v=""/>
    <s v="00531000007KAsvAAG"/>
    <b v="0"/>
    <d v="2019-10-31T19:42:00"/>
    <m/>
    <b v="0"/>
    <s v="Safeware"/>
    <d v="2021-03-31T00:00:00"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1-01-27T00:00:00"/>
    <s v="0055A00000BclF5QAJ"/>
    <d v="2021-04-13T13:42:00"/>
    <s v=""/>
    <d v="2021-02-11T16:08:00"/>
    <m/>
    <s v=""/>
    <b v="0"/>
    <s v=""/>
    <s v=""/>
    <s v="Inside Sales"/>
    <s v=""/>
    <s v=""/>
    <s v=""/>
    <s v=""/>
    <s v=""/>
    <s v="0065A00001XpeV0QAJ"/>
    <s v=""/>
    <b v="0"/>
    <s v=""/>
    <s v=""/>
    <s v=""/>
    <s v="00531000007KAsvAAG"/>
    <s v="01s31000003qafjAAA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24373.84999999998"/>
    <s v=""/>
    <n v="324373.84999999998"/>
    <n v="100"/>
    <n v="0"/>
    <s v="Closed"/>
    <n v="1"/>
    <s v="Q5"/>
    <n v="2021"/>
  </r>
  <r>
    <s v="0015A0000282bGSQAY"/>
    <b v="0"/>
    <s v=""/>
    <b v="0"/>
    <s v="7015A000001zMbNQAU"/>
    <s v=""/>
    <s v=""/>
    <d v="2021-03-11T00:00:00"/>
    <b v="1"/>
    <s v=""/>
    <s v=""/>
    <s v="0035A00003QTEZFQA5"/>
    <s v=""/>
    <s v=""/>
    <s v="00531000007MUoEAAW"/>
    <b v="0"/>
    <d v="2021-03-09T14:56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1-03-11T00:00:00"/>
    <s v="0055A00000BclF5QAJ"/>
    <d v="2021-04-11T20:08:00"/>
    <s v=""/>
    <d v="2021-03-11T14:02:00"/>
    <m/>
    <s v=""/>
    <b v="0"/>
    <s v=""/>
    <s v=""/>
    <s v="Field Sales"/>
    <s v=""/>
    <s v=""/>
    <s v=""/>
    <s v=""/>
    <s v=""/>
    <s v="0065A00001dL5F4QAK"/>
    <s v=""/>
    <b v="0"/>
    <s v=""/>
    <s v=""/>
    <s v=""/>
    <s v="00531000007KAsvAAG"/>
    <s v="01s31000003qafjAAA"/>
    <s v=""/>
    <s v="Drugs"/>
    <s v=""/>
    <s v=""/>
    <s v="MX908"/>
    <s v=""/>
    <s v="0Q05A000001eVRHSA2"/>
    <s v="0125A000001NaBLQA0"/>
    <b v="0"/>
    <s v=""/>
    <b v="0"/>
    <s v=""/>
    <s v=""/>
    <s v="Closed Won"/>
    <b v="0"/>
    <d v="2021-06-29T20:34:00"/>
    <s v=""/>
    <s v=""/>
    <b v="0"/>
    <b v="1"/>
    <m/>
    <m/>
    <n v="1327.54"/>
    <s v=""/>
    <n v="1327.54"/>
    <n v="100"/>
    <n v="0"/>
    <s v="Closed"/>
    <n v="1"/>
    <s v="Q5"/>
    <n v="2021"/>
  </r>
  <r>
    <s v="0015A0000282bGSQAY"/>
    <b v="0"/>
    <s v=""/>
    <b v="0"/>
    <s v="7015A000001zMbNQAU"/>
    <s v=""/>
    <s v=""/>
    <d v="2021-03-11T00:00:00"/>
    <b v="1"/>
    <s v=""/>
    <s v=""/>
    <s v="0035A00003QTEZFQA5"/>
    <s v=""/>
    <s v=""/>
    <s v="00531000007MUoEAAW"/>
    <b v="0"/>
    <d v="2021-03-09T16:15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m/>
    <s v="0055A00000BclF5QAJ"/>
    <d v="2021-04-11T20:08:00"/>
    <s v=""/>
    <d v="2021-03-11T14:03:00"/>
    <m/>
    <s v=""/>
    <b v="0"/>
    <s v=""/>
    <s v=""/>
    <s v="Field Sales"/>
    <s v=""/>
    <s v=""/>
    <s v=""/>
    <s v=""/>
    <s v=""/>
    <s v="0065A00001dL5hcQAC"/>
    <s v=""/>
    <b v="0"/>
    <s v=""/>
    <s v=""/>
    <s v=""/>
    <s v="00531000007KAsvAAG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327.54"/>
    <s v=""/>
    <n v="1327.54"/>
    <n v="100"/>
    <n v="0"/>
    <s v="Closed"/>
    <n v="1"/>
    <s v="Q5"/>
    <n v="2021"/>
  </r>
  <r>
    <s v="0015A00002OJliNQAT"/>
    <b v="0"/>
    <s v=""/>
    <b v="0"/>
    <s v=""/>
    <s v=""/>
    <s v=""/>
    <d v="2021-02-01T00:00:00"/>
    <b v="1"/>
    <s v=""/>
    <s v=""/>
    <s v=""/>
    <s v=""/>
    <s v=""/>
    <s v="00531000007MUoEAAW"/>
    <b v="0"/>
    <d v="2020-08-19T13:39:00"/>
    <m/>
    <b v="0"/>
    <s v=""/>
    <m/>
    <b v="0"/>
    <d v="2021-01-01T00:00:00"/>
    <n v="1"/>
    <n v="2021"/>
    <s v="Closed"/>
    <s v="Closed"/>
    <b v="0"/>
    <b v="0"/>
    <s v="USDOJ"/>
    <b v="1"/>
    <b v="0"/>
    <b v="0"/>
    <s v="Federal"/>
    <b v="0"/>
    <s v=""/>
    <b v="0"/>
    <d v="2021-03-04T00:00:00"/>
    <s v="0055A00000BclF5QAJ"/>
    <d v="2021-04-11T19:52:00"/>
    <s v=""/>
    <d v="2021-02-01T19:47:00"/>
    <m/>
    <s v=""/>
    <b v="0"/>
    <s v=""/>
    <s v=""/>
    <s v="Inside Sales"/>
    <s v=""/>
    <s v=""/>
    <s v=""/>
    <s v=""/>
    <s v=""/>
    <s v="0065A00001bO1RiQAK"/>
    <s v=""/>
    <b v="0"/>
    <s v=""/>
    <s v=""/>
    <s v=""/>
    <s v="00531000007KgPgAAK"/>
    <s v="01si00000040RFIAA2"/>
    <s v="Drugs"/>
    <s v="Drugs"/>
    <s v=""/>
    <s v=""/>
    <s v="MX908"/>
    <s v=""/>
    <s v="0Q05A000001eRGkSAM"/>
    <s v="0125A000001NaBLQA0"/>
    <b v="0"/>
    <s v=""/>
    <b v="0"/>
    <s v=""/>
    <s v=""/>
    <s v="Closed Won"/>
    <b v="0"/>
    <d v="2021-06-29T20:34:00"/>
    <s v=""/>
    <s v=""/>
    <b v="0"/>
    <b v="1"/>
    <m/>
    <m/>
    <n v="74675"/>
    <s v=""/>
    <n v="74675"/>
    <n v="100"/>
    <n v="0"/>
    <s v="Closed"/>
    <n v="1"/>
    <s v="Q5"/>
    <n v="2021"/>
  </r>
  <r>
    <s v="0015A00002TC5UVQA1"/>
    <b v="0"/>
    <s v=""/>
    <b v="0"/>
    <s v=""/>
    <s v=""/>
    <s v=""/>
    <d v="2021-01-04T00:00:00"/>
    <b v="1"/>
    <s v=""/>
    <s v=""/>
    <s v=""/>
    <s v=""/>
    <s v=""/>
    <s v="0055A000009GxI2QAK"/>
    <b v="0"/>
    <d v="2021-01-05T15:16:00"/>
    <m/>
    <b v="0"/>
    <s v=""/>
    <m/>
    <b v="0"/>
    <d v="2021-01-01T00:00:00"/>
    <n v="1"/>
    <n v="2021"/>
    <s v="Closed"/>
    <s v="Closed"/>
    <b v="0"/>
    <b v="0"/>
    <s v=""/>
    <b v="1"/>
    <b v="0"/>
    <b v="0"/>
    <s v="International"/>
    <b v="0"/>
    <s v=""/>
    <b v="0"/>
    <m/>
    <s v="0055A000009GxI2QAK"/>
    <d v="2021-06-22T20:32:00"/>
    <s v=""/>
    <m/>
    <m/>
    <s v=""/>
    <b v="0"/>
    <s v=""/>
    <s v=""/>
    <s v="Field Sales"/>
    <s v=""/>
    <s v=""/>
    <s v=""/>
    <s v=""/>
    <s v=""/>
    <s v="0065A00001cr4OjQAI"/>
    <s v=""/>
    <b v="0"/>
    <s v=""/>
    <s v=""/>
    <s v=""/>
    <s v="0055A000009GxI2QAK"/>
    <s v="01si00000040RFIAA2"/>
    <s v=""/>
    <s v="Drugs"/>
    <s v="0035A00003eO92SQAS"/>
    <s v=""/>
    <s v="MX908"/>
    <s v=""/>
    <s v=""/>
    <s v="0125A000001NaBLQA0"/>
    <b v="0"/>
    <s v="All Hazards"/>
    <b v="0"/>
    <s v=""/>
    <s v=""/>
    <s v="Closed Won"/>
    <b v="0"/>
    <d v="2021-06-29T20:34:00"/>
    <s v=""/>
    <s v=""/>
    <b v="0"/>
    <b v="1"/>
    <m/>
    <m/>
    <n v="48750"/>
    <s v=""/>
    <n v="48750"/>
    <n v="100"/>
    <n v="0"/>
    <s v="Closed"/>
    <n v="1"/>
    <s v="Q4"/>
    <n v="2021"/>
  </r>
  <r>
    <s v="0015A000023E8F0QAK"/>
    <b v="0"/>
    <s v=""/>
    <b v="0"/>
    <s v=""/>
    <s v=""/>
    <s v=""/>
    <d v="2021-02-26T00:00:00"/>
    <b v="1"/>
    <s v=""/>
    <s v=""/>
    <s v=""/>
    <s v=""/>
    <s v=""/>
    <s v="00531000007MUoEAAW"/>
    <b v="0"/>
    <d v="2021-02-26T22:16:00"/>
    <m/>
    <b v="0"/>
    <s v=""/>
    <m/>
    <b v="0"/>
    <d v="2021-01-01T00:00:00"/>
    <n v="1"/>
    <n v="2021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m/>
    <m/>
    <s v=""/>
    <b v="0"/>
    <s v=""/>
    <s v=""/>
    <s v="Field Sales"/>
    <s v=""/>
    <s v=""/>
    <s v=""/>
    <s v=""/>
    <s v=""/>
    <s v="0065A00001dKBtkQAG"/>
    <s v=""/>
    <b v="0"/>
    <s v=""/>
    <s v=""/>
    <s v=""/>
    <s v="00531000008F2qlAAC"/>
    <s v="01si00000040RFIAA2"/>
    <s v=""/>
    <s v="Explosives"/>
    <s v=""/>
    <s v=""/>
    <s v="MX908"/>
    <s v=""/>
    <s v=""/>
    <s v="0125A000001NaBLQA0"/>
    <b v="0"/>
    <s v="CWAs"/>
    <b v="0"/>
    <s v=""/>
    <s v=""/>
    <s v="Closed Won"/>
    <b v="0"/>
    <d v="2021-06-29T20:34:00"/>
    <s v=""/>
    <s v=""/>
    <b v="0"/>
    <b v="1"/>
    <m/>
    <m/>
    <n v="2531.25"/>
    <s v=""/>
    <n v="2531.25"/>
    <n v="100"/>
    <n v="0"/>
    <s v="Closed"/>
    <n v="1"/>
    <s v="Q5"/>
    <n v="2021"/>
  </r>
  <r>
    <s v="001i000000FKPu5AAH"/>
    <b v="0"/>
    <s v=""/>
    <b v="0"/>
    <s v=""/>
    <s v=""/>
    <s v=""/>
    <d v="2021-02-01T00:00:00"/>
    <b v="1"/>
    <s v=""/>
    <s v=""/>
    <s v="0035A00003eMaZZQA0"/>
    <s v=""/>
    <s v=""/>
    <s v="00531000007Es7rAAC"/>
    <b v="0"/>
    <d v="2021-01-13T20:28:00"/>
    <m/>
    <b v="0"/>
    <s v=""/>
    <m/>
    <b v="0"/>
    <d v="2021-01-01T00:00:00"/>
    <n v="1"/>
    <n v="2021"/>
    <s v="Closed"/>
    <s v="Closed"/>
    <b v="0"/>
    <b v="0"/>
    <s v=""/>
    <b v="1"/>
    <b v="0"/>
    <b v="0"/>
    <s v="Military"/>
    <b v="0"/>
    <s v=""/>
    <b v="0"/>
    <m/>
    <s v="0055A00000BclF5QAJ"/>
    <d v="2021-04-11T19:52:00"/>
    <s v=""/>
    <d v="2021-02-01T13:41:00"/>
    <m/>
    <s v=""/>
    <b v="0"/>
    <s v=""/>
    <s v=""/>
    <s v="Inside Sales"/>
    <s v=""/>
    <s v=""/>
    <s v=""/>
    <s v=""/>
    <s v=""/>
    <s v="0065A00001crjygQAA"/>
    <s v=""/>
    <b v="0"/>
    <s v=""/>
    <s v=""/>
    <s v=""/>
    <s v="00531000007Es7rAAC"/>
    <s v="01s31000003qafjAAA"/>
    <s v=""/>
    <s v="CWAs"/>
    <s v=""/>
    <s v=""/>
    <s v="MX908"/>
    <s v=""/>
    <s v=""/>
    <s v="0125A000001NaBLQA0"/>
    <b v="0"/>
    <s v="Drugs"/>
    <b v="0"/>
    <s v=""/>
    <s v=""/>
    <s v="Closed Won"/>
    <b v="0"/>
    <d v="2021-06-29T20:34:00"/>
    <s v=""/>
    <s v=""/>
    <b v="0"/>
    <b v="1"/>
    <m/>
    <m/>
    <n v="199"/>
    <s v=""/>
    <n v="199"/>
    <n v="100"/>
    <n v="0"/>
    <s v="Closed"/>
    <n v="1"/>
    <s v="Q5"/>
    <n v="2021"/>
  </r>
  <r>
    <s v="0015A00002TD9WlQAL"/>
    <b v="0"/>
    <s v=""/>
    <b v="0"/>
    <s v=""/>
    <s v=""/>
    <s v=""/>
    <d v="2021-02-16T00:00:00"/>
    <b v="1"/>
    <s v=""/>
    <s v=""/>
    <s v=""/>
    <s v=""/>
    <s v=""/>
    <s v="00531000007MUoEAAW"/>
    <b v="0"/>
    <d v="2021-01-19T17:41:00"/>
    <m/>
    <b v="0"/>
    <s v=""/>
    <m/>
    <b v="0"/>
    <d v="2021-01-01T00:00:00"/>
    <n v="1"/>
    <n v="2021"/>
    <s v="Closed"/>
    <s v="Closed"/>
    <b v="0"/>
    <b v="0"/>
    <s v=""/>
    <b v="1"/>
    <b v="0"/>
    <b v="0"/>
    <s v="Federal"/>
    <b v="0"/>
    <s v=""/>
    <b v="0"/>
    <d v="2021-03-08T00:00:00"/>
    <s v="0055A00000BclF5QAJ"/>
    <d v="2021-04-11T19:52:00"/>
    <s v=""/>
    <d v="2021-02-16T18:51:00"/>
    <m/>
    <s v=""/>
    <b v="0"/>
    <s v=""/>
    <s v=""/>
    <s v="Inside Sales"/>
    <s v=""/>
    <s v=""/>
    <s v=""/>
    <s v=""/>
    <s v=""/>
    <s v="0065A00001csBaeQAE"/>
    <s v=""/>
    <b v="0"/>
    <s v=""/>
    <s v=""/>
    <s v=""/>
    <s v="00531000007KgPgAAK"/>
    <s v="01s31000003qafjAAA"/>
    <s v=""/>
    <s v="CWAs"/>
    <s v=""/>
    <s v=""/>
    <s v="MX908"/>
    <s v=""/>
    <s v="0Q05A000001eTYlSAM"/>
    <s v="0125A000001NaBLQA0"/>
    <b v="0"/>
    <s v="Drugs"/>
    <b v="0"/>
    <s v=""/>
    <s v=""/>
    <s v="Closed Won"/>
    <b v="0"/>
    <d v="2021-06-29T20:34:00"/>
    <s v=""/>
    <s v=""/>
    <b v="0"/>
    <b v="1"/>
    <m/>
    <m/>
    <n v="324187.5"/>
    <s v=""/>
    <n v="324187.5"/>
    <n v="100"/>
    <n v="0"/>
    <s v="Closed"/>
    <n v="1"/>
    <s v="Q5"/>
    <n v="2021"/>
  </r>
  <r>
    <s v="0015A00002TCipOQAT"/>
    <b v="0"/>
    <s v=""/>
    <b v="0"/>
    <s v=""/>
    <s v=""/>
    <s v=""/>
    <d v="2021-01-12T00:00:00"/>
    <b v="1"/>
    <s v=""/>
    <s v=""/>
    <s v=""/>
    <s v=""/>
    <s v=""/>
    <s v="0055A000009GxI2QAK"/>
    <b v="0"/>
    <d v="2021-01-12T14:28:00"/>
    <m/>
    <b v="0"/>
    <s v=""/>
    <m/>
    <b v="0"/>
    <d v="2021-01-01T00:00:00"/>
    <n v="1"/>
    <n v="2021"/>
    <s v="Closed"/>
    <s v="Closed"/>
    <b v="0"/>
    <b v="0"/>
    <s v=""/>
    <b v="1"/>
    <b v="0"/>
    <b v="0"/>
    <s v="International"/>
    <b v="0"/>
    <s v=""/>
    <b v="0"/>
    <m/>
    <s v="0055A000009GxI2QAK"/>
    <d v="2021-06-22T20:25:00"/>
    <s v=""/>
    <d v="2021-01-12T17:51:00"/>
    <m/>
    <s v=""/>
    <b v="0"/>
    <s v=""/>
    <s v=""/>
    <s v="Field Sales"/>
    <s v=""/>
    <s v=""/>
    <s v=""/>
    <s v=""/>
    <s v=""/>
    <s v="0065A00001crbZlQAI"/>
    <s v=""/>
    <b v="0"/>
    <s v=""/>
    <s v=""/>
    <s v=""/>
    <s v="0055A000009GxI2QAK"/>
    <s v="01si00000040RFIAA2"/>
    <s v=""/>
    <s v="Explosives"/>
    <s v="0035A00003hldRzQAI"/>
    <s v=""/>
    <s v="MX908"/>
    <s v=""/>
    <s v=""/>
    <s v="0125A000001NaBLQA0"/>
    <b v="0"/>
    <s v="Drugs"/>
    <b v="0"/>
    <s v=""/>
    <s v=""/>
    <s v="Closed Won"/>
    <b v="0"/>
    <d v="2021-06-29T20:34:00"/>
    <s v=""/>
    <s v=""/>
    <b v="0"/>
    <b v="1"/>
    <m/>
    <m/>
    <n v="48750"/>
    <s v=""/>
    <n v="48750"/>
    <n v="100"/>
    <n v="0"/>
    <s v="Closed"/>
    <n v="1"/>
    <s v="Q4"/>
    <n v="2021"/>
  </r>
  <r>
    <s v="001i000000K38RYAAZ"/>
    <b v="0"/>
    <s v=""/>
    <b v="0"/>
    <s v=""/>
    <s v=""/>
    <s v=""/>
    <d v="2021-01-14T00:00:00"/>
    <b v="1"/>
    <s v=""/>
    <s v=""/>
    <s v="0035A00003hmAshQAE"/>
    <s v=""/>
    <s v=""/>
    <s v="00531000007MUoEAAW"/>
    <b v="0"/>
    <d v="2020-08-07T18:25:00"/>
    <m/>
    <b v="0"/>
    <s v=""/>
    <m/>
    <b v="0"/>
    <d v="2021-01-01T00:00:00"/>
    <n v="1"/>
    <n v="2021"/>
    <s v="Closed"/>
    <s v="Closed"/>
    <b v="0"/>
    <b v="0"/>
    <s v=""/>
    <b v="1"/>
    <b v="0"/>
    <b v="0"/>
    <s v="Federal"/>
    <b v="0"/>
    <s v=""/>
    <b v="0"/>
    <d v="2020-12-04T00:00:00"/>
    <s v="0055A00000BclF5QAJ"/>
    <d v="2021-04-11T20:08:00"/>
    <s v=""/>
    <d v="2021-01-14T19:29:00"/>
    <m/>
    <s v=""/>
    <b v="0"/>
    <s v=""/>
    <s v=""/>
    <s v="Field Sales"/>
    <s v=""/>
    <s v=""/>
    <s v=""/>
    <s v=""/>
    <s v=""/>
    <s v="0065A00001bMAbSQAW"/>
    <s v=""/>
    <b v="0"/>
    <s v=""/>
    <s v=""/>
    <s v=""/>
    <s v="00531000007KgPgAAK"/>
    <s v="01s31000003qafjAAA"/>
    <s v="CWAs;Explosives;Drugs"/>
    <s v="CWAs"/>
    <s v="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26537"/>
    <s v=""/>
    <n v="26537"/>
    <n v="100"/>
    <n v="0"/>
    <s v="Closed"/>
    <n v="1"/>
    <s v="Q4"/>
    <n v="2021"/>
  </r>
  <r>
    <s v="0015A00002DR8HdQAL"/>
    <b v="0"/>
    <s v=""/>
    <b v="0"/>
    <s v=""/>
    <s v=""/>
    <s v=""/>
    <d v="2021-02-16T00:00:00"/>
    <b v="1"/>
    <s v=""/>
    <s v=""/>
    <s v=""/>
    <s v=""/>
    <s v=""/>
    <s v="00531000008F2qlAAC"/>
    <b v="0"/>
    <d v="2021-01-26T16:59:00"/>
    <m/>
    <b v="0"/>
    <s v=""/>
    <m/>
    <b v="0"/>
    <d v="2021-01-01T00:00:00"/>
    <n v="1"/>
    <n v="2021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1-02-16T14:40:00"/>
    <m/>
    <s v=""/>
    <b v="0"/>
    <s v=""/>
    <s v=""/>
    <s v="Field Sales"/>
    <s v=""/>
    <s v=""/>
    <s v=""/>
    <s v=""/>
    <s v=""/>
    <s v="0065A00001dAAo1QAG"/>
    <s v=""/>
    <b v="0"/>
    <s v=""/>
    <s v=""/>
    <s v=""/>
    <s v="00531000008F2qlAAC"/>
    <s v="01si00000040RFIAA2"/>
    <s v=""/>
    <s v="CWAs"/>
    <s v="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74322.75"/>
    <s v=""/>
    <n v="74322.75"/>
    <n v="100"/>
    <n v="0"/>
    <s v="Closed"/>
    <n v="1"/>
    <s v="Q5"/>
    <n v="2021"/>
  </r>
  <r>
    <s v="001i000001LHDIlAAP"/>
    <b v="0"/>
    <s v=""/>
    <b v="0"/>
    <s v=""/>
    <s v=""/>
    <s v=""/>
    <d v="2021-05-05T00:00:00"/>
    <b v="1"/>
    <s v=""/>
    <s v=""/>
    <s v=""/>
    <s v=""/>
    <s v=""/>
    <s v="00531000007MUoEAAW"/>
    <b v="0"/>
    <d v="2021-05-05T20:17:00"/>
    <m/>
    <b v="0"/>
    <s v=""/>
    <m/>
    <b v="0"/>
    <d v="2021-02-01T00:00:00"/>
    <n v="2"/>
    <n v="2021"/>
    <s v="Closed"/>
    <s v="Closed"/>
    <b v="0"/>
    <b v="0"/>
    <s v=""/>
    <b v="1"/>
    <b v="0"/>
    <b v="0"/>
    <s v="International"/>
    <b v="0"/>
    <s v=""/>
    <b v="0"/>
    <m/>
    <s v="00531000007MUoEAAW"/>
    <d v="2021-05-05T20:24:00"/>
    <s v=""/>
    <d v="2021-05-05T20:24:00"/>
    <m/>
    <s v=""/>
    <b v="0"/>
    <s v=""/>
    <s v=""/>
    <s v="Field Sales"/>
    <s v=""/>
    <s v=""/>
    <s v=""/>
    <s v=""/>
    <s v=""/>
    <s v="0066e00001e0M6LAAU"/>
    <s v=""/>
    <b v="0"/>
    <s v=""/>
    <s v=""/>
    <s v=""/>
    <s v="0055A000009GxI2QAK"/>
    <s v="01si00000040RFIAA2"/>
    <s v=""/>
    <s v=""/>
    <s v="003i000001yjgLhAAI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45"/>
    <s v=""/>
    <n v="745"/>
    <n v="100"/>
    <n v="0"/>
    <s v="Closed"/>
    <n v="2"/>
    <s v="Q2"/>
    <n v="2021"/>
  </r>
  <r>
    <s v="0013100001jYgIJAA0"/>
    <b v="0"/>
    <s v=""/>
    <b v="0"/>
    <s v=""/>
    <s v=""/>
    <s v=""/>
    <d v="2021-05-07T00:00:00"/>
    <b v="1"/>
    <s v=""/>
    <s v=""/>
    <s v=""/>
    <s v=""/>
    <s v=""/>
    <s v="00531000007MUoEAAW"/>
    <b v="0"/>
    <d v="2021-05-07T13:38:00"/>
    <m/>
    <b v="0"/>
    <s v=""/>
    <m/>
    <b v="0"/>
    <d v="2021-02-01T00:00:00"/>
    <n v="2"/>
    <n v="2021"/>
    <s v="Closed"/>
    <s v="Closed"/>
    <b v="0"/>
    <b v="0"/>
    <s v=""/>
    <b v="1"/>
    <b v="0"/>
    <b v="0"/>
    <s v="International"/>
    <b v="0"/>
    <s v=""/>
    <b v="0"/>
    <m/>
    <s v="00531000007MUoEAAW"/>
    <d v="2021-05-07T13:44:00"/>
    <s v=""/>
    <d v="2021-05-07T13:44:00"/>
    <m/>
    <s v=""/>
    <b v="0"/>
    <s v=""/>
    <s v=""/>
    <s v="Field Sales"/>
    <s v=""/>
    <s v=""/>
    <s v=""/>
    <s v=""/>
    <s v=""/>
    <s v="0066e00001e13TSAAY"/>
    <s v=""/>
    <b v="0"/>
    <s v=""/>
    <s v=""/>
    <s v=""/>
    <s v="00531000007KgPgAAK"/>
    <s v="01si00000040RFIAA2"/>
    <s v=""/>
    <s v=""/>
    <s v="0036e00003qhKWDAA2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36.79999999999995"/>
    <s v=""/>
    <n v="636.79999999999995"/>
    <n v="100"/>
    <n v="0"/>
    <s v="Closed"/>
    <n v="2"/>
    <s v="Q2"/>
    <n v="2021"/>
  </r>
  <r>
    <s v="0015A00002JPjp2QAD"/>
    <b v="0"/>
    <s v=""/>
    <b v="0"/>
    <s v=""/>
    <s v=""/>
    <s v=""/>
    <d v="2021-04-08T00:00:00"/>
    <b v="1"/>
    <s v=""/>
    <s v=""/>
    <s v=""/>
    <s v=""/>
    <s v=""/>
    <s v="00531000008F2qlAAC"/>
    <b v="0"/>
    <d v="2021-04-06T15:23:00"/>
    <m/>
    <b v="0"/>
    <s v=""/>
    <m/>
    <b v="0"/>
    <d v="2021-02-01T00:00:00"/>
    <n v="2"/>
    <n v="2021"/>
    <s v="Closed"/>
    <s v="Closed"/>
    <b v="0"/>
    <b v="0"/>
    <s v=""/>
    <b v="1"/>
    <b v="0"/>
    <b v="0"/>
    <s v="International"/>
    <b v="0"/>
    <s v=""/>
    <b v="0"/>
    <m/>
    <s v="00531000007MUoEAAW"/>
    <d v="2021-04-12T11:46:00"/>
    <s v=""/>
    <d v="2021-04-12T11:46:00"/>
    <m/>
    <s v=""/>
    <b v="0"/>
    <s v=""/>
    <s v=""/>
    <s v="Field Sales"/>
    <s v=""/>
    <s v=""/>
    <s v=""/>
    <s v=""/>
    <s v=""/>
    <s v="0065A00001dfLXVQA2"/>
    <s v=""/>
    <b v="0"/>
    <s v=""/>
    <s v=""/>
    <s v=""/>
    <s v="00531000008F2qlAAC"/>
    <s v="01si00000040RFIAA2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000"/>
    <s v=""/>
    <n v="39000"/>
    <n v="100"/>
    <n v="0"/>
    <s v="Closed"/>
    <n v="2"/>
    <s v="Q1"/>
    <n v="2021"/>
  </r>
  <r>
    <s v="0015A00002JPjp2QAD"/>
    <b v="0"/>
    <s v=""/>
    <b v="0"/>
    <s v=""/>
    <s v=""/>
    <s v=""/>
    <d v="2021-04-08T00:00:00"/>
    <b v="1"/>
    <s v=""/>
    <s v=""/>
    <s v=""/>
    <s v=""/>
    <s v=""/>
    <s v="00531000008F2qlAAC"/>
    <b v="0"/>
    <d v="2020-09-24T12:04:00"/>
    <m/>
    <b v="0"/>
    <s v=""/>
    <m/>
    <b v="0"/>
    <d v="2021-02-01T00:00:00"/>
    <n v="2"/>
    <n v="2021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1-04-09T01:34:00"/>
    <m/>
    <s v=""/>
    <b v="0"/>
    <s v=""/>
    <s v=""/>
    <s v="Field Sales"/>
    <s v=""/>
    <s v=""/>
    <s v=""/>
    <s v=""/>
    <s v=""/>
    <s v="0065A00001bomALQAY"/>
    <s v=""/>
    <b v="0"/>
    <s v=""/>
    <s v=""/>
    <s v=""/>
    <s v="00531000008F2qlAAC"/>
    <s v="01si00000040RFIAA2"/>
    <s v=""/>
    <s v="CWA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05786"/>
    <s v=""/>
    <n v="405786"/>
    <n v="100"/>
    <n v="0"/>
    <s v="Closed"/>
    <n v="2"/>
    <s v="Q1"/>
    <n v="2021"/>
  </r>
  <r>
    <s v="0015A00001ztwmzQAA"/>
    <b v="0"/>
    <s v=""/>
    <b v="0"/>
    <s v=""/>
    <s v=""/>
    <s v=""/>
    <d v="2021-04-20T00:00:00"/>
    <b v="1"/>
    <s v=""/>
    <s v=""/>
    <s v=""/>
    <s v=""/>
    <s v=""/>
    <s v="0055A000009GxI2QAK"/>
    <b v="0"/>
    <d v="2021-04-12T12:22:00"/>
    <m/>
    <b v="0"/>
    <s v=""/>
    <m/>
    <b v="0"/>
    <d v="2021-02-01T00:00:00"/>
    <n v="2"/>
    <n v="2021"/>
    <s v="Closed"/>
    <s v="Closed"/>
    <b v="0"/>
    <b v="0"/>
    <s v=""/>
    <b v="1"/>
    <b v="0"/>
    <b v="0"/>
    <s v="International"/>
    <b v="0"/>
    <s v=""/>
    <b v="0"/>
    <m/>
    <s v="0055A000009GxI2QAK"/>
    <d v="2021-05-03T14:18:00"/>
    <s v=""/>
    <d v="2021-04-20T13:31:00"/>
    <m/>
    <s v=""/>
    <b v="0"/>
    <s v=""/>
    <s v=""/>
    <s v="Field Sales"/>
    <s v=""/>
    <s v=""/>
    <s v=""/>
    <s v=""/>
    <s v=""/>
    <s v="0065A00001dgGqMQAU"/>
    <s v=""/>
    <b v="0"/>
    <s v=""/>
    <s v=""/>
    <s v=""/>
    <s v="0055A000009GxI2QAK"/>
    <s v="01si00000040RFIAA2"/>
    <s v=""/>
    <s v="CWAs"/>
    <s v="0035A00003eNTxFQAW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1"/>
    <n v="2021"/>
  </r>
  <r>
    <s v="001i000001MZ8IpAAL"/>
    <b v="0"/>
    <s v=""/>
    <b v="0"/>
    <s v=""/>
    <s v=""/>
    <s v=""/>
    <d v="2020-05-18T00:00:00"/>
    <b v="1"/>
    <s v=""/>
    <s v=""/>
    <s v="0035A00003IOgO8QAL"/>
    <s v=""/>
    <s v=""/>
    <s v="00531000007MUoEAAW"/>
    <b v="0"/>
    <d v="2020-04-16T19:55:00"/>
    <m/>
    <b v="0"/>
    <s v="Federal Resources"/>
    <d v="2020-12-31T00:00:00"/>
    <b v="0"/>
    <d v="2020-02-01T00:00:00"/>
    <n v="2"/>
    <n v="2020"/>
    <s v="Closed"/>
    <s v="Closed"/>
    <b v="0"/>
    <b v="0"/>
    <s v=""/>
    <b v="1"/>
    <b v="0"/>
    <b v="0"/>
    <s v="Federal"/>
    <b v="0"/>
    <s v=""/>
    <b v="0"/>
    <d v="2020-05-21T00:00:00"/>
    <s v="0055A00000BclF5QAJ"/>
    <d v="2021-04-11T20:08:00"/>
    <s v=""/>
    <d v="2020-05-19T22:51:00"/>
    <m/>
    <s v=""/>
    <b v="0"/>
    <s v=""/>
    <s v=""/>
    <s v="Field Sales"/>
    <s v=""/>
    <s v=""/>
    <s v=""/>
    <s v=""/>
    <s v=""/>
    <s v="0065A00001Zk4dhQAB"/>
    <s v=""/>
    <b v="0"/>
    <s v=""/>
    <s v=""/>
    <s v=""/>
    <s v="00531000007KgPgAAK"/>
    <s v="01s31000003qafjAAA"/>
    <s v="Drugs"/>
    <s v="Drugs"/>
    <s v=""/>
    <s v=""/>
    <s v="MX908"/>
    <s v=""/>
    <s v="0Q05A000001eC9nSAE"/>
    <s v="0125A000001NaBLQA0"/>
    <b v="0"/>
    <s v=""/>
    <b v="0"/>
    <s v=""/>
    <s v=""/>
    <s v="Closed Won"/>
    <b v="0"/>
    <d v="2021-06-29T20:34:00"/>
    <s v=""/>
    <s v=""/>
    <b v="0"/>
    <b v="1"/>
    <m/>
    <m/>
    <n v="117786.6"/>
    <s v=""/>
    <n v="117786.6"/>
    <n v="100"/>
    <n v="0"/>
    <s v="Closed"/>
    <n v="2"/>
    <s v="Q2"/>
    <n v="2020"/>
  </r>
  <r>
    <s v="001i000001MZ8IpAAL"/>
    <b v="0"/>
    <s v=""/>
    <b v="0"/>
    <s v=""/>
    <s v=""/>
    <s v=""/>
    <d v="2020-06-10T00:00:00"/>
    <b v="1"/>
    <s v=""/>
    <s v=""/>
    <s v="0035A00003IPBgxQAH"/>
    <s v=""/>
    <s v=""/>
    <s v="00531000007MUoEAAW"/>
    <b v="0"/>
    <d v="2020-05-19T18:02:00"/>
    <m/>
    <b v="0"/>
    <s v="Federal Resources"/>
    <d v="2020-09-30T00:00:00"/>
    <b v="0"/>
    <d v="2020-02-01T00:00:00"/>
    <n v="2"/>
    <n v="2020"/>
    <s v="Closed"/>
    <s v="Closed"/>
    <b v="0"/>
    <b v="0"/>
    <s v=""/>
    <b v="1"/>
    <b v="0"/>
    <b v="0"/>
    <s v="Federal"/>
    <b v="0"/>
    <s v=""/>
    <b v="0"/>
    <d v="2020-06-10T00:00:00"/>
    <s v="0055A00000BclF5QAJ"/>
    <d v="2021-04-11T20:08:00"/>
    <s v=""/>
    <d v="2020-06-04T20:40:00"/>
    <m/>
    <s v=""/>
    <b v="0"/>
    <s v=""/>
    <s v=""/>
    <s v="Field Sales"/>
    <s v=""/>
    <s v=""/>
    <s v=""/>
    <s v=""/>
    <s v=""/>
    <s v="0065A00001a6j7DQAQ"/>
    <s v=""/>
    <b v="0"/>
    <s v=""/>
    <s v=""/>
    <s v=""/>
    <s v="00531000007KgPgAAK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2822.2"/>
    <s v=""/>
    <n v="112822.2"/>
    <n v="100"/>
    <n v="0"/>
    <s v="Closed"/>
    <n v="2"/>
    <s v="Q2"/>
    <n v="2020"/>
  </r>
  <r>
    <s v="0015A00002HbhWIQAZ"/>
    <b v="0"/>
    <s v=""/>
    <b v="0"/>
    <s v=""/>
    <s v=""/>
    <s v=""/>
    <d v="2021-06-14T00:00:00"/>
    <b v="1"/>
    <s v=""/>
    <s v=""/>
    <s v=""/>
    <s v=""/>
    <s v=""/>
    <s v="00531000007MUoEAAW"/>
    <b v="0"/>
    <d v="2021-04-21T13:13:00"/>
    <d v="2021-06-14T00:00:00"/>
    <b v="0"/>
    <s v=""/>
    <m/>
    <b v="0"/>
    <d v="2021-02-01T00:00:00"/>
    <n v="2"/>
    <n v="2021"/>
    <s v="Closed"/>
    <s v="Closed"/>
    <b v="0"/>
    <b v="0"/>
    <s v=""/>
    <b v="1"/>
    <b v="0"/>
    <b v="0"/>
    <s v="State and Local"/>
    <b v="0"/>
    <s v=""/>
    <b v="0"/>
    <d v="2021-06-14T00:00:00"/>
    <s v="00531000007MUoEAAW"/>
    <d v="2021-06-14T20:34:00"/>
    <s v=""/>
    <d v="2021-06-14T20:34:00"/>
    <d v="2021-06-14T00:00:00"/>
    <s v=""/>
    <b v="0"/>
    <s v=""/>
    <s v=""/>
    <s v="Field Sales"/>
    <s v=""/>
    <s v=""/>
    <s v=""/>
    <s v=""/>
    <s v=""/>
    <s v="0066e00001dyFBeAAM"/>
    <s v=""/>
    <b v="0"/>
    <s v=""/>
    <s v=""/>
    <s v=""/>
    <s v="00531000007MUoEAAW"/>
    <s v="01s31000003qafjAAA"/>
    <s v=""/>
    <s v="Drugs"/>
    <s v="0035A00003bcjFMQAY"/>
    <s v=""/>
    <s v="MX908"/>
    <s v=""/>
    <s v="0Q06e000001eXr0CAE"/>
    <s v="0125A000001NaBLQA0"/>
    <b v="0"/>
    <s v=""/>
    <b v="0"/>
    <s v=""/>
    <s v=""/>
    <s v="Closed Won"/>
    <b v="0"/>
    <d v="2021-06-29T20:34:00"/>
    <s v=""/>
    <s v=""/>
    <b v="0"/>
    <b v="1"/>
    <n v="0"/>
    <m/>
    <n v="995"/>
    <s v=""/>
    <n v="995"/>
    <n v="100"/>
    <n v="0"/>
    <s v="Closed"/>
    <n v="2"/>
    <s v="Q2"/>
    <n v="2021"/>
  </r>
  <r>
    <s v="0015A00001yXq6AQAS"/>
    <b v="0"/>
    <s v=""/>
    <b v="0"/>
    <s v=""/>
    <s v=""/>
    <s v=""/>
    <d v="2021-05-12T00:00:00"/>
    <b v="1"/>
    <s v=""/>
    <s v=""/>
    <s v=""/>
    <s v=""/>
    <s v=""/>
    <s v="00531000007MUoEAAW"/>
    <b v="0"/>
    <d v="2021-05-10T16:38:00"/>
    <d v="2021-05-12T00:00:00"/>
    <b v="0"/>
    <s v=""/>
    <m/>
    <b v="0"/>
    <d v="2021-02-01T00:00:00"/>
    <n v="2"/>
    <n v="2021"/>
    <s v="Closed"/>
    <s v="Closed"/>
    <b v="0"/>
    <b v="0"/>
    <s v=""/>
    <b v="1"/>
    <b v="0"/>
    <b v="0"/>
    <s v="International"/>
    <b v="0"/>
    <s v=""/>
    <b v="0"/>
    <m/>
    <s v="00531000007MUoEAAW"/>
    <d v="2021-05-12T17:12:00"/>
    <s v=""/>
    <d v="2021-05-12T17:12:00"/>
    <d v="2021-05-12T00:00:00"/>
    <s v=""/>
    <b v="0"/>
    <s v=""/>
    <s v=""/>
    <s v="Field Sales"/>
    <s v=""/>
    <s v=""/>
    <s v=""/>
    <s v=""/>
    <s v=""/>
    <s v="0066e00001e1D9kAAE"/>
    <s v=""/>
    <b v="0"/>
    <s v=""/>
    <s v=""/>
    <s v=""/>
    <s v="00531000008F2qlAAC"/>
    <s v="01si00000040RFIAA2"/>
    <s v=""/>
    <s v="Drugs"/>
    <s v="0035A00003kduEGQAY"/>
    <s v=""/>
    <s v="MX908"/>
    <s v=""/>
    <s v="0Q06e000001eYlCCAU"/>
    <s v="0125A000001NaBLQA0"/>
    <b v="0"/>
    <s v=""/>
    <b v="0"/>
    <s v=""/>
    <s v=""/>
    <s v="Closed Won"/>
    <b v="0"/>
    <d v="2021-06-29T20:34:00"/>
    <s v=""/>
    <s v=""/>
    <b v="0"/>
    <b v="1"/>
    <n v="0"/>
    <m/>
    <n v="263.25"/>
    <s v=""/>
    <n v="263.25"/>
    <n v="100"/>
    <n v="0"/>
    <s v="Closed"/>
    <n v="2"/>
    <s v="Q2"/>
    <n v="2021"/>
  </r>
  <r>
    <s v="001i000000Jd1ngAAB"/>
    <b v="0"/>
    <s v=""/>
    <b v="0"/>
    <s v=""/>
    <s v=""/>
    <s v=""/>
    <d v="2020-04-21T00:00:00"/>
    <b v="1"/>
    <s v=""/>
    <s v=""/>
    <s v=""/>
    <s v=""/>
    <s v=""/>
    <s v="005i0000000fNkyAAE"/>
    <b v="0"/>
    <d v="2020-03-30T13:25:00"/>
    <m/>
    <b v="0"/>
    <s v=""/>
    <m/>
    <b v="0"/>
    <d v="2020-02-01T00:00:00"/>
    <n v="2"/>
    <n v="2020"/>
    <s v="Closed"/>
    <s v="Closed"/>
    <b v="0"/>
    <b v="0"/>
    <s v=""/>
    <b v="1"/>
    <b v="0"/>
    <b v="0"/>
    <s v="Federal"/>
    <b v="0"/>
    <s v=""/>
    <b v="0"/>
    <d v="2020-04-23T00:00:00"/>
    <s v="0055A00000BclF5QAJ"/>
    <d v="2021-04-11T20:08:00"/>
    <s v=""/>
    <d v="2020-04-21T13:11:00"/>
    <m/>
    <s v=""/>
    <b v="0"/>
    <s v=""/>
    <s v=""/>
    <s v="Field Sales"/>
    <s v=""/>
    <s v=""/>
    <s v=""/>
    <s v=""/>
    <s v=""/>
    <s v="0065A00001ZbZFcQAN"/>
    <s v=""/>
    <b v="0"/>
    <s v=""/>
    <s v=""/>
    <s v=""/>
    <s v="005i0000000fNkyAAE"/>
    <s v="01s31000003qafjAAA"/>
    <s v="All Hazards"/>
    <s v="Explosive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0"/>
    <s v=""/>
    <n v="65000"/>
    <n v="100"/>
    <n v="0"/>
    <s v="Closed"/>
    <n v="2"/>
    <s v="Q1"/>
    <n v="2020"/>
  </r>
  <r>
    <s v="0015A00002NOZgnQAH"/>
    <b v="0"/>
    <s v=""/>
    <b v="0"/>
    <s v="7015A000001ePhTQAU"/>
    <s v=""/>
    <s v=""/>
    <d v="2021-04-21T00:00:00"/>
    <b v="1"/>
    <s v=""/>
    <s v=""/>
    <s v="0035A00003hkr5kQAA"/>
    <s v=""/>
    <s v=""/>
    <s v="00531000007MUoEAAW"/>
    <b v="0"/>
    <d v="2021-03-23T15:13:00"/>
    <m/>
    <b v="0"/>
    <s v=""/>
    <m/>
    <b v="0"/>
    <d v="2021-02-01T00:00:00"/>
    <n v="2"/>
    <n v="2021"/>
    <s v="Closed"/>
    <s v="Closed"/>
    <b v="0"/>
    <b v="0"/>
    <s v=""/>
    <b v="1"/>
    <b v="0"/>
    <b v="0"/>
    <s v="International"/>
    <b v="0"/>
    <s v=""/>
    <b v="0"/>
    <d v="2021-03-23T00:00:00"/>
    <s v="00531000007MUoEAAW"/>
    <d v="2021-04-21T12:38:00"/>
    <s v=""/>
    <d v="2021-04-21T12:38:00"/>
    <m/>
    <s v=""/>
    <b v="0"/>
    <s v=""/>
    <s v=""/>
    <s v="Field Sales"/>
    <s v=""/>
    <s v=""/>
    <s v=""/>
    <s v=""/>
    <s v=""/>
    <s v="0065A00001dLwsZQAS"/>
    <s v=""/>
    <b v="0"/>
    <s v=""/>
    <s v=""/>
    <s v=""/>
    <s v="00531000007KgPgAAK"/>
    <s v="01si00000040RFIAA2"/>
    <s v=""/>
    <s v="All Hazards"/>
    <s v=""/>
    <s v=""/>
    <s v="MX908"/>
    <s v=""/>
    <s v=""/>
    <s v="0125A000001NaBLQA0"/>
    <b v="0"/>
    <s v="CWAs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1"/>
    <n v="2021"/>
  </r>
  <r>
    <s v="0013100001gYGsJAAW"/>
    <b v="0"/>
    <s v=""/>
    <b v="0"/>
    <s v="7015A000001eQjCQAU"/>
    <s v=""/>
    <s v=""/>
    <d v="2021-04-29T00:00:00"/>
    <b v="1"/>
    <s v=""/>
    <s v=""/>
    <s v="0035A00003ZjGY4QAN"/>
    <s v=""/>
    <s v=""/>
    <s v="00531000007MUoEAAW"/>
    <b v="0"/>
    <d v="2021-04-07T16:09:00"/>
    <m/>
    <b v="0"/>
    <s v=""/>
    <m/>
    <b v="0"/>
    <d v="2021-02-01T00:00:00"/>
    <n v="2"/>
    <n v="2021"/>
    <s v="Closed"/>
    <s v="Closed"/>
    <b v="0"/>
    <b v="0"/>
    <s v=""/>
    <b v="1"/>
    <b v="0"/>
    <b v="0"/>
    <s v="State and Local"/>
    <b v="0"/>
    <s v=""/>
    <b v="0"/>
    <d v="2021-06-25T00:00:00"/>
    <s v="00531000007MUoEAAW"/>
    <d v="2021-04-29T21:06:00"/>
    <s v=""/>
    <d v="2021-04-29T21:06:00"/>
    <m/>
    <s v=""/>
    <b v="0"/>
    <s v=""/>
    <s v=""/>
    <s v="Eblasts"/>
    <s v=""/>
    <s v=""/>
    <s v=""/>
    <s v=""/>
    <s v=""/>
    <s v="0065A00001dfQ1LQAU"/>
    <s v=""/>
    <b v="0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Drugs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1"/>
    <n v="2021"/>
  </r>
  <r>
    <s v="0015A00002UhHpCQAV"/>
    <b v="0"/>
    <s v=""/>
    <b v="0"/>
    <s v=""/>
    <s v=""/>
    <s v=""/>
    <d v="2021-06-16T00:00:00"/>
    <b v="1"/>
    <s v=""/>
    <s v=""/>
    <s v="0036e00003s3PjHAAU"/>
    <s v=""/>
    <s v=""/>
    <s v="00531000007KAsvAAG"/>
    <b v="0"/>
    <d v="2021-02-22T16:57:00"/>
    <d v="2021-06-15T00:00:00"/>
    <b v="0"/>
    <s v=""/>
    <m/>
    <b v="0"/>
    <d v="2021-02-01T00:00:00"/>
    <n v="2"/>
    <n v="2021"/>
    <s v="Closed"/>
    <s v="Closed"/>
    <b v="0"/>
    <b v="0"/>
    <s v="USDOJ"/>
    <b v="1"/>
    <b v="0"/>
    <b v="0"/>
    <s v="State and Local"/>
    <b v="0"/>
    <s v=""/>
    <b v="0"/>
    <m/>
    <s v="00531000007KAsvAAG"/>
    <d v="2021-06-16T18:36:00"/>
    <s v=""/>
    <d v="2021-06-16T01:07:00"/>
    <d v="2021-06-15T00:00:00"/>
    <s v=""/>
    <b v="0"/>
    <s v=""/>
    <s v=""/>
    <s v="Inside Sales"/>
    <s v=""/>
    <s v=""/>
    <s v=""/>
    <s v=""/>
    <s v=""/>
    <s v="0065A00001dIG7sQAG"/>
    <s v=""/>
    <b v="0"/>
    <s v=""/>
    <s v=""/>
    <s v=""/>
    <s v="00531000007KAsvAAG"/>
    <s v="01s31000003qafjAAA"/>
    <s v=""/>
    <s v="Drugs"/>
    <s v="0036e00003s3PjHAAU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n v="0"/>
    <n v="0"/>
    <n v="129745.96"/>
    <s v=""/>
    <n v="129745.96"/>
    <n v="100"/>
    <n v="0"/>
    <s v="Closed"/>
    <n v="2"/>
    <s v="Q2"/>
    <n v="2021"/>
  </r>
  <r>
    <s v="0015A00002DW2AvQAL"/>
    <b v="0"/>
    <s v=""/>
    <b v="0"/>
    <s v="7015A000001qXCtQAM"/>
    <s v=""/>
    <s v=""/>
    <d v="2020-09-14T00:00:00"/>
    <b v="1"/>
    <s v=""/>
    <s v=""/>
    <s v="0035A00003WoOWJQA3"/>
    <s v=""/>
    <s v=""/>
    <s v="00531000007MUoEAAW"/>
    <b v="0"/>
    <d v="2019-07-25T18:39:00"/>
    <m/>
    <b v="0"/>
    <s v=""/>
    <m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d v="2020-09-25T00:00:00"/>
    <s v="00531000007MUoEAAW"/>
    <d v="2020-12-15T14:02:00"/>
    <s v=""/>
    <d v="2020-09-14T13:24:00"/>
    <m/>
    <s v=""/>
    <b v="0"/>
    <s v=""/>
    <s v=""/>
    <s v="Trade Show"/>
    <s v=""/>
    <s v=""/>
    <s v=""/>
    <s v=""/>
    <s v=""/>
    <s v="0065A00001WlxjmQAB"/>
    <s v=""/>
    <b v="0"/>
    <s v=""/>
    <s v=""/>
    <s v=""/>
    <s v="00531000007KgPgAAK"/>
    <s v="01s31000003qafjAAA"/>
    <s v="CWAs;Explosives;Drugs;All Hazards"/>
    <s v="CWAs"/>
    <s v=""/>
    <s v=""/>
    <s v=""/>
    <s v=""/>
    <s v="0Q05A0000013wxpSAA"/>
    <s v="0125A000001NaBLQA0"/>
    <b v="0"/>
    <s v="Explosives"/>
    <b v="0"/>
    <s v=""/>
    <s v=""/>
    <s v="Closed Won"/>
    <b v="0"/>
    <d v="2021-06-29T20:34:00"/>
    <s v=""/>
    <s v=""/>
    <b v="0"/>
    <b v="1"/>
    <m/>
    <m/>
    <n v="59996.75"/>
    <s v=""/>
    <n v="59996.75"/>
    <n v="100"/>
    <n v="0"/>
    <s v="Closed"/>
    <n v="3"/>
    <s v="Q3"/>
    <n v="2020"/>
  </r>
  <r>
    <s v="0013100001gawnXAAQ"/>
    <b v="0"/>
    <s v=""/>
    <b v="0"/>
    <s v=""/>
    <s v=""/>
    <s v=""/>
    <d v="2019-07-18T00:00:00"/>
    <b v="1"/>
    <s v=""/>
    <s v=""/>
    <s v=""/>
    <s v=""/>
    <s v=""/>
    <s v="00531000007MUoEAAW"/>
    <b v="0"/>
    <d v="2020-04-17T14:56:00"/>
    <m/>
    <b v="0"/>
    <s v=""/>
    <m/>
    <b v="0"/>
    <d v="2019-03-01T00:00:00"/>
    <n v="3"/>
    <n v="2019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m/>
    <m/>
    <s v=""/>
    <b v="0"/>
    <s v=""/>
    <s v=""/>
    <s v="Field Sales"/>
    <s v=""/>
    <s v=""/>
    <s v=""/>
    <s v=""/>
    <s v=""/>
    <s v="0065A00001Zk64oQAB"/>
    <s v=""/>
    <b v="0"/>
    <s v=""/>
    <s v=""/>
    <s v=""/>
    <s v="00531000007KgPgAAK"/>
    <s v="01si00000040RFIAA2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4045.2"/>
    <s v=""/>
    <n v="114045.2"/>
    <n v="100"/>
    <n v="0"/>
    <s v="Closed"/>
    <n v="3"/>
    <s v="Q2"/>
    <n v="2019"/>
  </r>
  <r>
    <s v="0015A00002JLh9ZQAT"/>
    <b v="0"/>
    <s v=""/>
    <b v="0"/>
    <s v=""/>
    <s v=""/>
    <s v=""/>
    <d v="2020-08-31T00:00:00"/>
    <b v="1"/>
    <s v=""/>
    <s v=""/>
    <s v="0035A00003dZGTiQAO"/>
    <s v=""/>
    <s v=""/>
    <s v="00531000007MUoEAAW"/>
    <b v="0"/>
    <d v="2020-04-14T20:59:00"/>
    <m/>
    <b v="0"/>
    <s v=""/>
    <m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d v="2020-09-02T00:00:00"/>
    <s v="0055A00000BclF5QAJ"/>
    <d v="2021-04-11T19:52:00"/>
    <s v=""/>
    <d v="2020-08-31T12:44:00"/>
    <m/>
    <s v=""/>
    <b v="0"/>
    <s v=""/>
    <s v=""/>
    <s v="Inside Sales"/>
    <s v=""/>
    <s v=""/>
    <s v=""/>
    <s v=""/>
    <s v=""/>
    <s v="0065A00001ZjOg3QAF"/>
    <s v=""/>
    <b v="0"/>
    <s v=""/>
    <s v=""/>
    <s v=""/>
    <s v="00531000007KgPgAAK"/>
    <s v="01s31000003qafjAAA"/>
    <s v="Drugs"/>
    <s v="Drugs"/>
    <s v=""/>
    <s v=""/>
    <s v="MX908"/>
    <s v=""/>
    <s v="0Q05A000001eC2bSAE"/>
    <s v="0125A000001NaBLQA0"/>
    <b v="0"/>
    <s v=""/>
    <b v="0"/>
    <s v=""/>
    <s v=""/>
    <s v="Closed Won"/>
    <b v="0"/>
    <d v="2021-06-29T20:34:00"/>
    <s v=""/>
    <s v=""/>
    <b v="0"/>
    <b v="1"/>
    <m/>
    <m/>
    <n v="72175"/>
    <s v=""/>
    <n v="72175"/>
    <n v="100"/>
    <n v="0"/>
    <s v="Closed"/>
    <n v="3"/>
    <s v="Q3"/>
    <n v="2020"/>
  </r>
  <r>
    <s v="0015A000026BX2lQAG"/>
    <b v="0"/>
    <s v=""/>
    <b v="0"/>
    <s v=""/>
    <s v=""/>
    <s v=""/>
    <d v="2019-07-12T00:00:00"/>
    <b v="1"/>
    <s v=""/>
    <s v=""/>
    <s v=""/>
    <s v=""/>
    <s v=""/>
    <s v="00531000007MUoEAAW"/>
    <b v="0"/>
    <d v="2019-12-09T20:59:00"/>
    <m/>
    <b v="0"/>
    <s v="Federal Resources"/>
    <d v="2020-12-31T00:00:00"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YKUdXQAX"/>
    <s v=""/>
    <b v="0"/>
    <s v=""/>
    <s v=""/>
    <s v=""/>
    <s v="00531000007KgPgAAK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0"/>
    <s v=""/>
    <n v="0"/>
    <n v="100"/>
    <n v="0"/>
    <s v="Closed"/>
    <n v="3"/>
    <s v="Q2"/>
    <n v="2019"/>
  </r>
  <r>
    <s v="0015A000026BX2lQAG"/>
    <b v="0"/>
    <s v=""/>
    <b v="0"/>
    <s v=""/>
    <s v=""/>
    <s v=""/>
    <d v="2020-08-31T00:00:00"/>
    <b v="1"/>
    <s v=""/>
    <s v=""/>
    <s v=""/>
    <s v=""/>
    <s v=""/>
    <s v="00531000007Es7rAAC"/>
    <b v="0"/>
    <d v="2020-04-20T20:51:00"/>
    <m/>
    <b v="0"/>
    <s v="Federal Resources"/>
    <d v="2020-12-31T00:00:00"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m/>
    <s v="0055A00000BclF5QAJ"/>
    <d v="2021-04-11T20:08:00"/>
    <s v=""/>
    <d v="2020-08-31T12:42:00"/>
    <m/>
    <s v=""/>
    <b v="0"/>
    <s v=""/>
    <s v=""/>
    <s v="Field Sales"/>
    <s v=""/>
    <s v=""/>
    <s v=""/>
    <s v=""/>
    <s v=""/>
    <s v="0065A00001ZuOCqQAN"/>
    <s v=""/>
    <b v="0"/>
    <s v=""/>
    <s v=""/>
    <s v=""/>
    <s v="00531000007Es7rAAC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28700"/>
    <s v=""/>
    <n v="128700"/>
    <n v="100"/>
    <n v="0"/>
    <s v="Closed"/>
    <n v="3"/>
    <s v="Q3"/>
    <n v="2020"/>
  </r>
  <r>
    <s v="0015A000022RKFQQA4"/>
    <b v="0"/>
    <s v=""/>
    <b v="0"/>
    <s v=""/>
    <s v=""/>
    <s v=""/>
    <d v="2020-07-13T00:00:00"/>
    <b v="1"/>
    <s v=""/>
    <s v=""/>
    <s v="0035A00003aIDh7QAG"/>
    <s v=""/>
    <s v=""/>
    <s v="00531000007MUoEAAW"/>
    <b v="0"/>
    <d v="2019-11-25T20:59:00"/>
    <m/>
    <b v="0"/>
    <s v=""/>
    <m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d v="2020-07-16T00:00:00"/>
    <s v="0055A00000BclF5QAJ"/>
    <d v="2021-04-11T20:08:00"/>
    <s v=""/>
    <d v="2020-07-15T18:32:00"/>
    <m/>
    <s v=""/>
    <b v="0"/>
    <s v=""/>
    <s v=""/>
    <s v="Field Sales"/>
    <s v=""/>
    <s v=""/>
    <s v=""/>
    <s v=""/>
    <s v=""/>
    <s v="0065A0000112Hj8QAE"/>
    <s v=""/>
    <b v="0"/>
    <s v=""/>
    <s v=""/>
    <s v=""/>
    <s v="00531000007KgPgAAK"/>
    <s v="01s31000003qafjAAA"/>
    <s v="CWAs;All Hazards"/>
    <s v="CWAs"/>
    <s v=""/>
    <s v=""/>
    <s v="MX908"/>
    <s v=""/>
    <s v="0Q05A000001e5LYSAY"/>
    <s v="0125A000001NaBLQA0"/>
    <b v="0"/>
    <s v="All Hazards"/>
    <b v="0"/>
    <s v=""/>
    <s v=""/>
    <s v="Closed Won"/>
    <b v="0"/>
    <d v="2021-06-29T20:34:00"/>
    <s v=""/>
    <s v=""/>
    <b v="0"/>
    <b v="1"/>
    <m/>
    <m/>
    <n v="66783"/>
    <s v=""/>
    <n v="66783"/>
    <n v="100"/>
    <n v="0"/>
    <s v="Closed"/>
    <n v="3"/>
    <s v="Q2"/>
    <n v="2020"/>
  </r>
  <r>
    <s v="0015A00002LfqEFQAZ"/>
    <b v="0"/>
    <s v=""/>
    <b v="0"/>
    <s v=""/>
    <s v=""/>
    <s v=""/>
    <d v="2020-08-28T00:00:00"/>
    <b v="1"/>
    <s v=""/>
    <s v=""/>
    <s v="0035A00003igQgkQAE"/>
    <s v=""/>
    <s v=""/>
    <s v="00531000007MUoEAAW"/>
    <b v="0"/>
    <d v="2020-06-18T19:37:00"/>
    <m/>
    <b v="0"/>
    <s v=""/>
    <m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d v="2020-08-28T00:00:00"/>
    <s v="0055A00000BclF5QAJ"/>
    <d v="2021-04-11T20:08:00"/>
    <s v=""/>
    <d v="2020-08-28T12:49:00"/>
    <m/>
    <s v=""/>
    <b v="0"/>
    <s v=""/>
    <s v=""/>
    <s v="Field Sales"/>
    <s v=""/>
    <s v=""/>
    <s v=""/>
    <s v=""/>
    <s v=""/>
    <s v="0065A00001aLiNVQA0"/>
    <s v=""/>
    <b v="0"/>
    <s v=""/>
    <s v=""/>
    <s v=""/>
    <s v="00531000007KgPgAAK"/>
    <s v="01si00000040RFIAA2"/>
    <s v="Drugs"/>
    <s v="Drugs"/>
    <s v=""/>
    <s v=""/>
    <s v="MX908"/>
    <s v=""/>
    <s v=""/>
    <s v="0125A000001NaBLQA0"/>
    <b v="0"/>
    <s v="Drugs"/>
    <b v="0"/>
    <s v=""/>
    <s v=""/>
    <s v="Closed Won"/>
    <b v="0"/>
    <d v="2021-06-29T20:34:00"/>
    <s v=""/>
    <s v=""/>
    <b v="0"/>
    <b v="1"/>
    <m/>
    <m/>
    <n v="149330"/>
    <s v=""/>
    <n v="149330"/>
    <n v="100"/>
    <n v="0"/>
    <s v="Closed"/>
    <n v="3"/>
    <s v="Q3"/>
    <n v="2020"/>
  </r>
  <r>
    <s v="0015A00002DW2AvQAL"/>
    <b v="0"/>
    <s v=""/>
    <b v="0"/>
    <s v="7015A000001qXCtQAM"/>
    <s v=""/>
    <s v=""/>
    <d v="2020-09-14T00:00:00"/>
    <b v="1"/>
    <s v=""/>
    <s v=""/>
    <s v="0035A00003WoOWJQA3"/>
    <s v=""/>
    <s v=""/>
    <s v="00531000007MUoEAAW"/>
    <b v="0"/>
    <d v="2020-04-29T20:07:00"/>
    <m/>
    <b v="0"/>
    <s v=""/>
    <m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d v="2020-08-31T00:00:00"/>
    <s v="00531000007MUoEAAW"/>
    <d v="2020-12-15T14:02:00"/>
    <s v=""/>
    <d v="2020-09-14T13:25:00"/>
    <m/>
    <s v=""/>
    <b v="0"/>
    <s v=""/>
    <s v=""/>
    <s v="Trade Show"/>
    <s v=""/>
    <s v=""/>
    <s v=""/>
    <s v=""/>
    <s v=""/>
    <s v="0065A00001Zx2iEQAR"/>
    <s v=""/>
    <b v="0"/>
    <s v=""/>
    <s v=""/>
    <s v=""/>
    <s v="00531000007KgPgAAK"/>
    <s v="01s31000003qafjAAA"/>
    <s v="CWAs;Explosives;Drugs;All Hazards"/>
    <s v="CWAs"/>
    <s v="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26000"/>
    <s v=""/>
    <n v="26000"/>
    <n v="100"/>
    <n v="0"/>
    <s v="Closed"/>
    <n v="3"/>
    <s v="Q3"/>
    <n v="2020"/>
  </r>
  <r>
    <s v="0015A00002CwcMnQAJ"/>
    <b v="0"/>
    <s v=""/>
    <b v="0"/>
    <s v=""/>
    <s v=""/>
    <s v=""/>
    <d v="2020-07-20T00:00:00"/>
    <b v="1"/>
    <s v=""/>
    <s v=""/>
    <s v=""/>
    <s v=""/>
    <s v=""/>
    <s v="00531000008F2qlAAC"/>
    <b v="0"/>
    <d v="2020-04-29T14:24:00"/>
    <m/>
    <b v="0"/>
    <s v=""/>
    <m/>
    <b v="0"/>
    <d v="2020-03-01T00:00:00"/>
    <n v="3"/>
    <n v="2020"/>
    <s v="Closed"/>
    <s v="Closed"/>
    <b v="0"/>
    <b v="0"/>
    <s v=""/>
    <b v="1"/>
    <b v="0"/>
    <b v="0"/>
    <s v="International"/>
    <b v="0"/>
    <s v=""/>
    <b v="0"/>
    <d v="2020-07-06T00:00:00"/>
    <s v="0055A00000BclF5QAJ"/>
    <d v="2021-04-11T20:08:00"/>
    <s v=""/>
    <d v="2020-07-20T13:43:00"/>
    <m/>
    <s v=""/>
    <b v="0"/>
    <s v=""/>
    <s v=""/>
    <s v="Field Sales"/>
    <s v=""/>
    <s v=""/>
    <s v=""/>
    <s v=""/>
    <s v=""/>
    <s v="0065A00001Zx1jDQAR"/>
    <s v=""/>
    <b v="0"/>
    <s v=""/>
    <s v=""/>
    <s v=""/>
    <s v="00531000008F2qlAAC"/>
    <s v="01si00000040RFIAA2"/>
    <s v="CWAs;Explosives;All Hazards"/>
    <s v="CWAs"/>
    <s v=""/>
    <s v=""/>
    <s v="MX908"/>
    <s v=""/>
    <s v="0Q05A0000013urMSAQ"/>
    <s v="0125A000001NaBLQA0"/>
    <b v="0"/>
    <s v="Explosives"/>
    <b v="0"/>
    <s v=""/>
    <s v=""/>
    <s v="Closed Won"/>
    <b v="0"/>
    <d v="2021-06-29T20:34:00"/>
    <s v=""/>
    <s v=""/>
    <b v="0"/>
    <b v="1"/>
    <m/>
    <m/>
    <n v="228279.87"/>
    <s v=""/>
    <n v="228279.87"/>
    <n v="100"/>
    <n v="0"/>
    <s v="Closed"/>
    <n v="3"/>
    <s v="Q2"/>
    <n v="2020"/>
  </r>
  <r>
    <s v="001i000001MZ8IpAAL"/>
    <b v="0"/>
    <s v=""/>
    <b v="0"/>
    <s v=""/>
    <s v=""/>
    <s v=""/>
    <d v="2020-08-03T00:00:00"/>
    <b v="1"/>
    <s v=""/>
    <s v=""/>
    <s v="0035A00003hlY60QAE"/>
    <s v=""/>
    <s v=""/>
    <s v="00531000007MUoEAAW"/>
    <b v="0"/>
    <d v="2020-06-10T17:54:00"/>
    <m/>
    <b v="0"/>
    <s v="Federal Resources"/>
    <d v="2020-12-31T00:00:00"/>
    <b v="0"/>
    <d v="2020-03-01T00:00:00"/>
    <n v="3"/>
    <n v="2020"/>
    <s v="Closed"/>
    <s v="Closed"/>
    <b v="0"/>
    <b v="0"/>
    <s v=""/>
    <b v="1"/>
    <b v="0"/>
    <b v="0"/>
    <s v="Military"/>
    <b v="0"/>
    <s v=""/>
    <b v="0"/>
    <d v="2020-08-12T00:00:00"/>
    <s v="0055A00000BclF5QAJ"/>
    <d v="2021-04-11T20:08:00"/>
    <s v=""/>
    <d v="2020-08-04T05:54:00"/>
    <m/>
    <s v=""/>
    <b v="0"/>
    <s v=""/>
    <s v=""/>
    <s v="Field Sales"/>
    <s v=""/>
    <s v=""/>
    <s v=""/>
    <s v=""/>
    <s v=""/>
    <s v="0065A00001aKoodQAC"/>
    <s v=""/>
    <b v="0"/>
    <s v=""/>
    <s v=""/>
    <s v=""/>
    <s v="00531000007KgPgAAK"/>
    <s v="01s31000003qafjAAA"/>
    <s v="CWAs;Explosives;Drugs;All Hazards"/>
    <s v="CWAs"/>
    <s v=""/>
    <s v=""/>
    <s v="MX908"/>
    <s v=""/>
    <s v="0Q05A0000013w9nSAA"/>
    <s v="0125A000001NaBLQA0"/>
    <b v="0"/>
    <s v="Explosives"/>
    <b v="0"/>
    <s v=""/>
    <s v=""/>
    <s v="Closed Won"/>
    <b v="0"/>
    <d v="2021-06-29T20:34:00"/>
    <s v=""/>
    <s v=""/>
    <b v="0"/>
    <b v="1"/>
    <m/>
    <m/>
    <n v="64350"/>
    <s v=""/>
    <n v="64350"/>
    <n v="100"/>
    <n v="0"/>
    <s v="Closed"/>
    <n v="3"/>
    <s v="Q3"/>
    <n v="2020"/>
  </r>
  <r>
    <s v="001i000001LHCUyAAP"/>
    <b v="0"/>
    <s v=""/>
    <b v="0"/>
    <s v=""/>
    <s v=""/>
    <s v=""/>
    <d v="2020-09-28T00:00:00"/>
    <b v="1"/>
    <s v=""/>
    <s v=""/>
    <s v=""/>
    <s v=""/>
    <s v=""/>
    <s v="00531000008F2qlAAC"/>
    <b v="0"/>
    <d v="2020-09-22T18:55:00"/>
    <m/>
    <b v="0"/>
    <s v=""/>
    <m/>
    <b v="0"/>
    <d v="2020-03-01T00:00:00"/>
    <n v="3"/>
    <n v="2020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10-01T14:34:00"/>
    <m/>
    <s v=""/>
    <b v="0"/>
    <s v=""/>
    <s v=""/>
    <s v="Field Sales"/>
    <s v=""/>
    <s v=""/>
    <s v=""/>
    <s v=""/>
    <s v=""/>
    <s v="0065A00001bo57VQAQ"/>
    <s v=""/>
    <b v="0"/>
    <s v=""/>
    <s v=""/>
    <s v=""/>
    <s v="00531000008F2qlAAC"/>
    <s v="01si00000040RFIAA2"/>
    <s v=""/>
    <s v="Drugs"/>
    <s v="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49938"/>
    <s v=""/>
    <n v="49938"/>
    <n v="100"/>
    <n v="0"/>
    <s v="Closed"/>
    <n v="3"/>
    <s v="Q3"/>
    <n v="2020"/>
  </r>
  <r>
    <s v="0015A00002B7qMlQAJ"/>
    <b v="0"/>
    <s v=""/>
    <b v="0"/>
    <s v=""/>
    <s v=""/>
    <s v=""/>
    <d v="2019-09-01T00:00:00"/>
    <b v="1"/>
    <s v=""/>
    <s v=""/>
    <s v="0035A00003TTuuMQAT"/>
    <s v=""/>
    <s v=""/>
    <s v="00531000007MUoEAAW"/>
    <b v="0"/>
    <d v="2019-04-01T17:14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4-02T00:00:00"/>
    <s v="00531000007MUoEAAW"/>
    <d v="2020-12-15T14:02:00"/>
    <s v=""/>
    <d v="2020-05-20T14:39:00"/>
    <m/>
    <s v=""/>
    <b v="0"/>
    <s v=""/>
    <s v="All Hazards"/>
    <s v="Website"/>
    <s v=""/>
    <s v=""/>
    <s v=""/>
    <s v=""/>
    <s v=""/>
    <s v="0065A00001IEk4iQAD"/>
    <s v="Safety and Security Opportunity"/>
    <b v="0"/>
    <s v=""/>
    <s v=""/>
    <s v=""/>
    <s v="00531000007KgPgAAK"/>
    <s v="01s31000003qafjAAA"/>
    <s v="All Hazards"/>
    <s v="All Hazards"/>
    <s v="0035A00003TTuuMQAT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437"/>
    <s v=""/>
    <n v="65437"/>
    <n v="100"/>
    <n v="0"/>
    <s v="Closed"/>
    <n v="3"/>
    <s v="Q3"/>
    <n v="2019"/>
  </r>
  <r>
    <s v="0015A00002GmaqLQAR"/>
    <b v="0"/>
    <s v=""/>
    <b v="0"/>
    <s v="70131000001SgixAAC"/>
    <s v=""/>
    <s v=""/>
    <d v="2019-10-16T00:00:00"/>
    <b v="1"/>
    <s v=""/>
    <s v=""/>
    <s v="0035A00003CdW5xQAF"/>
    <s v=""/>
    <s v=""/>
    <s v="00531000007KAsvAAG"/>
    <b v="0"/>
    <d v="2019-08-05T17:57:00"/>
    <m/>
    <b v="0"/>
    <s v=""/>
    <m/>
    <b v="0"/>
    <d v="2019-04-01T00:00:00"/>
    <n v="4"/>
    <n v="2019"/>
    <s v="Closed"/>
    <s v="Closed"/>
    <b v="0"/>
    <b v="0"/>
    <s v=""/>
    <b v="1"/>
    <b v="0"/>
    <b v="0"/>
    <s v="Commercial"/>
    <b v="0"/>
    <s v=""/>
    <b v="0"/>
    <d v="2020-05-15T00:00:00"/>
    <s v="0055A000009s6n0QAA"/>
    <d v="2020-01-06T18:18:00"/>
    <s v=""/>
    <d v="2020-01-06T18:18:00"/>
    <m/>
    <s v=""/>
    <b v="0"/>
    <s v=""/>
    <s v=""/>
    <s v="Trade Show"/>
    <s v=""/>
    <s v=""/>
    <s v=""/>
    <s v=""/>
    <s v=""/>
    <s v="0065A00001WxCuNQAV"/>
    <s v=""/>
    <b v="0"/>
    <s v=""/>
    <s v=""/>
    <s v=""/>
    <s v="00531000007KAsvAAG"/>
    <s v="01s31000003qafjAAA"/>
    <s v="Drugs"/>
    <s v="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80597"/>
    <s v=""/>
    <n v="80597"/>
    <n v="100"/>
    <n v="0"/>
    <s v="Closed"/>
    <n v="4"/>
    <s v="Q3"/>
    <n v="2019"/>
  </r>
  <r>
    <s v="0013100001emY1NAAU"/>
    <b v="0"/>
    <s v=""/>
    <b v="0"/>
    <s v=""/>
    <s v=""/>
    <s v=""/>
    <d v="2019-12-20T00:00:00"/>
    <b v="1"/>
    <s v=""/>
    <s v=""/>
    <s v="00331000033Tl6sAAC"/>
    <s v=""/>
    <s v=""/>
    <s v="00531000007KAsvAAG"/>
    <b v="0"/>
    <d v="2017-11-06T14:44:00"/>
    <m/>
    <b v="0"/>
    <s v=""/>
    <m/>
    <b v="0"/>
    <d v="2019-04-01T00:00:00"/>
    <n v="4"/>
    <n v="2019"/>
    <s v="Closed"/>
    <s v="Closed"/>
    <b v="0"/>
    <b v="0"/>
    <s v=""/>
    <b v="1"/>
    <b v="0"/>
    <b v="0"/>
    <s v="State and Local"/>
    <b v="0"/>
    <s v=""/>
    <b v="0"/>
    <d v="2018-10-05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TDykQAG"/>
    <s v=""/>
    <b v="0"/>
    <s v=""/>
    <s v=""/>
    <s v=""/>
    <s v="0055A000009sa63QAA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33168.16"/>
    <s v=""/>
    <n v="133168.16"/>
    <n v="100"/>
    <n v="0"/>
    <s v="Closed"/>
    <n v="4"/>
    <s v="Q4"/>
    <n v="2019"/>
  </r>
  <r>
    <s v="0015A00002LehpVQAR"/>
    <b v="0"/>
    <s v=""/>
    <b v="0"/>
    <s v=""/>
    <s v=""/>
    <s v=""/>
    <d v="2020-12-21T00:00:00"/>
    <b v="1"/>
    <s v=""/>
    <s v=""/>
    <s v=""/>
    <s v=""/>
    <s v=""/>
    <s v="00531000008F2qlAAC"/>
    <b v="0"/>
    <d v="2020-06-11T16:27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12-24T00:28:00"/>
    <m/>
    <s v=""/>
    <b v="0"/>
    <s v=""/>
    <s v=""/>
    <s v="Field Sales"/>
    <s v=""/>
    <s v=""/>
    <s v=""/>
    <s v=""/>
    <s v=""/>
    <s v="0065A00001aLQovQAG"/>
    <s v=""/>
    <b v="0"/>
    <s v=""/>
    <s v=""/>
    <s v=""/>
    <s v="00531000008F2qlAAC"/>
    <s v="01si00000040RFIAA2"/>
    <s v=""/>
    <s v="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000"/>
    <s v=""/>
    <n v="39000"/>
    <n v="100"/>
    <n v="0"/>
    <s v="Closed"/>
    <n v="4"/>
    <s v="Q4"/>
    <n v="2020"/>
  </r>
  <r>
    <s v="0013100001gawnXAAQ"/>
    <b v="0"/>
    <s v=""/>
    <b v="0"/>
    <s v=""/>
    <s v=""/>
    <s v=""/>
    <d v="2019-10-30T00:00:00"/>
    <b v="1"/>
    <s v=""/>
    <s v=""/>
    <s v=""/>
    <s v=""/>
    <s v=""/>
    <s v="00531000007MUoEAAW"/>
    <b v="0"/>
    <d v="2020-04-17T15:23:00"/>
    <m/>
    <b v="0"/>
    <s v=""/>
    <m/>
    <b v="0"/>
    <d v="2019-04-01T00:00:00"/>
    <n v="4"/>
    <n v="2019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m/>
    <m/>
    <s v=""/>
    <b v="0"/>
    <s v=""/>
    <s v=""/>
    <s v="Field Sales"/>
    <s v=""/>
    <s v=""/>
    <s v=""/>
    <s v=""/>
    <s v=""/>
    <s v="0065A00001Zk68rQAB"/>
    <s v=""/>
    <b v="0"/>
    <s v=""/>
    <s v=""/>
    <s v=""/>
    <s v="00531000007KgPgAAK"/>
    <s v="01si00000040RFIAA2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1647.6"/>
    <s v=""/>
    <n v="61647.6"/>
    <n v="100"/>
    <n v="0"/>
    <s v="Closed"/>
    <n v="4"/>
    <s v="Q3"/>
    <n v="2019"/>
  </r>
  <r>
    <s v="0013100001frnRWAAY"/>
    <b v="0"/>
    <s v=""/>
    <b v="0"/>
    <s v=""/>
    <s v=""/>
    <s v=""/>
    <d v="2020-11-20T00:00:00"/>
    <b v="1"/>
    <s v=""/>
    <s v=""/>
    <s v="0035A00003jwWR7QAM"/>
    <s v=""/>
    <s v=""/>
    <s v="00531000007MUoEAAW"/>
    <b v="0"/>
    <d v="2020-09-02T15:40:00"/>
    <m/>
    <b v="0"/>
    <s v="Fisher"/>
    <m/>
    <b v="0"/>
    <d v="2020-04-01T00:00:00"/>
    <n v="4"/>
    <n v="2020"/>
    <s v="Closed"/>
    <s v="Closed"/>
    <b v="0"/>
    <b v="0"/>
    <s v="HSGP"/>
    <b v="1"/>
    <b v="0"/>
    <b v="0"/>
    <s v="State and Local"/>
    <b v="0"/>
    <s v=""/>
    <b v="0"/>
    <d v="2020-10-08T00:00:00"/>
    <s v="0055A00000BclF5QAJ"/>
    <d v="2021-04-11T19:52:00"/>
    <s v=""/>
    <d v="2020-11-20T14:03:00"/>
    <m/>
    <s v=""/>
    <b v="0"/>
    <s v=""/>
    <s v=""/>
    <s v="Inside Sales"/>
    <s v=""/>
    <s v=""/>
    <s v=""/>
    <s v=""/>
    <s v=""/>
    <s v="0065A00001bgEQlQAM"/>
    <s v=""/>
    <b v="0"/>
    <s v=""/>
    <s v=""/>
    <s v=""/>
    <s v="00531000007KAsvAAG"/>
    <s v="01s31000003qafjAAA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8679.1"/>
    <s v=""/>
    <n v="58679.1"/>
    <n v="100"/>
    <n v="0"/>
    <s v="Closed"/>
    <n v="4"/>
    <s v="Q4"/>
    <n v="2020"/>
  </r>
  <r>
    <s v="0015A00002GqGMyQAN"/>
    <b v="0"/>
    <s v=""/>
    <b v="0"/>
    <s v=""/>
    <s v=""/>
    <s v=""/>
    <d v="2020-12-10T00:00:00"/>
    <b v="1"/>
    <s v=""/>
    <s v=""/>
    <s v=""/>
    <s v=""/>
    <s v=""/>
    <s v="00531000008F2qlAAC"/>
    <b v="0"/>
    <d v="2020-11-19T16:19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12-10T15:12:00"/>
    <m/>
    <s v=""/>
    <b v="0"/>
    <s v=""/>
    <s v=""/>
    <s v="Field Sales"/>
    <s v=""/>
    <s v=""/>
    <s v=""/>
    <s v=""/>
    <s v=""/>
    <s v="0065A00001cUmBEQA0"/>
    <s v=""/>
    <b v="0"/>
    <s v=""/>
    <s v=""/>
    <s v=""/>
    <s v="00531000008F2qlAAC"/>
    <s v="01si00000040RFIAA2"/>
    <s v=""/>
    <s v="CWA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398"/>
    <s v=""/>
    <n v="65398"/>
    <n v="100"/>
    <n v="0"/>
    <s v="Closed"/>
    <n v="4"/>
    <s v="Q4"/>
    <n v="2020"/>
  </r>
  <r>
    <s v="0015A00002CwhnmQAB"/>
    <b v="0"/>
    <s v=""/>
    <b v="0"/>
    <s v=""/>
    <s v=""/>
    <s v=""/>
    <d v="2019-11-01T00:00:00"/>
    <b v="1"/>
    <s v=""/>
    <s v=""/>
    <s v=""/>
    <s v=""/>
    <s v=""/>
    <s v="00531000007MUoEAAW"/>
    <b v="0"/>
    <d v="2019-12-09T21:42:00"/>
    <m/>
    <b v="0"/>
    <s v="Federal Resources"/>
    <d v="2020-12-31T00:00:00"/>
    <b v="0"/>
    <d v="2019-04-01T00:00:00"/>
    <n v="4"/>
    <n v="2019"/>
    <s v="Closed"/>
    <s v="Closed"/>
    <b v="0"/>
    <b v="0"/>
    <s v=""/>
    <b v="1"/>
    <b v="0"/>
    <b v="0"/>
    <s v="Feder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YKUxXQAX"/>
    <s v=""/>
    <b v="0"/>
    <s v=""/>
    <s v=""/>
    <s v=""/>
    <s v="00531000007KgPgAAK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0"/>
    <s v=""/>
    <n v="0"/>
    <n v="100"/>
    <n v="0"/>
    <s v="Closed"/>
    <n v="4"/>
    <s v="Q4"/>
    <n v="2019"/>
  </r>
  <r>
    <s v="0015A00002LgTxGQAV"/>
    <b v="0"/>
    <s v=""/>
    <b v="0"/>
    <s v=""/>
    <s v=""/>
    <s v=""/>
    <d v="2020-10-19T00:00:00"/>
    <b v="1"/>
    <s v=""/>
    <s v=""/>
    <s v=""/>
    <s v=""/>
    <s v=""/>
    <s v="00531000007MUoEAAW"/>
    <b v="0"/>
    <d v="2020-06-23T17:06:00"/>
    <m/>
    <b v="0"/>
    <s v="Federal Resources"/>
    <m/>
    <b v="0"/>
    <d v="2020-04-01T00:00:00"/>
    <n v="4"/>
    <n v="2020"/>
    <s v="Closed"/>
    <s v="Closed"/>
    <b v="0"/>
    <b v="0"/>
    <s v=""/>
    <b v="1"/>
    <b v="0"/>
    <b v="0"/>
    <s v="Federal"/>
    <b v="0"/>
    <s v=""/>
    <b v="0"/>
    <d v="2020-09-10T00:00:00"/>
    <s v="0055A00000BclF5QAJ"/>
    <d v="2021-04-11T20:08:00"/>
    <s v=""/>
    <d v="2020-10-19T13:54:00"/>
    <m/>
    <s v=""/>
    <b v="0"/>
    <s v=""/>
    <s v=""/>
    <s v="Field Sales"/>
    <s v=""/>
    <s v=""/>
    <s v=""/>
    <s v=""/>
    <s v=""/>
    <s v="0065A00001ax2W5QAI"/>
    <s v=""/>
    <b v="0"/>
    <s v=""/>
    <s v=""/>
    <s v=""/>
    <s v="00531000007KgPgAAK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1976"/>
    <s v=""/>
    <n v="71976"/>
    <n v="100"/>
    <n v="0"/>
    <s v="Closed"/>
    <n v="4"/>
    <s v="Q3"/>
    <n v="2020"/>
  </r>
  <r>
    <s v="0015A00002Bo9umQAB"/>
    <b v="0"/>
    <s v=""/>
    <b v="0"/>
    <s v=""/>
    <s v=""/>
    <s v=""/>
    <d v="2020-11-02T00:00:00"/>
    <b v="1"/>
    <s v=""/>
    <s v=""/>
    <s v="0035A00003jvKGuQAM"/>
    <s v=""/>
    <s v=""/>
    <s v="00531000007KAsvAAG"/>
    <b v="0"/>
    <d v="2020-09-30T13:57:00"/>
    <m/>
    <b v="0"/>
    <s v="Fisher"/>
    <d v="2020-11-30T00:00:00"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10-28T00:00:00"/>
    <s v="0055A00000BclF5QAJ"/>
    <d v="2021-04-11T20:08:00"/>
    <s v=""/>
    <d v="2020-11-02T16:11:00"/>
    <m/>
    <s v=""/>
    <b v="0"/>
    <s v=""/>
    <s v=""/>
    <s v="Field Sales"/>
    <s v=""/>
    <s v=""/>
    <s v=""/>
    <s v=""/>
    <s v=""/>
    <s v="0065A00001bpBwoQAE"/>
    <s v=""/>
    <b v="0"/>
    <s v=""/>
    <s v=""/>
    <s v=""/>
    <s v="00531000007KAsvAAG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30575.46"/>
    <s v=""/>
    <n v="430575.46"/>
    <n v="100"/>
    <n v="0"/>
    <s v="Closed"/>
    <n v="4"/>
    <s v="Q4"/>
    <n v="2020"/>
  </r>
  <r>
    <s v="0015A00002OIxU4QAL"/>
    <b v="0"/>
    <s v=""/>
    <b v="0"/>
    <s v=""/>
    <s v=""/>
    <s v=""/>
    <d v="2020-10-12T00:00:00"/>
    <b v="1"/>
    <s v=""/>
    <s v=""/>
    <s v=""/>
    <s v=""/>
    <s v=""/>
    <s v="00531000007Es7rAAC"/>
    <b v="0"/>
    <d v="2020-08-12T20:08:00"/>
    <m/>
    <b v="0"/>
    <s v=""/>
    <m/>
    <b v="0"/>
    <d v="2020-04-01T00:00:00"/>
    <n v="4"/>
    <n v="2020"/>
    <s v="Closed"/>
    <s v="Closed"/>
    <b v="0"/>
    <b v="0"/>
    <s v=""/>
    <b v="1"/>
    <b v="0"/>
    <b v="0"/>
    <s v="Federal"/>
    <b v="0"/>
    <s v=""/>
    <b v="0"/>
    <m/>
    <s v="0055A00000BclF5QAJ"/>
    <d v="2021-04-11T20:08:00"/>
    <s v=""/>
    <d v="2020-10-12T21:21:00"/>
    <m/>
    <s v=""/>
    <b v="0"/>
    <s v=""/>
    <s v=""/>
    <s v="Field Sales"/>
    <s v=""/>
    <s v=""/>
    <s v=""/>
    <s v=""/>
    <s v=""/>
    <s v="0065A00001bNdbaQAC"/>
    <s v=""/>
    <b v="0"/>
    <s v=""/>
    <s v=""/>
    <s v=""/>
    <s v="00531000007Es7rAAC"/>
    <s v="01s31000003qafjAAA"/>
    <s v="CWAs;Drugs;All Hazards"/>
    <s v="CWAs"/>
    <s v=""/>
    <s v=""/>
    <s v="MX908"/>
    <s v=""/>
    <s v=""/>
    <s v="0125A000001NaBLQA0"/>
    <b v="0"/>
    <s v="Drugs"/>
    <b v="0"/>
    <s v=""/>
    <s v=""/>
    <s v="Closed Won"/>
    <b v="0"/>
    <d v="2021-06-29T20:34:00"/>
    <s v=""/>
    <s v=""/>
    <b v="0"/>
    <b v="1"/>
    <m/>
    <m/>
    <n v="91000"/>
    <s v=""/>
    <n v="91000"/>
    <n v="100"/>
    <n v="0"/>
    <s v="Closed"/>
    <n v="4"/>
    <s v="Q3"/>
    <n v="2020"/>
  </r>
  <r>
    <s v="0013100001jYgIJAA0"/>
    <b v="0"/>
    <s v=""/>
    <b v="0"/>
    <s v=""/>
    <s v=""/>
    <s v=""/>
    <d v="2021-03-15T00:00:00"/>
    <b v="1"/>
    <s v=""/>
    <s v=""/>
    <s v=""/>
    <s v=""/>
    <s v=""/>
    <s v="00531000007MUoEAAW"/>
    <b v="0"/>
    <d v="2019-10-23T13:41:00"/>
    <m/>
    <b v="0"/>
    <s v=""/>
    <m/>
    <b v="0"/>
    <d v="2021-01-01T00:00:00"/>
    <n v="1"/>
    <n v="2021"/>
    <s v="Closed"/>
    <s v="Closed"/>
    <b v="0"/>
    <b v="0"/>
    <s v=""/>
    <b v="1"/>
    <b v="0"/>
    <b v="0"/>
    <s v="International"/>
    <b v="0"/>
    <s v=""/>
    <b v="0"/>
    <d v="2021-03-23T00:00:00"/>
    <s v="0055A00000BclF5QAJ"/>
    <d v="2021-04-13T13:43:00"/>
    <s v=""/>
    <d v="2021-03-15T13:16:00"/>
    <m/>
    <s v=""/>
    <b v="1"/>
    <s v=""/>
    <s v=""/>
    <s v="Field Sales"/>
    <s v=""/>
    <s v=""/>
    <s v=""/>
    <s v=""/>
    <s v=""/>
    <s v="0065A00001XkTl7QAF"/>
    <s v=""/>
    <b v="0"/>
    <s v=""/>
    <s v=""/>
    <s v=""/>
    <s v="00531000007KgPgAAK"/>
    <s v="01si00000040RFIAA2"/>
    <s v="Drugs;All Hazards"/>
    <s v="Drugs"/>
    <s v=""/>
    <s v=""/>
    <s v="MX908"/>
    <s v=""/>
    <s v="0Q05A000001eVjlSAE"/>
    <s v="0125A000001NaBLQA0"/>
    <b v="0"/>
    <s v=""/>
    <b v="0"/>
    <s v=""/>
    <s v=""/>
    <s v="Closed Won"/>
    <b v="0"/>
    <d v="2021-06-29T20:34:00"/>
    <s v=""/>
    <s v=""/>
    <b v="0"/>
    <b v="1"/>
    <m/>
    <m/>
    <n v="665556"/>
    <s v=""/>
    <n v="665556"/>
    <n v="100"/>
    <n v="0"/>
    <s v="Closed"/>
    <n v="1"/>
    <s v="Q5"/>
    <n v="2021"/>
  </r>
  <r>
    <s v="0013100001gawnXAAQ"/>
    <b v="0"/>
    <s v=""/>
    <b v="0"/>
    <s v=""/>
    <s v=""/>
    <s v=""/>
    <d v="2020-03-31T00:00:00"/>
    <b v="1"/>
    <s v=""/>
    <s v=""/>
    <s v=""/>
    <s v=""/>
    <s v=""/>
    <s v="00531000007MUoEAAW"/>
    <b v="0"/>
    <d v="2020-03-25T20:39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d v="2020-03-31T00:00:00"/>
    <s v="0055A00000BclF5QAJ"/>
    <d v="2021-04-11T20:08:00"/>
    <s v=""/>
    <d v="2020-03-31T20:20:00"/>
    <m/>
    <s v=""/>
    <b v="1"/>
    <s v=""/>
    <s v=""/>
    <s v="Field Sales"/>
    <s v=""/>
    <s v=""/>
    <s v=""/>
    <s v=""/>
    <s v=""/>
    <s v="0065A00001ZZ4CBQA1"/>
    <s v=""/>
    <b v="0"/>
    <s v=""/>
    <s v=""/>
    <s v=""/>
    <s v="00531000007KgPgAAK"/>
    <s v="01si00000040RFIAA2"/>
    <s v="CWAs;Explosives;Drugs;All Hazards"/>
    <s v="CWAs"/>
    <s v=""/>
    <s v=""/>
    <s v="MX908"/>
    <s v=""/>
    <s v="0Q05A000001eBK8SAM"/>
    <s v="0125A000001NaBLQA0"/>
    <b v="0"/>
    <s v="Explosives"/>
    <b v="0"/>
    <s v=""/>
    <s v=""/>
    <s v="Closed Won"/>
    <b v="0"/>
    <d v="2021-06-29T20:34:00"/>
    <s v=""/>
    <s v=""/>
    <b v="0"/>
    <b v="1"/>
    <m/>
    <m/>
    <n v="808306"/>
    <s v=""/>
    <n v="808306"/>
    <n v="100"/>
    <n v="0"/>
    <s v="Closed"/>
    <n v="1"/>
    <s v="Q5"/>
    <n v="2020"/>
  </r>
  <r>
    <s v="001i000000K38RYAAZ"/>
    <b v="0"/>
    <s v=""/>
    <b v="0"/>
    <s v=""/>
    <s v=""/>
    <s v=""/>
    <d v="2020-09-14T00:00:00"/>
    <b v="1"/>
    <s v=""/>
    <s v=""/>
    <s v="0033100003BBGc7AAH"/>
    <s v=""/>
    <s v=""/>
    <s v="00531000007Es7rAAC"/>
    <b v="0"/>
    <d v="2019-02-28T22:03:00"/>
    <m/>
    <b v="0"/>
    <s v="Federal Resources"/>
    <d v="2020-12-31T00:00:00"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d v="2020-06-01T00:00:00"/>
    <s v="0055A00000BclF5QAJ"/>
    <d v="2021-04-11T20:06:00"/>
    <s v=""/>
    <d v="2020-09-14T13:46:00"/>
    <m/>
    <s v=""/>
    <b v="1"/>
    <s v=""/>
    <s v=""/>
    <s v="Field Sales"/>
    <s v=""/>
    <s v=""/>
    <s v=""/>
    <s v=""/>
    <s v=""/>
    <s v="0065A00001CKVanQAH"/>
    <s v=""/>
    <b v="0"/>
    <s v=""/>
    <s v=""/>
    <s v=""/>
    <s v="00531000007Es7rAAC"/>
    <s v="01s31000003qafjAAA"/>
    <s v="Drugs"/>
    <s v="Drugs"/>
    <s v=""/>
    <s v=""/>
    <s v=""/>
    <s v=""/>
    <s v="0Q05A0000013vbhSAA"/>
    <s v="0125A000001NaBLQA0"/>
    <b v="0"/>
    <s v=""/>
    <b v="0"/>
    <s v=""/>
    <s v=""/>
    <s v="Closed Won"/>
    <b v="0"/>
    <d v="2021-06-29T20:34:00"/>
    <s v=""/>
    <s v=""/>
    <b v="0"/>
    <b v="1"/>
    <m/>
    <m/>
    <n v="6806800"/>
    <s v=""/>
    <n v="6806800"/>
    <n v="100"/>
    <n v="0"/>
    <s v="Closed"/>
    <n v="3"/>
    <s v="Q3"/>
    <n v="2020"/>
  </r>
  <r>
    <s v="0013100001mIDLTAA4"/>
    <b v="0"/>
    <s v=""/>
    <b v="0"/>
    <s v=""/>
    <s v=""/>
    <s v=""/>
    <d v="2019-09-24T00:00:00"/>
    <b v="1"/>
    <s v=""/>
    <s v=""/>
    <s v=""/>
    <s v=""/>
    <s v=""/>
    <s v="00531000008F2qlAAC"/>
    <b v="0"/>
    <d v="2019-02-01T19:13:00"/>
    <m/>
    <b v="0"/>
    <s v=""/>
    <m/>
    <b v="0"/>
    <d v="2019-03-01T00:00:00"/>
    <n v="3"/>
    <n v="2019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5tnxsQAA"/>
    <s v=""/>
    <b v="0"/>
    <s v=""/>
    <s v=""/>
    <s v=""/>
    <s v="00531000008F2qlAAC"/>
    <s v="01si00000040RFIAA2"/>
    <s v="CWAs;All Hazards"/>
    <s v="CWAs"/>
    <s v=""/>
    <s v=""/>
    <s v=""/>
    <s v=""/>
    <s v="0Q05A000002CAeiSAG"/>
    <s v="0125A000001NaBLQA0"/>
    <b v="0"/>
    <s v="Explosives"/>
    <b v="0"/>
    <s v=""/>
    <s v=""/>
    <s v="Closed Won"/>
    <b v="0"/>
    <d v="2021-06-29T20:34:00"/>
    <s v=""/>
    <s v=""/>
    <b v="0"/>
    <b v="1"/>
    <m/>
    <m/>
    <n v="1231640"/>
    <s v=""/>
    <n v="1231640"/>
    <n v="100"/>
    <n v="0"/>
    <s v="Closed"/>
    <n v="3"/>
    <s v="Q3"/>
    <n v="2019"/>
  </r>
  <r>
    <s v="001i000000K38RYAAZ"/>
    <b v="0"/>
    <s v=""/>
    <b v="0"/>
    <s v=""/>
    <s v=""/>
    <s v=""/>
    <d v="2020-07-31T00:00:00"/>
    <b v="1"/>
    <s v=""/>
    <s v=""/>
    <s v="0035A00003QVB0tQAH"/>
    <s v=""/>
    <s v=""/>
    <s v="00531000007Es7rAAC"/>
    <b v="0"/>
    <d v="2020-04-20T18:00:00"/>
    <m/>
    <b v="0"/>
    <s v="Federal Resources"/>
    <d v="2020-12-31T00:00:00"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m/>
    <s v="0055A00000BclF5QAJ"/>
    <d v="2021-04-11T20:08:00"/>
    <s v=""/>
    <d v="2020-08-02T23:34:00"/>
    <m/>
    <s v=""/>
    <b v="1"/>
    <s v=""/>
    <s v=""/>
    <s v="Field Sales"/>
    <s v=""/>
    <s v=""/>
    <s v=""/>
    <s v=""/>
    <s v=""/>
    <s v="0065A00001ZuN8JQAV"/>
    <s v=""/>
    <b v="0"/>
    <s v=""/>
    <s v=""/>
    <s v=""/>
    <s v="00531000007Es7rAAC"/>
    <s v="01s31000003qafjAAA"/>
    <s v="Drugs"/>
    <s v="Drugs"/>
    <s v=""/>
    <s v=""/>
    <s v="MX908"/>
    <s v=""/>
    <s v="0Q05A000001eCRJSA2"/>
    <s v="0125A000001NaBLQA0"/>
    <b v="0"/>
    <s v=""/>
    <b v="0"/>
    <s v=""/>
    <s v=""/>
    <s v="Closed Won"/>
    <b v="0"/>
    <d v="2021-06-29T20:34:00"/>
    <s v=""/>
    <s v=""/>
    <b v="0"/>
    <b v="1"/>
    <m/>
    <m/>
    <n v="1899650"/>
    <s v=""/>
    <n v="1899650"/>
    <n v="100"/>
    <n v="0"/>
    <s v="Closed"/>
    <n v="3"/>
    <s v="Q2"/>
    <n v="2020"/>
  </r>
  <r>
    <s v="0015A00002KuAd8QAF"/>
    <b v="0"/>
    <s v=""/>
    <b v="0"/>
    <s v=""/>
    <s v=""/>
    <s v=""/>
    <d v="2020-07-26T00:00:00"/>
    <b v="1"/>
    <s v=""/>
    <s v=""/>
    <s v="0035A00003eO87zQAC"/>
    <s v=""/>
    <s v=""/>
    <s v="00531000007MUoEAAW"/>
    <b v="0"/>
    <d v="2020-04-15T13:34:00"/>
    <m/>
    <b v="0"/>
    <s v="ADS"/>
    <d v="2020-09-30T00:00:00"/>
    <b v="0"/>
    <d v="2020-03-01T00:00:00"/>
    <n v="3"/>
    <n v="2020"/>
    <s v="Closed"/>
    <s v="Closed"/>
    <b v="0"/>
    <b v="0"/>
    <s v=""/>
    <b v="1"/>
    <b v="0"/>
    <b v="0"/>
    <s v="Military"/>
    <b v="0"/>
    <s v=""/>
    <b v="0"/>
    <d v="2020-09-21T00:00:00"/>
    <s v="0055A00000BclF5QAJ"/>
    <d v="2021-04-11T20:08:00"/>
    <s v=""/>
    <d v="2020-07-27T06:04:00"/>
    <m/>
    <s v=""/>
    <b v="1"/>
    <s v=""/>
    <s v=""/>
    <s v="Field Sales"/>
    <s v=""/>
    <s v=""/>
    <s v=""/>
    <s v=""/>
    <s v=""/>
    <s v="0065A00001ZjQ7pQAF"/>
    <s v=""/>
    <b v="0"/>
    <s v=""/>
    <s v=""/>
    <s v=""/>
    <s v="00531000007KgPgAAK"/>
    <s v="01s31000003qafjAAA"/>
    <s v="CWAs;Explosives;Drugs"/>
    <s v="CWAs"/>
    <s v=""/>
    <s v=""/>
    <s v="MX908"/>
    <s v=""/>
    <s v="0Q05A0000013vwLSAQ"/>
    <s v="0125A000001NaBLQA0"/>
    <b v="0"/>
    <s v="Explosives"/>
    <b v="0"/>
    <s v=""/>
    <s v=""/>
    <s v="Closed Won"/>
    <b v="0"/>
    <d v="2021-06-29T20:34:00"/>
    <s v=""/>
    <s v=""/>
    <b v="0"/>
    <b v="1"/>
    <m/>
    <m/>
    <n v="793354.5"/>
    <s v=""/>
    <n v="793354.5"/>
    <n v="100"/>
    <n v="0"/>
    <s v="Closed"/>
    <n v="3"/>
    <s v="Q2"/>
    <n v="2020"/>
  </r>
  <r>
    <s v="001i000000FKbGvAAL"/>
    <b v="0"/>
    <s v=""/>
    <b v="0"/>
    <s v=""/>
    <s v=""/>
    <s v=""/>
    <d v="2020-08-21T00:00:00"/>
    <b v="1"/>
    <s v=""/>
    <s v=""/>
    <s v=""/>
    <s v=""/>
    <s v=""/>
    <s v="00531000007MUoEAAW"/>
    <b v="0"/>
    <d v="2020-07-21T20:25:00"/>
    <m/>
    <b v="0"/>
    <s v="Federal Resources"/>
    <d v="2020-12-31T00:00:00"/>
    <b v="0"/>
    <d v="2020-03-01T00:00:00"/>
    <n v="3"/>
    <n v="2020"/>
    <s v="Closed"/>
    <s v="Closed"/>
    <b v="0"/>
    <b v="0"/>
    <s v=""/>
    <b v="1"/>
    <b v="0"/>
    <b v="0"/>
    <s v="Military"/>
    <b v="0"/>
    <s v=""/>
    <b v="0"/>
    <d v="2020-07-24T00:00:00"/>
    <s v="0055A00000BclF5QAJ"/>
    <d v="2021-04-11T20:08:00"/>
    <s v=""/>
    <d v="2020-08-24T20:06:00"/>
    <m/>
    <s v=""/>
    <b v="1"/>
    <s v=""/>
    <s v=""/>
    <s v="Field Sales"/>
    <s v=""/>
    <s v=""/>
    <s v=""/>
    <s v=""/>
    <s v=""/>
    <s v="0065A00001bBWebQAG"/>
    <s v=""/>
    <b v="0"/>
    <s v=""/>
    <s v=""/>
    <s v=""/>
    <s v="0055A00000BnRGTQA3"/>
    <s v="01s31000003qafjAAA"/>
    <s v="Explosives"/>
    <s v="CWAs"/>
    <s v=""/>
    <s v=""/>
    <s v="MX908"/>
    <s v=""/>
    <s v="0Q05A0000013xsASAQ"/>
    <s v="0125A000001NaBLQA0"/>
    <b v="0"/>
    <s v="Explosives"/>
    <b v="0"/>
    <s v=""/>
    <s v=""/>
    <s v="Closed Won"/>
    <b v="0"/>
    <d v="2021-06-29T20:34:00"/>
    <s v=""/>
    <s v=""/>
    <b v="0"/>
    <b v="1"/>
    <m/>
    <m/>
    <n v="1264363.2"/>
    <s v=""/>
    <n v="1264363.2"/>
    <n v="100"/>
    <n v="0"/>
    <s v="Closed"/>
    <n v="3"/>
    <s v="Q3"/>
    <n v="2020"/>
  </r>
  <r>
    <s v="001i000000K38RYAAZ"/>
    <b v="0"/>
    <s v=""/>
    <b v="0"/>
    <s v=""/>
    <s v=""/>
    <s v=""/>
    <d v="2020-10-19T00:00:00"/>
    <b v="1"/>
    <s v=""/>
    <s v=""/>
    <s v=""/>
    <s v=""/>
    <s v=""/>
    <s v="00531000007Es7rAAC"/>
    <b v="0"/>
    <d v="2020-09-02T12:44:00"/>
    <m/>
    <b v="0"/>
    <s v="Federal Resources"/>
    <d v="2020-12-31T00:00:00"/>
    <b v="0"/>
    <d v="2020-04-01T00:00:00"/>
    <n v="4"/>
    <n v="2020"/>
    <s v="Closed"/>
    <s v="Closed"/>
    <b v="0"/>
    <b v="0"/>
    <s v=""/>
    <b v="1"/>
    <b v="0"/>
    <b v="0"/>
    <s v="Federal"/>
    <b v="0"/>
    <s v=""/>
    <b v="0"/>
    <m/>
    <s v="0055A00000BclF5QAJ"/>
    <d v="2021-04-11T19:52:00"/>
    <s v=""/>
    <d v="2020-10-19T13:56:00"/>
    <m/>
    <s v=""/>
    <b v="1"/>
    <s v=""/>
    <s v=""/>
    <s v="Inside Sales"/>
    <s v=""/>
    <s v=""/>
    <s v=""/>
    <s v=""/>
    <s v=""/>
    <s v="0065A00001bgDX7QAM"/>
    <s v=""/>
    <b v="0"/>
    <s v=""/>
    <s v=""/>
    <s v=""/>
    <s v="00531000007Es7rAAC"/>
    <s v="01s31000003qafjAAA"/>
    <s v=""/>
    <s v="Drugs"/>
    <s v=""/>
    <s v=""/>
    <s v="MX908"/>
    <s v=""/>
    <s v="0Q05A0000013zodSAA"/>
    <s v="0125A000001NaBLQA0"/>
    <b v="0"/>
    <s v=""/>
    <b v="0"/>
    <s v=""/>
    <s v=""/>
    <s v="Closed Won"/>
    <b v="0"/>
    <d v="2021-06-29T20:34:00"/>
    <s v=""/>
    <s v=""/>
    <b v="0"/>
    <b v="1"/>
    <m/>
    <m/>
    <n v="76160"/>
    <s v=""/>
    <n v="76160"/>
    <n v="100"/>
    <n v="0"/>
    <s v="Closed"/>
    <n v="4"/>
    <s v="Q3"/>
    <n v="2020"/>
  </r>
  <r>
    <s v="0016e00002ZvkvEAAR"/>
    <b v="0"/>
    <s v=""/>
    <b v="0"/>
    <s v=""/>
    <s v=""/>
    <s v=""/>
    <d v="2020-10-29T00:00:00"/>
    <b v="1"/>
    <s v=""/>
    <s v=""/>
    <s v=""/>
    <s v=""/>
    <s v=""/>
    <s v="0055A000009GxI2QAK"/>
    <b v="0"/>
    <d v="2020-10-20T15:18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m/>
    <s v="0055A000009GxI2QAK"/>
    <d v="2021-06-22T20:07:00"/>
    <s v=""/>
    <d v="2020-10-29T17:53:00"/>
    <m/>
    <s v=""/>
    <b v="1"/>
    <s v=""/>
    <s v=""/>
    <s v="Field Sales"/>
    <s v=""/>
    <s v=""/>
    <s v=""/>
    <s v=""/>
    <s v=""/>
    <s v="0065A00001cHInFQAW"/>
    <s v=""/>
    <b v="0"/>
    <s v=""/>
    <s v=""/>
    <s v=""/>
    <s v="0055A000009GxI2QAK"/>
    <s v="01si00000040RFIAA2"/>
    <s v=""/>
    <s v="Drugs"/>
    <s v="0035A00003W0IYmQAN"/>
    <s v=""/>
    <s v="MX908"/>
    <s v=""/>
    <s v="0Q05A0000014262SAA"/>
    <s v="0125A000001NaBLQA0"/>
    <b v="0"/>
    <s v="All Hazards"/>
    <b v="0"/>
    <s v=""/>
    <s v=""/>
    <s v="Closed Won"/>
    <b v="0"/>
    <d v="2021-06-29T20:34:00"/>
    <s v=""/>
    <s v=""/>
    <b v="0"/>
    <b v="1"/>
    <m/>
    <m/>
    <n v="698917.5"/>
    <s v=""/>
    <n v="698917.5"/>
    <n v="100"/>
    <n v="0"/>
    <s v="Closed"/>
    <n v="4"/>
    <s v="Q3"/>
    <n v="2020"/>
  </r>
  <r>
    <s v="0013100001mIDLTAA4"/>
    <b v="0"/>
    <s v=""/>
    <b v="0"/>
    <s v=""/>
    <s v=""/>
    <s v=""/>
    <d v="2019-12-20T00:00:00"/>
    <b v="1"/>
    <s v=""/>
    <s v=""/>
    <s v=""/>
    <s v=""/>
    <s v=""/>
    <s v="00531000008F2qlAAC"/>
    <b v="0"/>
    <d v="2019-12-18T19:06:00"/>
    <m/>
    <b v="0"/>
    <s v=""/>
    <m/>
    <b v="0"/>
    <d v="2019-04-01T00:00:00"/>
    <n v="4"/>
    <n v="2019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YNRhnQAH"/>
    <s v=""/>
    <b v="0"/>
    <s v=""/>
    <s v=""/>
    <s v=""/>
    <s v="00531000008F2qlAAC"/>
    <s v="01si00000040RFIAA2"/>
    <s v="CWAs;Explosives"/>
    <s v="CWAs"/>
    <s v="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696863.25"/>
    <s v=""/>
    <n v="696863.25"/>
    <n v="100"/>
    <n v="0"/>
    <s v="Closed"/>
    <n v="4"/>
    <s v="Q4"/>
    <n v="2019"/>
  </r>
  <r>
    <s v="0015A00002KuduMQAR"/>
    <b v="0"/>
    <s v=""/>
    <b v="0"/>
    <s v="7015A000001ThnRQAS"/>
    <s v=""/>
    <s v=""/>
    <d v="2021-02-25T00:00:00"/>
    <b v="1"/>
    <s v=""/>
    <s v=""/>
    <s v=""/>
    <s v=""/>
    <s v=""/>
    <s v="0055A00000BNXCfQAP"/>
    <b v="1"/>
    <d v="2021-02-11T23:59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2-26T00:09:00"/>
    <m/>
    <s v=""/>
    <b v="0"/>
    <s v=""/>
    <s v=""/>
    <s v="Eblasts"/>
    <s v=""/>
    <s v=""/>
    <s v=""/>
    <s v=""/>
    <s v=""/>
    <s v="0065A00001dDHjbQAG"/>
    <s v=""/>
    <b v="0"/>
    <s v=""/>
    <s v=""/>
    <s v=""/>
    <s v="0055A00000BNXCfQAP"/>
    <s v="01s5A000005xBspQAE"/>
    <s v=""/>
    <s v=""/>
    <s v="0035A00003fLK11QAG"/>
    <s v="Consumables"/>
    <s v="Rebel"/>
    <s v=""/>
    <s v="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6250"/>
    <s v=""/>
    <n v="6250"/>
    <n v="100"/>
    <n v="0"/>
    <s v="Closed"/>
    <n v="1"/>
    <s v="Q5"/>
    <n v="2021"/>
  </r>
  <r>
    <s v="0015A00002Ird7mQAB"/>
    <b v="0"/>
    <s v=""/>
    <b v="0"/>
    <s v=""/>
    <s v=""/>
    <s v=""/>
    <d v="2020-03-10T00:00:00"/>
    <b v="1"/>
    <s v=""/>
    <s v=""/>
    <s v="0035A00003dYYe1QAG"/>
    <s v=""/>
    <s v=""/>
    <s v="0055A00000BNpn5QAD"/>
    <b v="1"/>
    <d v="2020-03-02T16:39:00"/>
    <m/>
    <b v="0"/>
    <s v=""/>
    <m/>
    <b v="0"/>
    <d v="2020-01-01T00:00:00"/>
    <n v="1"/>
    <n v="2020"/>
    <s v="Closed"/>
    <s v="Closed"/>
    <b v="0"/>
    <b v="0"/>
    <s v=""/>
    <b v="1"/>
    <b v="0"/>
    <b v="0"/>
    <s v="Other"/>
    <b v="0"/>
    <s v=""/>
    <b v="0"/>
    <d v="2020-03-10T00:00:00"/>
    <s v="0055A00000BclF5QAJ"/>
    <d v="2021-04-11T20:07:00"/>
    <s v=""/>
    <d v="2020-03-10T14:22:00"/>
    <m/>
    <s v=""/>
    <b v="0"/>
    <s v=""/>
    <s v=""/>
    <s v="Field Sales"/>
    <s v=""/>
    <s v=""/>
    <s v=""/>
    <s v=""/>
    <s v=""/>
    <s v="0065A00001ZO6V9QAL"/>
    <s v=""/>
    <b v="0"/>
    <s v=""/>
    <s v=""/>
    <s v="Distributor for Rebel in China"/>
    <s v="0055A00000BNpn5QAD"/>
    <s v="01s5A000005x0vsQAA"/>
    <s v="Other"/>
    <s v=""/>
    <s v="0035A00003dYYe1QAG"/>
    <s v="System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96600"/>
    <s v=""/>
    <n v="96600"/>
    <n v="100"/>
    <n v="0"/>
    <s v="Closed"/>
    <n v="1"/>
    <s v="Q5"/>
    <n v="2020"/>
  </r>
  <r>
    <s v="0013100001fsBp7AAE"/>
    <b v="0"/>
    <s v=""/>
    <b v="0"/>
    <s v=""/>
    <s v=""/>
    <s v=""/>
    <d v="2020-03-16T00:00:00"/>
    <b v="1"/>
    <s v=""/>
    <s v=""/>
    <s v="0035A00003bbZPjQAM"/>
    <s v=""/>
    <s v=""/>
    <s v="0055A000008iLoOQAU"/>
    <b v="1"/>
    <d v="2019-08-21T18:17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"/>
    <b v="0"/>
    <d v="2020-10-21T00:00:00"/>
    <s v="0055A00000BclF5QAJ"/>
    <d v="2021-04-10T22:59:00"/>
    <s v=""/>
    <d v="2020-03-16T13:29:00"/>
    <m/>
    <s v=""/>
    <b v="0"/>
    <s v=""/>
    <s v=""/>
    <s v="Website"/>
    <s v=""/>
    <s v=""/>
    <s v=""/>
    <s v=""/>
    <s v=""/>
    <s v="0065A00001M9zxpQAB"/>
    <s v=""/>
    <b v="0"/>
    <s v=""/>
    <s v=""/>
    <s v=""/>
    <s v="0055A000008zqzaQAA"/>
    <s v="01s5A000005z9ixQAA"/>
    <s v="Biotherapeutics"/>
    <s v=""/>
    <s v="0035A00003bbZPjQAM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23000"/>
    <s v=""/>
    <n v="123000"/>
    <n v="100"/>
    <n v="0"/>
    <s v="Closed"/>
    <n v="1"/>
    <s v="Q5"/>
    <n v="2020"/>
  </r>
  <r>
    <s v="0015A00002G738cQAB"/>
    <b v="0"/>
    <s v=""/>
    <b v="0"/>
    <s v=""/>
    <s v=""/>
    <s v=""/>
    <d v="2020-02-28T00:00:00"/>
    <b v="1"/>
    <s v=""/>
    <s v=""/>
    <s v="0035A00003ZjPETQA3"/>
    <s v=""/>
    <s v=""/>
    <s v="0055A00000BNpn5QAD"/>
    <b v="1"/>
    <d v="2019-11-05T18:42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"/>
    <b v="0"/>
    <d v="2020-02-24T00:00:00"/>
    <s v="0055A00000BclF5QAJ"/>
    <d v="2021-04-10T22:59:00"/>
    <s v=""/>
    <d v="2020-02-28T21:58:00"/>
    <m/>
    <s v=""/>
    <b v="0"/>
    <s v=""/>
    <s v=""/>
    <s v="Website"/>
    <s v=""/>
    <s v=""/>
    <s v=""/>
    <s v=""/>
    <s v=""/>
    <s v="0065A00001Xq9ZUQAZ"/>
    <s v=""/>
    <b v="0"/>
    <s v=""/>
    <s v=""/>
    <s v=""/>
    <s v="0055A00000BNXCfQAP"/>
    <s v="01s5A000005x0sjQAA"/>
    <s v=""/>
    <s v=""/>
    <s v="0035A00003ZjPETQA3"/>
    <s v="System"/>
    <s v="Rebel"/>
    <s v=""/>
    <s v="0Q05A000001e8zDSAQ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139008"/>
    <s v=""/>
    <n v="139008"/>
    <n v="100"/>
    <n v="0"/>
    <s v="Closed"/>
    <n v="1"/>
    <s v="Q5"/>
    <n v="2020"/>
  </r>
  <r>
    <s v="0015A00002FTsGQQA1"/>
    <b v="0"/>
    <s v=""/>
    <b v="0"/>
    <s v="7015A000001TgOTQA0"/>
    <s v=""/>
    <s v=""/>
    <d v="2020-02-06T00:00:00"/>
    <b v="1"/>
    <s v=""/>
    <s v=""/>
    <s v="0035A00003aJH5ZQAW"/>
    <s v=""/>
    <s v=""/>
    <s v="0055A00000BNpn5QAD"/>
    <b v="1"/>
    <d v="2019-12-03T18:31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"/>
    <b v="0"/>
    <d v="2020-01-22T00:00:00"/>
    <s v="0055A00000BclF5QAJ"/>
    <d v="2021-04-10T22:59:00"/>
    <s v=""/>
    <d v="2020-02-06T16:03:00"/>
    <m/>
    <s v=""/>
    <b v="0"/>
    <s v=""/>
    <s v=""/>
    <s v="Trade Show"/>
    <s v=""/>
    <s v=""/>
    <s v=""/>
    <s v=""/>
    <s v=""/>
    <s v="0065A00001YHes5QAD"/>
    <s v=""/>
    <b v="0"/>
    <s v=""/>
    <s v=""/>
    <s v=""/>
    <s v="0055A00000BNXCfQAP"/>
    <s v="01s5A000005x0sjQAA"/>
    <s v=""/>
    <s v=""/>
    <s v="0035A00003aJH5ZQAW"/>
    <s v="System"/>
    <s v="Rebel"/>
    <s v=""/>
    <s v="0Q05A000001e80nSAA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123008"/>
    <s v=""/>
    <n v="123008"/>
    <n v="100"/>
    <n v="0"/>
    <s v="Closed"/>
    <n v="1"/>
    <s v="Q5"/>
    <n v="2020"/>
  </r>
  <r>
    <s v="0013100001fpKktAAE"/>
    <b v="0"/>
    <s v=""/>
    <b v="0"/>
    <s v=""/>
    <s v=""/>
    <s v=""/>
    <d v="2018-03-02T00:00:00"/>
    <b v="1"/>
    <s v=""/>
    <s v=""/>
    <s v=""/>
    <s v=""/>
    <s v=""/>
    <s v="00531000008FRNUAA4"/>
    <b v="1"/>
    <d v="2017-08-17T21:20:00"/>
    <m/>
    <b v="0"/>
    <s v=""/>
    <m/>
    <b v="0"/>
    <d v="2018-01-01T00:00:00"/>
    <n v="1"/>
    <n v="2018"/>
    <s v="Closed"/>
    <s v="Closed"/>
    <b v="0"/>
    <b v="0"/>
    <s v=""/>
    <b v="1"/>
    <b v="0"/>
    <b v="0"/>
    <s v="Biopharma/Pharmaceuticals"/>
    <b v="0"/>
    <s v=""/>
    <b v="0"/>
    <d v="2017-08-17T00:00:00"/>
    <s v="0055A00000BclF5QAJ"/>
    <d v="2021-04-10T22:59:00"/>
    <s v=""/>
    <d v="2018-03-10T15:07:00"/>
    <m/>
    <s v=""/>
    <b v="0"/>
    <s v=""/>
    <s v="Metabolomics"/>
    <s v="Website"/>
    <s v=""/>
    <s v=""/>
    <s v=""/>
    <s v=""/>
    <s v=""/>
    <s v="0065A00000i4zeyQAA"/>
    <s v=""/>
    <b v="0"/>
    <s v=""/>
    <s v=""/>
    <s v=""/>
    <s v="0055A000008iLoOQAU"/>
    <s v="01s31000003qafeAAA"/>
    <s v="Metabolomics"/>
    <s v=""/>
    <s v="0033100002vk0tMAAQ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100"/>
    <s v=""/>
    <n v="6100"/>
    <n v="100"/>
    <n v="0"/>
    <s v="Closed"/>
    <n v="1"/>
    <s v="Q5"/>
    <n v="2018"/>
  </r>
  <r>
    <s v="0013100001fpkwYAAQ"/>
    <b v="0"/>
    <s v=""/>
    <b v="0"/>
    <s v="70131000001NtDEAA0"/>
    <s v=""/>
    <s v=""/>
    <d v="2018-02-08T00:00:00"/>
    <b v="1"/>
    <s v=""/>
    <s v=""/>
    <s v="0035A00003GnKZ3QAN"/>
    <s v=""/>
    <s v=""/>
    <s v="00531000008FRNUAA4"/>
    <b v="1"/>
    <d v="2018-01-30T14:47:00"/>
    <m/>
    <b v="0"/>
    <s v=""/>
    <m/>
    <b v="0"/>
    <d v="2018-01-01T00:00:00"/>
    <n v="1"/>
    <n v="2018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8-03-10T15:07:00"/>
    <m/>
    <s v=""/>
    <b v="0"/>
    <s v=""/>
    <s v="Proteomics and Peptide Mapping"/>
    <s v="Sales Seminar"/>
    <s v=""/>
    <s v=""/>
    <s v=""/>
    <s v=""/>
    <s v=""/>
    <s v="0065A00000iVWgUQAW"/>
    <s v=""/>
    <b v="0"/>
    <s v=""/>
    <s v=""/>
    <s v=""/>
    <s v="0055A000008iLoOQAU"/>
    <s v="01s31000003qafeAAA"/>
    <s v="Proteomics"/>
    <s v=""/>
    <s v="0035A00003GnKZ3QAN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50"/>
    <s v=""/>
    <n v="650"/>
    <n v="100"/>
    <n v="0"/>
    <s v="Closed"/>
    <n v="1"/>
    <s v="Q5"/>
    <n v="2018"/>
  </r>
  <r>
    <s v="0015A00001tbWJzQAM"/>
    <b v="0"/>
    <s v=""/>
    <b v="0"/>
    <s v="7015A000001ThnRQAS"/>
    <s v=""/>
    <s v=""/>
    <d v="2020-01-07T00:00:00"/>
    <b v="1"/>
    <s v=""/>
    <s v=""/>
    <s v="0035A00003aLTWdQAO"/>
    <s v=""/>
    <s v=""/>
    <s v="0055A000008iLoOQAU"/>
    <b v="1"/>
    <d v="2019-12-18T16:50:00"/>
    <m/>
    <b v="0"/>
    <s v=""/>
    <m/>
    <b v="0"/>
    <d v="2020-01-01T00:00:00"/>
    <n v="1"/>
    <n v="2020"/>
    <s v="Closed"/>
    <s v="Closed"/>
    <b v="0"/>
    <b v="0"/>
    <s v=""/>
    <b v="1"/>
    <b v="0"/>
    <b v="0"/>
    <s v="Other"/>
    <b v="0"/>
    <s v=""/>
    <b v="0"/>
    <d v="2019-11-20T00:00:00"/>
    <s v="0055A00000BclF5QAJ"/>
    <d v="2021-04-10T22:59:00"/>
    <s v=""/>
    <d v="2020-01-13T14:24:00"/>
    <m/>
    <s v=""/>
    <b v="0"/>
    <s v=""/>
    <s v=""/>
    <s v="Webinar"/>
    <s v=""/>
    <s v=""/>
    <s v=""/>
    <s v=""/>
    <s v=""/>
    <s v="0065A00001YNQvhQAH"/>
    <s v=""/>
    <b v="0"/>
    <s v=""/>
    <s v=""/>
    <s v=""/>
    <s v="0055A000009GjocQAC"/>
    <s v="01s5A000005z9ixQAA"/>
    <s v="Biotherapeutics"/>
    <s v=""/>
    <s v="0035A00003aLTWdQAO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120"/>
    <s v=""/>
    <n v="5120"/>
    <n v="100"/>
    <n v="0"/>
    <s v="Closed"/>
    <n v="1"/>
    <s v="Q4"/>
    <n v="2020"/>
  </r>
  <r>
    <s v="0015A00001tbWJzQAM"/>
    <b v="0"/>
    <s v=""/>
    <b v="0"/>
    <s v=""/>
    <s v=""/>
    <s v=""/>
    <d v="2019-03-28T00:00:00"/>
    <b v="1"/>
    <s v=""/>
    <s v=""/>
    <s v="0035A00003EXSd2QAH"/>
    <s v=""/>
    <s v=""/>
    <s v="00531000008FRNUAA4"/>
    <b v="1"/>
    <d v="2017-10-11T14:29:00"/>
    <m/>
    <b v="0"/>
    <s v=""/>
    <m/>
    <b v="0"/>
    <d v="2019-01-01T00:00:00"/>
    <n v="1"/>
    <n v="2019"/>
    <s v="Closed"/>
    <s v="Closed"/>
    <b v="0"/>
    <b v="0"/>
    <s v=""/>
    <b v="1"/>
    <b v="0"/>
    <b v="0"/>
    <s v="Biopharma/Pharmaceuticals"/>
    <b v="0"/>
    <s v="Auto-Classic"/>
    <b v="0"/>
    <d v="2019-03-21T00:00:00"/>
    <s v="0055A00000BclF5QAJ"/>
    <d v="2021-04-10T22:59:00"/>
    <s v=""/>
    <d v="2019-03-28T14:50:00"/>
    <m/>
    <s v=""/>
    <b v="0"/>
    <s v=""/>
    <s v="Biotherapeutics"/>
    <s v="Website"/>
    <s v=""/>
    <s v=""/>
    <s v=""/>
    <s v=""/>
    <s v=""/>
    <s v="0065A00000iSRsBQAW"/>
    <s v=""/>
    <b v="0"/>
    <s v=""/>
    <s v=""/>
    <s v=""/>
    <s v="0055A000008zqzaQAA"/>
    <s v="01s31000003qafeAAA"/>
    <s v="Biotherapeutics"/>
    <s v=""/>
    <s v="0035A00003EXSd2QAH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82600"/>
    <s v=""/>
    <n v="82600"/>
    <n v="100"/>
    <n v="0"/>
    <s v="Closed"/>
    <n v="1"/>
    <s v="Q5"/>
    <n v="2019"/>
  </r>
  <r>
    <s v="0015A00001yWkX5QAK"/>
    <b v="0"/>
    <s v=""/>
    <b v="0"/>
    <s v=""/>
    <s v=""/>
    <s v=""/>
    <d v="2018-01-29T00:00:00"/>
    <b v="1"/>
    <s v=""/>
    <s v=""/>
    <s v="0035A00003FYJQlQAP"/>
    <s v=""/>
    <s v=""/>
    <s v="00531000007KAu8AAG"/>
    <b v="1"/>
    <d v="2017-12-20T18:24:00"/>
    <m/>
    <b v="0"/>
    <s v=""/>
    <m/>
    <b v="0"/>
    <d v="2018-01-01T00:00:00"/>
    <n v="1"/>
    <n v="2018"/>
    <s v="Closed"/>
    <s v="Closed"/>
    <b v="0"/>
    <b v="0"/>
    <s v=""/>
    <b v="1"/>
    <b v="0"/>
    <b v="0"/>
    <s v="Academia"/>
    <b v="0"/>
    <s v="Auto-Classic"/>
    <b v="0"/>
    <d v="2019-11-26T00:00:00"/>
    <s v="0055A00000BclF5QAJ"/>
    <d v="2021-04-10T22:59:00"/>
    <s v=""/>
    <d v="2018-03-10T15:07:00"/>
    <m/>
    <s v=""/>
    <b v="0"/>
    <s v=""/>
    <s v="Cell Lysates;Metabolomics"/>
    <s v="Website"/>
    <s v=""/>
    <s v=""/>
    <s v=""/>
    <s v=""/>
    <s v=""/>
    <s v="0065A00000iUP5UQAW"/>
    <s v=""/>
    <b v="0"/>
    <s v=""/>
    <s v=""/>
    <s v=""/>
    <s v="0055A000008zqzaQAA"/>
    <s v="01s31000003qafeAAA"/>
    <s v="Proteomics"/>
    <s v=""/>
    <s v="0035A00003FYJQlQAP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59150"/>
    <s v=""/>
    <n v="59150"/>
    <n v="100"/>
    <n v="0"/>
    <s v="Closed"/>
    <n v="1"/>
    <s v="Q4"/>
    <n v="2018"/>
  </r>
  <r>
    <s v="0013100001p4MPyAAM"/>
    <b v="0"/>
    <s v=""/>
    <b v="0"/>
    <s v=""/>
    <s v=""/>
    <s v=""/>
    <d v="2019-03-31T00:00:00"/>
    <b v="1"/>
    <s v=""/>
    <s v=""/>
    <s v="0035A00003PHmTyQAL"/>
    <s v=""/>
    <s v=""/>
    <s v="0055A000008iLoOQAU"/>
    <b v="1"/>
    <d v="2018-12-10T20:46:00"/>
    <m/>
    <b v="0"/>
    <s v=""/>
    <m/>
    <b v="0"/>
    <d v="2019-01-01T00:00:00"/>
    <n v="1"/>
    <n v="2019"/>
    <s v="Closed"/>
    <s v="Closed"/>
    <b v="0"/>
    <b v="0"/>
    <s v=""/>
    <b v="1"/>
    <b v="0"/>
    <b v="0"/>
    <s v="Academia"/>
    <b v="0"/>
    <s v="Auto-Classic"/>
    <b v="0"/>
    <d v="2018-12-10T00:00:00"/>
    <s v="0055A00000BclF5QAJ"/>
    <d v="2021-04-10T22:59:00"/>
    <s v=""/>
    <d v="2018-12-31T17:52:00"/>
    <m/>
    <s v=""/>
    <b v="0"/>
    <s v=""/>
    <s v="Metabolomics"/>
    <s v="Website"/>
    <s v=""/>
    <s v=""/>
    <s v=""/>
    <s v=""/>
    <s v=""/>
    <s v="0065A00000xwTCNQA2"/>
    <s v=""/>
    <b v="0"/>
    <s v=""/>
    <s v=""/>
    <s v=""/>
    <s v="0055A000008iLoJQAU"/>
    <s v="01s31000003qafeAAA"/>
    <s v="Metabolomics"/>
    <s v=""/>
    <s v="0035A00003PHmTyQAL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4550"/>
    <s v=""/>
    <n v="64550"/>
    <n v="100"/>
    <n v="0"/>
    <s v="Closed"/>
    <n v="1"/>
    <s v="Q5"/>
    <n v="2019"/>
  </r>
  <r>
    <s v="0015A00001ztcpwQAA"/>
    <b v="0"/>
    <s v=""/>
    <b v="0"/>
    <s v="7015A000001qTQPQA2"/>
    <s v=""/>
    <s v=""/>
    <d v="2020-03-13T00:00:00"/>
    <b v="1"/>
    <s v=""/>
    <s v=""/>
    <s v="0035A00003VyMbhQAF"/>
    <s v=""/>
    <s v=""/>
    <s v="0055A000008iLoOQAU"/>
    <b v="1"/>
    <d v="2019-06-17T14:55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Auto-Si"/>
    <b v="0"/>
    <d v="2020-04-01T00:00:00"/>
    <s v="0055A00000BclF5QAJ"/>
    <d v="2021-04-10T22:59:00"/>
    <s v=""/>
    <d v="2020-03-13T11:41:00"/>
    <m/>
    <s v=""/>
    <b v="0"/>
    <s v=""/>
    <s v=""/>
    <s v="Trade Show"/>
    <s v=""/>
    <s v=""/>
    <s v="Sciex"/>
    <s v=""/>
    <s v=""/>
    <s v="0065A00001Tj7aPQAR"/>
    <s v=""/>
    <b v="0"/>
    <s v=""/>
    <s v=""/>
    <s v=""/>
    <s v="0055A000008zqzaQAA"/>
    <s v="01s5A000005x0sjQAA"/>
    <s v="Biotherapeutics"/>
    <s v=""/>
    <s v="0035A00003VyMbhQAF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93780"/>
    <s v=""/>
    <n v="93780"/>
    <n v="100"/>
    <n v="0"/>
    <s v="Closed"/>
    <n v="1"/>
    <s v="Q5"/>
    <n v="2020"/>
  </r>
  <r>
    <s v="0015A00002DU5c0QAD"/>
    <b v="0"/>
    <s v=""/>
    <b v="0"/>
    <s v="7015A000001qXCFQA2"/>
    <s v=""/>
    <s v=""/>
    <d v="2020-03-27T00:00:00"/>
    <b v="1"/>
    <s v=""/>
    <s v=""/>
    <s v="0035A00003WmSiiQAF"/>
    <s v=""/>
    <s v=""/>
    <s v="0055A000008iLoOQAU"/>
    <b v="1"/>
    <d v="2019-07-12T16:07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Auto-Classic"/>
    <b v="0"/>
    <d v="2020-03-23T00:00:00"/>
    <s v="0055A00000BclF5QAJ"/>
    <d v="2021-04-10T22:59:00"/>
    <s v=""/>
    <d v="2020-03-27T20:32:00"/>
    <m/>
    <s v=""/>
    <b v="0"/>
    <s v=""/>
    <s v="Other"/>
    <s v="Trade Show"/>
    <s v=""/>
    <s v=""/>
    <s v="Thermo"/>
    <s v=""/>
    <s v=""/>
    <s v="0065A00001VfvkOQAR"/>
    <s v=""/>
    <b v="0"/>
    <s v=""/>
    <s v=""/>
    <s v=""/>
    <s v="0055A000008zqzaQAA"/>
    <s v="01s5A000005x0sjQAA"/>
    <s v="Metabolomics"/>
    <s v=""/>
    <s v="0035A00003WmSiiQAF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81066.25"/>
    <s v=""/>
    <n v="81066.25"/>
    <n v="100"/>
    <n v="0"/>
    <s v="Closed"/>
    <n v="1"/>
    <s v="Q5"/>
    <n v="2020"/>
  </r>
  <r>
    <s v="0015A00001ztafoQAA"/>
    <b v="0"/>
    <s v=""/>
    <b v="0"/>
    <s v="70131000001YBPKAA4"/>
    <s v=""/>
    <s v=""/>
    <d v="2019-03-28T00:00:00"/>
    <b v="1"/>
    <s v=""/>
    <s v=""/>
    <s v="0035A00003G6b8LQAR"/>
    <s v=""/>
    <s v=""/>
    <s v="00531000007KAu8AAG"/>
    <b v="1"/>
    <d v="2018-03-13T15:18:00"/>
    <m/>
    <b v="0"/>
    <s v=""/>
    <m/>
    <b v="0"/>
    <d v="2019-01-01T00:00:00"/>
    <n v="1"/>
    <n v="2019"/>
    <s v="Closed"/>
    <s v="Closed"/>
    <b v="0"/>
    <b v="0"/>
    <s v=""/>
    <b v="1"/>
    <b v="0"/>
    <b v="0"/>
    <s v="Academia"/>
    <b v="0"/>
    <s v="Auto-Ti"/>
    <b v="0"/>
    <d v="2018-04-09T00:00:00"/>
    <s v="0055A00000BclF5QAJ"/>
    <d v="2021-04-10T22:59:00"/>
    <s v=""/>
    <d v="2019-03-28T18:59:00"/>
    <m/>
    <s v=""/>
    <b v="0"/>
    <s v=""/>
    <s v="Intact Proteins &amp; Antibodies;Growth Media"/>
    <s v="Trade Show"/>
    <s v=""/>
    <s v=""/>
    <s v="Thermo"/>
    <s v="Fusion Lumos"/>
    <s v=""/>
    <s v="0065A00000jrntFQAQ"/>
    <s v=""/>
    <b v="0"/>
    <s v=""/>
    <s v=""/>
    <s v=""/>
    <s v="00531000007KAu8AAG"/>
    <s v="01s31000003qafeAAA"/>
    <s v="Biotherapeutics;Proteomics"/>
    <s v=""/>
    <s v="0035A00003G6b8LQAR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67150"/>
    <s v=""/>
    <n v="67150"/>
    <n v="100"/>
    <n v="0"/>
    <s v="Closed"/>
    <n v="1"/>
    <s v="Q5"/>
    <n v="2019"/>
  </r>
  <r>
    <s v="0015A00002JOVinQAH"/>
    <b v="0"/>
    <s v=""/>
    <b v="0"/>
    <s v=""/>
    <s v=""/>
    <s v=""/>
    <d v="2020-03-30T00:00:00"/>
    <b v="1"/>
    <s v=""/>
    <s v=""/>
    <s v="0035A00003eMI5pQAG"/>
    <s v=""/>
    <s v=""/>
    <s v="0055A000008iLoOQAU"/>
    <b v="1"/>
    <d v="2020-03-31T19:57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Auto-Ti"/>
    <b v="0"/>
    <d v="2020-11-23T00:00:00"/>
    <s v="0055A00000BclF5QAJ"/>
    <d v="2021-04-11T20:07:00"/>
    <s v=""/>
    <d v="2020-03-31T20:01:00"/>
    <m/>
    <s v=""/>
    <b v="0"/>
    <s v=""/>
    <s v=""/>
    <s v="Field Sales"/>
    <s v=""/>
    <s v=""/>
    <s v="Thermo"/>
    <s v=""/>
    <s v=""/>
    <s v="0065A00001ZbfzcQAB"/>
    <s v=""/>
    <b v="0"/>
    <s v=""/>
    <s v=""/>
    <s v=""/>
    <s v="0055A00000BNpn5QAD"/>
    <s v="01s5A000005x0vsQAA"/>
    <s v="Biotherapeutics"/>
    <s v=""/>
    <s v="0035A00003eMI5pQAG"/>
    <s v="System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59560"/>
    <s v=""/>
    <n v="59560"/>
    <n v="100"/>
    <n v="0"/>
    <s v="Closed"/>
    <n v="1"/>
    <s v="Q5"/>
    <n v="2020"/>
  </r>
  <r>
    <s v="0015A00002KwwCEQAZ"/>
    <b v="0"/>
    <s v=""/>
    <b v="0"/>
    <s v=""/>
    <s v=""/>
    <s v=""/>
    <d v="2021-03-19T00:00:00"/>
    <b v="1"/>
    <s v=""/>
    <s v=""/>
    <s v="0035A00003ft9m2QAA"/>
    <s v="Working in shifts"/>
    <s v="Impacted"/>
    <s v="0055A000008iLoOQAU"/>
    <b v="1"/>
    <d v="2020-06-15T13:05:00"/>
    <m/>
    <b v="0"/>
    <s v=""/>
    <m/>
    <b v="0"/>
    <d v="2021-01-01T00:00:00"/>
    <n v="1"/>
    <n v="2021"/>
    <s v="Closed"/>
    <s v="Closed"/>
    <b v="0"/>
    <b v="0"/>
    <s v=""/>
    <b v="1"/>
    <b v="0"/>
    <b v="0"/>
    <s v="Biopharma/Pharmaceuticals"/>
    <b v="0"/>
    <s v="Auto-Si"/>
    <b v="0"/>
    <d v="2021-03-19T00:00:00"/>
    <s v="00531000007KAu8AAG"/>
    <d v="2021-06-15T09:46:00"/>
    <s v=""/>
    <d v="2020-11-21T13:28:00"/>
    <m/>
    <s v=""/>
    <b v="0"/>
    <s v=""/>
    <s v=""/>
    <s v="Website"/>
    <s v=""/>
    <s v=""/>
    <s v="Sciex"/>
    <s v="Triple TOF (4600,5600,6600)"/>
    <s v=""/>
    <s v="0065A00001aLXVFQA4"/>
    <s v=""/>
    <b v="0"/>
    <s v=""/>
    <s v="timsTOF 6600"/>
    <s v=""/>
    <s v="00531000007KAu8AAG"/>
    <s v="01s5A000005xBsuQAE"/>
    <s v="Biotherapeutics"/>
    <s v=""/>
    <s v="0035A00003ft9m2QAA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102727"/>
    <s v=""/>
    <n v="102727"/>
    <n v="100"/>
    <n v="0"/>
    <s v="Closed"/>
    <n v="1"/>
    <s v="Q5"/>
    <n v="2021"/>
  </r>
  <r>
    <s v="0015A00002VqTDcQAN"/>
    <b v="0"/>
    <s v=""/>
    <b v="0"/>
    <s v=""/>
    <s v=""/>
    <s v=""/>
    <d v="2021-05-30T00:00:00"/>
    <b v="1"/>
    <s v=""/>
    <s v=""/>
    <s v=""/>
    <s v=""/>
    <s v=""/>
    <s v="0055A00000BcmS5QAJ"/>
    <b v="1"/>
    <d v="2021-04-09T08:31:00"/>
    <d v="2021-06-02T00:00:00"/>
    <b v="0"/>
    <s v=""/>
    <m/>
    <b v="0"/>
    <d v="2021-02-01T00:00:00"/>
    <n v="2"/>
    <n v="2021"/>
    <s v="Closed"/>
    <s v="Closed"/>
    <b v="0"/>
    <b v="0"/>
    <s v=""/>
    <b v="1"/>
    <b v="0"/>
    <b v="0"/>
    <s v="Other"/>
    <b v="0"/>
    <s v=""/>
    <b v="0"/>
    <d v="2021-04-19T00:00:00"/>
    <s v="0055A00000BcmS5QAJ"/>
    <d v="2021-06-02T08:02:00"/>
    <s v=""/>
    <d v="2021-06-02T08:02:00"/>
    <d v="2021-06-02T00:00:00"/>
    <s v=""/>
    <b v="0"/>
    <s v=""/>
    <s v=""/>
    <s v="Prospecting Journey"/>
    <s v=""/>
    <s v=""/>
    <s v=""/>
    <s v=""/>
    <s v=""/>
    <s v="0065A00001dg7SMQAY"/>
    <s v=""/>
    <b v="0"/>
    <s v=""/>
    <s v=""/>
    <s v=""/>
    <s v="0055A00000BcmS5QAJ"/>
    <s v="01s5A000005xBsuQAE"/>
    <s v=""/>
    <s v=""/>
    <s v="0035A00003pnCobQAE"/>
    <s v="Consumables"/>
    <s v="Rebel"/>
    <s v=""/>
    <s v="0Q06e000001eZNVCA2"/>
    <s v="0125A000001ESVfQAO"/>
    <b v="0"/>
    <s v=""/>
    <b v="0"/>
    <s v=""/>
    <s v=""/>
    <s v="Closed Won"/>
    <b v="0"/>
    <d v="2021-06-29T20:34:00"/>
    <s v="0056e00000BdE5OAAV"/>
    <s v=""/>
    <b v="0"/>
    <b v="1"/>
    <m/>
    <m/>
    <n v="53728"/>
    <s v=""/>
    <n v="53728"/>
    <n v="100"/>
    <n v="0"/>
    <s v="Closed"/>
    <n v="2"/>
    <s v="Q2"/>
    <n v="2021"/>
  </r>
  <r>
    <s v="0016e00002XU9NoAAL"/>
    <b v="0"/>
    <s v=""/>
    <b v="0"/>
    <s v=""/>
    <s v=""/>
    <s v=""/>
    <d v="2021-05-14T00:00:00"/>
    <b v="1"/>
    <s v=""/>
    <s v=""/>
    <s v="0036e00003qhL9OAAU"/>
    <s v=""/>
    <s v=""/>
    <s v="0055A000008iLoOQAU"/>
    <b v="1"/>
    <d v="2021-05-07T14:35:00"/>
    <d v="2021-05-14T00:00:00"/>
    <b v="0"/>
    <s v=""/>
    <m/>
    <b v="0"/>
    <d v="2021-02-01T00:00:00"/>
    <n v="2"/>
    <n v="2021"/>
    <s v="Closed"/>
    <s v="Closed"/>
    <b v="0"/>
    <b v="0"/>
    <s v=""/>
    <b v="1"/>
    <b v="0"/>
    <b v="0"/>
    <s v="Academia"/>
    <b v="0"/>
    <s v=""/>
    <b v="0"/>
    <d v="2021-05-13T00:00:00"/>
    <s v="0055A000008iLoOQAU"/>
    <d v="2021-05-14T12:53:00"/>
    <s v=""/>
    <d v="2021-05-14T12:53:00"/>
    <d v="2021-05-14T00:00:00"/>
    <s v=""/>
    <b v="0"/>
    <s v=""/>
    <s v=""/>
    <s v="Other"/>
    <s v=""/>
    <s v=""/>
    <s v=""/>
    <s v=""/>
    <s v=""/>
    <s v="0066e00001e13sMAAQ"/>
    <s v=""/>
    <b v="0"/>
    <s v=""/>
    <s v=""/>
    <s v=""/>
    <s v="0055A000008iLoOQAU"/>
    <s v="01s5A000005xBspQAE"/>
    <s v=""/>
    <s v=""/>
    <s v="0036e00003qhL9OAAU"/>
    <s v="Service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4450"/>
    <s v=""/>
    <n v="4450"/>
    <n v="100"/>
    <n v="0"/>
    <s v="Closed"/>
    <n v="2"/>
    <s v="Q2"/>
    <n v="2021"/>
  </r>
  <r>
    <s v="0013100001lbwD9AAI"/>
    <b v="0"/>
    <s v=""/>
    <b v="0"/>
    <s v="7015A000001qVJTQA2"/>
    <s v=""/>
    <s v=""/>
    <d v="2019-04-29T00:00:00"/>
    <b v="1"/>
    <s v=""/>
    <s v=""/>
    <s v="0035A00003UZFSoQAP"/>
    <s v=""/>
    <s v=""/>
    <s v="0055A000008iLoOQAU"/>
    <b v="1"/>
    <d v="2019-04-29T17:31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6:00"/>
    <s v=""/>
    <d v="2019-04-29T17:32:00"/>
    <m/>
    <s v=""/>
    <b v="0"/>
    <s v=""/>
    <s v=""/>
    <s v="Field Sales"/>
    <s v=""/>
    <s v=""/>
    <s v=""/>
    <s v=""/>
    <s v=""/>
    <s v="0065A00001OK3JHQA1"/>
    <s v=""/>
    <b v="0"/>
    <s v=""/>
    <s v=""/>
    <s v=""/>
    <s v="0055A000008iLmwQAE"/>
    <s v="01s5A000005z9ixQAA"/>
    <s v="Biotherapeutics"/>
    <s v=""/>
    <s v="0035A00003UZFSoQAP"/>
    <s v="System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92862.5"/>
    <s v=""/>
    <n v="92862.5"/>
    <n v="100"/>
    <n v="0"/>
    <s v="Closed"/>
    <n v="2"/>
    <s v="Q1"/>
    <n v="2019"/>
  </r>
  <r>
    <s v="0015A00002CwPb7QAF"/>
    <b v="0"/>
    <s v=""/>
    <b v="0"/>
    <s v=""/>
    <s v=""/>
    <s v=""/>
    <d v="2020-05-20T00:00:00"/>
    <b v="1"/>
    <s v=""/>
    <s v=""/>
    <s v="0035A00003dZvchQAC"/>
    <s v="Delayed purchase"/>
    <s v="Impacted"/>
    <s v="0055A000008iLoOQAU"/>
    <b v="1"/>
    <d v="2020-03-12T18:03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"/>
    <b v="0"/>
    <d v="2020-05-20T00:00:00"/>
    <s v="0055A00000BclF5QAJ"/>
    <d v="2021-04-10T22:59:00"/>
    <s v=""/>
    <d v="2020-05-20T14:09:00"/>
    <m/>
    <s v=""/>
    <b v="0"/>
    <s v=""/>
    <s v=""/>
    <s v="Website"/>
    <s v=""/>
    <s v=""/>
    <s v=""/>
    <s v=""/>
    <s v=""/>
    <s v="0065A00001ZVRpKQAX"/>
    <s v=""/>
    <b v="0"/>
    <s v=""/>
    <s v=""/>
    <s v=""/>
    <s v="0055A000008iLoOQAU"/>
    <s v="01s5A000005x0sjQAA"/>
    <s v="Biotherapeutics"/>
    <s v=""/>
    <s v="0035A00003dZvchQAC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4000"/>
    <s v=""/>
    <n v="4000"/>
    <n v="100"/>
    <n v="0"/>
    <s v="Closed"/>
    <n v="2"/>
    <s v="Q2"/>
    <n v="2020"/>
  </r>
  <r>
    <s v="0013100001jb0YLAAY"/>
    <b v="0"/>
    <s v=""/>
    <b v="0"/>
    <s v="7015A000001qVJTQA2"/>
    <s v=""/>
    <s v=""/>
    <d v="2020-05-18T00:00:00"/>
    <b v="1"/>
    <s v=""/>
    <s v=""/>
    <s v="0035A00003VyJdFQAV"/>
    <s v="purchases frozen - no timeline shared"/>
    <s v="Impacted"/>
    <s v="0055A000008zqzaQAA"/>
    <b v="1"/>
    <d v="2019-06-17T01:54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"/>
    <b v="0"/>
    <d v="2020-05-08T00:00:00"/>
    <s v="0055A00000BclF5QAJ"/>
    <d v="2021-04-11T20:06:00"/>
    <s v=""/>
    <d v="2020-05-18T16:15:00"/>
    <m/>
    <s v=""/>
    <b v="0"/>
    <s v=""/>
    <s v=""/>
    <s v="Field Sales"/>
    <s v=""/>
    <s v=""/>
    <s v=""/>
    <s v=""/>
    <s v=""/>
    <s v="0065A00001Tj2vvQAB"/>
    <s v=""/>
    <b v="0"/>
    <s v=""/>
    <s v=""/>
    <s v=""/>
    <s v="0055A000008zqzaQAA"/>
    <s v="01s5A000005x0sjQAA"/>
    <s v=""/>
    <s v=""/>
    <s v="0035A00003VyJdFQAV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36000"/>
    <s v=""/>
    <n v="136000"/>
    <n v="100"/>
    <n v="0"/>
    <s v="Closed"/>
    <n v="2"/>
    <s v="Q2"/>
    <n v="2020"/>
  </r>
  <r>
    <s v="0015A00002Ir6RIQAZ"/>
    <b v="0"/>
    <s v=""/>
    <b v="0"/>
    <s v=""/>
    <s v=""/>
    <s v=""/>
    <d v="2020-06-26T00:00:00"/>
    <b v="1"/>
    <s v=""/>
    <s v=""/>
    <s v="0035A00003gRL00QAG"/>
    <s v="Purchases are on hold. Critical lab work only."/>
    <s v="Impacted"/>
    <s v="0055A00000BNXCfQAP"/>
    <b v="1"/>
    <d v="2020-02-28T17:39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"/>
    <b v="0"/>
    <d v="2020-06-25T00:00:00"/>
    <s v="0055A00000BclF5QAJ"/>
    <d v="2021-04-10T22:59:00"/>
    <s v=""/>
    <d v="2020-06-26T21:04:00"/>
    <m/>
    <s v=""/>
    <b v="0"/>
    <s v=""/>
    <s v=""/>
    <s v="Website"/>
    <s v=""/>
    <s v=""/>
    <s v=""/>
    <s v=""/>
    <s v=""/>
    <s v="0065A00001ZNHbuQAH"/>
    <s v=""/>
    <b v="0"/>
    <s v=""/>
    <s v=""/>
    <s v=""/>
    <s v="0055A00000BNXCfQAP"/>
    <s v="01s5A000005x0sjQAA"/>
    <s v="Other"/>
    <s v=""/>
    <s v="0035A00003eNRZnQAO"/>
    <s v="System"/>
    <s v="Rebel"/>
    <s v=""/>
    <s v="0Q05A000001e9yxSAA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107497.60000000001"/>
    <s v=""/>
    <n v="107497.60000000001"/>
    <n v="100"/>
    <n v="0"/>
    <s v="Closed"/>
    <n v="2"/>
    <s v="Q2"/>
    <n v="2020"/>
  </r>
  <r>
    <s v="0015A00002FU4geQAD"/>
    <b v="0"/>
    <s v=""/>
    <b v="0"/>
    <s v=""/>
    <s v=""/>
    <s v=""/>
    <d v="2020-05-28T00:00:00"/>
    <b v="1"/>
    <s v=""/>
    <s v=""/>
    <s v="0035A00003aJSvxQAG"/>
    <s v="CapEx delayed, no updated timeline"/>
    <s v="Impacted"/>
    <s v="0055A000008iLoOQAU"/>
    <b v="1"/>
    <d v="2019-12-04T19:13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"/>
    <b v="0"/>
    <d v="2020-05-21T00:00:00"/>
    <s v="0055A00000BclF5QAJ"/>
    <d v="2021-04-10T22:59:00"/>
    <s v=""/>
    <d v="2020-05-28T17:17:00"/>
    <m/>
    <s v=""/>
    <b v="0"/>
    <s v=""/>
    <s v=""/>
    <s v="Website"/>
    <s v=""/>
    <s v=""/>
    <s v=""/>
    <s v=""/>
    <s v=""/>
    <s v="0065A00001YHlc3QAD"/>
    <s v=""/>
    <b v="0"/>
    <s v=""/>
    <s v=""/>
    <s v=""/>
    <s v="0055A000008zqzaQAA"/>
    <s v="01s5A000005x0sjQAA"/>
    <s v="Biotherapeutics"/>
    <s v=""/>
    <s v="0035A00003aJSvxQAG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40000"/>
    <s v=""/>
    <n v="140000"/>
    <n v="100"/>
    <n v="0"/>
    <s v="Closed"/>
    <n v="2"/>
    <s v="Q2"/>
    <n v="2020"/>
  </r>
  <r>
    <s v="0015A00002CwPLFQA3"/>
    <b v="0"/>
    <s v=""/>
    <b v="0"/>
    <s v="7015A000001qVJTQA2"/>
    <s v=""/>
    <s v=""/>
    <d v="2020-05-15T00:00:00"/>
    <b v="1"/>
    <s v=""/>
    <s v=""/>
    <s v="0035A00003VxseQQAR"/>
    <s v="Labs have limited access, but has not impacted their spend timeline"/>
    <s v="No impact"/>
    <s v="0055A000008zqzaQAA"/>
    <b v="1"/>
    <d v="2019-06-12T17:41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"/>
    <b v="0"/>
    <d v="2020-07-16T00:00:00"/>
    <s v="0055A00000BclF5QAJ"/>
    <d v="2021-04-11T20:06:00"/>
    <s v=""/>
    <d v="2020-05-15T15:27:00"/>
    <m/>
    <s v=""/>
    <b v="0"/>
    <s v=""/>
    <s v=""/>
    <s v="Field Sales"/>
    <s v=""/>
    <s v=""/>
    <s v=""/>
    <s v=""/>
    <s v=""/>
    <s v="0065A00001Ti9gMQAR"/>
    <s v=""/>
    <b v="0"/>
    <s v=""/>
    <s v=""/>
    <s v=""/>
    <s v="0055A000008zqzaQAA"/>
    <s v="01s5A000005x0vsQAA"/>
    <s v=""/>
    <s v=""/>
    <s v="0035A00003VxseQQAR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37000"/>
    <s v=""/>
    <n v="137000"/>
    <n v="100"/>
    <n v="0"/>
    <s v="Closed"/>
    <n v="2"/>
    <s v="Q2"/>
    <n v="2020"/>
  </r>
  <r>
    <s v="0015A00002JPEVsQAP"/>
    <b v="0"/>
    <s v=""/>
    <b v="0"/>
    <s v=""/>
    <s v=""/>
    <s v=""/>
    <d v="2020-06-30T00:00:00"/>
    <b v="1"/>
    <s v=""/>
    <s v=""/>
    <s v="0035A00003eN48DQAS"/>
    <s v=""/>
    <s v=""/>
    <s v="0055A00000BNpn5QAD"/>
    <b v="1"/>
    <d v="2020-04-07T19:56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Auto-Ti"/>
    <b v="0"/>
    <d v="2020-05-20T00:00:00"/>
    <s v="0055A00000BclF5QAJ"/>
    <d v="2021-04-11T20:07:00"/>
    <s v=""/>
    <d v="2020-06-30T17:19:00"/>
    <m/>
    <s v=""/>
    <b v="0"/>
    <s v=""/>
    <s v=""/>
    <s v="Field Sales"/>
    <s v=""/>
    <s v=""/>
    <s v="Thermo"/>
    <s v="Other (text field)"/>
    <s v=""/>
    <s v="0065A00001ZcXuSQAV"/>
    <s v=""/>
    <b v="0"/>
    <s v=""/>
    <s v="QE Basic renovated"/>
    <s v=""/>
    <s v="0055A00000BNpn5QAD"/>
    <s v="01s5A000005x0vsQAA"/>
    <s v="Biotherapeutics;Metabolomics"/>
    <s v=""/>
    <s v="0035A00003eN48DQAS"/>
    <s v="System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60594"/>
    <s v=""/>
    <n v="60594"/>
    <n v="100"/>
    <n v="0"/>
    <s v="Closed"/>
    <n v="2"/>
    <s v="Q2"/>
    <n v="2020"/>
  </r>
  <r>
    <s v="0013100001k6h7IAAQ"/>
    <b v="0"/>
    <s v=""/>
    <b v="0"/>
    <s v=""/>
    <s v=""/>
    <s v=""/>
    <d v="2019-04-15T00:00:00"/>
    <b v="1"/>
    <s v=""/>
    <s v=""/>
    <s v="0035A00003KsuhrQAB"/>
    <s v=""/>
    <s v=""/>
    <s v="0055A000008iLoOQAU"/>
    <b v="1"/>
    <d v="2018-09-17T17:24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Auto-Ti"/>
    <b v="0"/>
    <d v="2019-06-14T00:00:00"/>
    <s v="0055A00000BclF5QAJ"/>
    <d v="2021-04-10T22:59:00"/>
    <s v=""/>
    <d v="2019-04-15T15:42:00"/>
    <m/>
    <s v=""/>
    <b v="0"/>
    <s v=""/>
    <s v="Biotherapeutics"/>
    <s v="Website"/>
    <s v=""/>
    <s v=""/>
    <s v="Thermo"/>
    <s v="Fusion Lumos"/>
    <s v=""/>
    <s v="0065A00000lm7tnQAA"/>
    <s v=""/>
    <b v="0"/>
    <s v=""/>
    <s v="Loads of TMO and some Agilent"/>
    <s v="Media Analysis"/>
    <s v="0055A000008iLoJQAU"/>
    <s v="01s31000003qafeAAA"/>
    <s v="Biotherapeutics"/>
    <s v=""/>
    <s v="0035A00003KsuhrQAB"/>
    <s v="System"/>
    <s v="ZipChip"/>
    <s v=""/>
    <s v="0Q05A000002BGhcSAG"/>
    <s v="0125A000001ESVfQAO"/>
    <b v="0"/>
    <s v=""/>
    <b v="0"/>
    <s v=""/>
    <s v=""/>
    <s v="Closed Won"/>
    <b v="0"/>
    <d v="2021-06-29T20:34:00"/>
    <s v=""/>
    <s v=""/>
    <b v="0"/>
    <b v="1"/>
    <m/>
    <m/>
    <n v="68350"/>
    <s v=""/>
    <n v="68350"/>
    <n v="100"/>
    <n v="0"/>
    <s v="Closed"/>
    <n v="2"/>
    <s v="Q1"/>
    <n v="2019"/>
  </r>
  <r>
    <s v="0015A00002DQoleQAD"/>
    <b v="0"/>
    <s v=""/>
    <b v="0"/>
    <s v="7015A000001qb0JQAQ"/>
    <s v=""/>
    <s v="other"/>
    <d v="2020-05-07T00:00:00"/>
    <b v="1"/>
    <s v=""/>
    <s v=""/>
    <s v="0035A00003XCYabQAH"/>
    <s v="All WFH, still intend on Q2 purchase"/>
    <s v="Impacted"/>
    <s v="0055A000008iLmwQAE"/>
    <b v="1"/>
    <d v="2019-08-28T02:44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"/>
    <b v="0"/>
    <d v="2020-04-06T00:00:00"/>
    <s v="0055A00000BclF5QAJ"/>
    <d v="2021-04-10T22:59:00"/>
    <s v=""/>
    <d v="2020-05-07T21:33:00"/>
    <m/>
    <s v=""/>
    <b v="0"/>
    <s v=""/>
    <s v=""/>
    <s v="Trade Show"/>
    <s v=""/>
    <s v=""/>
    <s v=""/>
    <s v=""/>
    <s v=""/>
    <s v="0065A00001XG7KjQAL"/>
    <s v=""/>
    <b v="0"/>
    <s v=""/>
    <s v=""/>
    <s v=""/>
    <s v="0055A000008zqzaQAA"/>
    <s v="01s5A000005x0sjQAA"/>
    <s v=""/>
    <s v=""/>
    <s v="0035A00003XCYabQAH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36000"/>
    <s v=""/>
    <n v="136000"/>
    <n v="100"/>
    <n v="0"/>
    <s v="Closed"/>
    <n v="2"/>
    <s v="Q2"/>
    <n v="2020"/>
  </r>
  <r>
    <s v="0015A00002DQoleQAD"/>
    <b v="0"/>
    <s v=""/>
    <b v="0"/>
    <s v="7015A000001zMbNQAU"/>
    <s v=""/>
    <s v=""/>
    <d v="2020-08-21T00:00:00"/>
    <b v="1"/>
    <s v=""/>
    <s v=""/>
    <s v="0035A00003igJbbQAE"/>
    <s v=""/>
    <s v=""/>
    <s v="0055A000008iLoOQAU"/>
    <b v="1"/>
    <d v="2020-08-19T17:23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8-20T00:00:00"/>
    <s v="0055A00000BclF5QAJ"/>
    <d v="2021-04-10T22:59:00"/>
    <s v=""/>
    <d v="2020-08-21T13:14:00"/>
    <m/>
    <s v=""/>
    <b v="0"/>
    <s v=""/>
    <s v=""/>
    <s v="Website"/>
    <s v=""/>
    <s v=""/>
    <s v=""/>
    <s v=""/>
    <s v=""/>
    <s v="0065A00001bO2SdQAK"/>
    <s v=""/>
    <b v="0"/>
    <s v=""/>
    <s v=""/>
    <s v=""/>
    <s v="0055A000008iLoOQAU"/>
    <s v="01s5A000005x0sjQAA"/>
    <s v="Biotherapeutics"/>
    <s v=""/>
    <s v="0035A00003igJbbQAE"/>
    <s v="Consumables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2000"/>
    <s v=""/>
    <n v="12000"/>
    <n v="100"/>
    <n v="0"/>
    <s v="Closed"/>
    <n v="3"/>
    <s v="Q3"/>
    <n v="2020"/>
  </r>
  <r>
    <s v="0015A00001tasCtQAI"/>
    <b v="0"/>
    <s v=""/>
    <b v="0"/>
    <s v="7015A000001qVJTQA2"/>
    <s v=""/>
    <s v=""/>
    <d v="2020-08-04T00:00:00"/>
    <b v="1"/>
    <s v=""/>
    <s v=""/>
    <s v="0035A00003aW6wXQAS"/>
    <s v=""/>
    <s v=""/>
    <s v="0055A000008zqzaQAA"/>
    <b v="1"/>
    <d v="2019-06-12T18:00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7-31T00:00:00"/>
    <s v="0055A00000BclF5QAJ"/>
    <d v="2021-04-11T20:06:00"/>
    <s v=""/>
    <d v="2020-08-04T18:12:00"/>
    <m/>
    <s v=""/>
    <b v="0"/>
    <s v=""/>
    <s v=""/>
    <s v="Field Sales"/>
    <s v=""/>
    <s v=""/>
    <s v=""/>
    <s v=""/>
    <s v=""/>
    <s v="0065A00001Ti9mUQAR"/>
    <s v=""/>
    <b v="0"/>
    <s v=""/>
    <s v=""/>
    <s v=""/>
    <s v="0055A000008zqzaQAA"/>
    <s v="01s5A000005x0sjQAA"/>
    <s v=""/>
    <s v=""/>
    <s v="0035A00003VxstLQAR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36000"/>
    <s v=""/>
    <n v="136000"/>
    <n v="100"/>
    <n v="0"/>
    <s v="Closed"/>
    <n v="3"/>
    <s v="Q3"/>
    <n v="2020"/>
  </r>
  <r>
    <s v="0015A00002DQ3FiQAL"/>
    <b v="0"/>
    <s v=""/>
    <b v="0"/>
    <s v=""/>
    <s v=""/>
    <s v=""/>
    <d v="2019-09-30T00:00:00"/>
    <b v="1"/>
    <s v=""/>
    <s v=""/>
    <s v="0035A00003XBmDXQA1"/>
    <s v=""/>
    <s v=""/>
    <s v="0055A000008iLmwQAE"/>
    <b v="1"/>
    <d v="2019-08-23T18:59:00"/>
    <m/>
    <b v="0"/>
    <s v=""/>
    <m/>
    <b v="0"/>
    <d v="2019-03-01T00:00:00"/>
    <n v="3"/>
    <n v="2019"/>
    <s v="Closed"/>
    <s v="Closed"/>
    <b v="0"/>
    <b v="0"/>
    <s v=""/>
    <b v="1"/>
    <b v="0"/>
    <b v="0"/>
    <s v="Other"/>
    <b v="0"/>
    <s v=""/>
    <b v="0"/>
    <m/>
    <s v="0055A00000BclF5QAJ"/>
    <d v="2021-04-10T22:59:00"/>
    <s v=""/>
    <d v="2019-10-23T06:31:00"/>
    <m/>
    <s v=""/>
    <b v="0"/>
    <s v=""/>
    <s v=""/>
    <s v="Other"/>
    <s v=""/>
    <s v=""/>
    <s v=""/>
    <s v=""/>
    <s v=""/>
    <s v="0065A00001XDlBHQA1"/>
    <s v=""/>
    <b v="0"/>
    <s v=""/>
    <s v=""/>
    <s v="Genomics, screening"/>
    <s v="0055A000008iLmwQAE"/>
    <s v="01s5A000005z9ixQAA"/>
    <s v="Other"/>
    <s v=""/>
    <s v="0035A00003XBmDXQA1"/>
    <s v="System"/>
    <s v="Rebel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324000"/>
    <s v=""/>
    <n v="324000"/>
    <n v="100"/>
    <n v="0"/>
    <s v="Closed"/>
    <n v="3"/>
    <s v="Q3"/>
    <n v="2019"/>
  </r>
  <r>
    <s v="0015A00002JNxNjQAL"/>
    <b v="0"/>
    <s v=""/>
    <b v="0"/>
    <s v=""/>
    <s v=""/>
    <s v=""/>
    <d v="2020-09-21T00:00:00"/>
    <b v="1"/>
    <s v=""/>
    <s v=""/>
    <s v="0035A00003eLj5lQAC"/>
    <s v=""/>
    <s v=""/>
    <s v="0055A00000BNpn5QAD"/>
    <b v="1"/>
    <d v="2020-03-25T21:23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8-31T00:00:00"/>
    <s v="0055A00000BclF5QAJ"/>
    <d v="2021-04-11T20:07:00"/>
    <s v=""/>
    <d v="2020-09-21T14:11:00"/>
    <m/>
    <s v=""/>
    <b v="0"/>
    <s v=""/>
    <s v=""/>
    <s v="Field Sales"/>
    <s v=""/>
    <s v=""/>
    <s v=""/>
    <s v=""/>
    <s v=""/>
    <s v="0065A00001ZZ4KyQAL"/>
    <s v=""/>
    <b v="0"/>
    <s v=""/>
    <s v=""/>
    <s v=""/>
    <s v="0055A00000BNpn5QAD"/>
    <s v="01s5A000005x0vsQAA"/>
    <s v="Biotherapeutics"/>
    <s v=""/>
    <s v="0035A00003eLj5lQAC"/>
    <s v="System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22820"/>
    <s v=""/>
    <n v="122820"/>
    <n v="100"/>
    <n v="0"/>
    <s v="Closed"/>
    <n v="3"/>
    <s v="Q3"/>
    <n v="2020"/>
  </r>
  <r>
    <s v="0015A00002JMd9kQAD"/>
    <b v="0"/>
    <s v=""/>
    <b v="0"/>
    <s v=""/>
    <s v=""/>
    <s v=""/>
    <d v="2020-08-21T00:00:00"/>
    <b v="1"/>
    <s v=""/>
    <s v=""/>
    <s v="0035A00003hldRzQAI"/>
    <s v=""/>
    <s v=""/>
    <s v="0055A00000BNpn5QAD"/>
    <b v="1"/>
    <d v="2020-08-04T21:59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8-20T00:00:00"/>
    <s v="0055A00000BclF5QAJ"/>
    <d v="2021-04-11T20:07:00"/>
    <s v=""/>
    <d v="2020-08-21T16:55:00"/>
    <m/>
    <s v=""/>
    <b v="0"/>
    <s v=""/>
    <s v=""/>
    <s v="Field Sales"/>
    <s v=""/>
    <s v=""/>
    <s v=""/>
    <s v=""/>
    <s v=""/>
    <s v="0065A00001bM0TRQA0"/>
    <s v=""/>
    <b v="0"/>
    <s v=""/>
    <s v=""/>
    <s v=""/>
    <s v="0055A00000BNpn5QAD"/>
    <s v="01s5A000005x0vsQAA"/>
    <s v=""/>
    <s v=""/>
    <s v="0035A00003hldRzQAI"/>
    <s v="System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18820"/>
    <s v=""/>
    <n v="118820"/>
    <n v="100"/>
    <n v="0"/>
    <s v="Closed"/>
    <n v="3"/>
    <s v="Q3"/>
    <n v="2020"/>
  </r>
  <r>
    <s v="0013100001puTdTAAU"/>
    <b v="0"/>
    <s v=""/>
    <b v="0"/>
    <s v=""/>
    <s v=""/>
    <s v=""/>
    <d v="2020-08-24T00:00:00"/>
    <b v="1"/>
    <s v=""/>
    <s v=""/>
    <s v="0035A00003YdvFuQAJ"/>
    <s v=""/>
    <s v=""/>
    <s v="0055A000008iLoOQAU"/>
    <b v="1"/>
    <d v="2020-03-04T14:13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9-11T00:00:00"/>
    <s v="0055A00000BclF5QAJ"/>
    <d v="2021-04-10T22:59:00"/>
    <s v=""/>
    <d v="2020-08-24T20:38:00"/>
    <m/>
    <s v=""/>
    <b v="0"/>
    <s v=""/>
    <s v=""/>
    <s v="Website"/>
    <s v=""/>
    <s v=""/>
    <s v=""/>
    <s v=""/>
    <s v=""/>
    <s v="0065A00001ZOKliQAH"/>
    <s v=""/>
    <b v="0"/>
    <s v=""/>
    <s v=""/>
    <s v=""/>
    <s v="0055A000008zqzaQAA"/>
    <s v="01s5A000005x0sjQAA"/>
    <s v="Metabolomics"/>
    <s v=""/>
    <s v="0035A00003YdvFuQAJ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36000"/>
    <s v=""/>
    <n v="136000"/>
    <n v="100"/>
    <n v="0"/>
    <s v="Closed"/>
    <n v="3"/>
    <s v="Q3"/>
    <n v="2020"/>
  </r>
  <r>
    <s v="0015A00002OIlzQQAT"/>
    <b v="0"/>
    <s v=""/>
    <b v="0"/>
    <s v="7015A000001zMbJQAU"/>
    <s v=""/>
    <s v=""/>
    <d v="2020-09-15T00:00:00"/>
    <b v="1"/>
    <s v=""/>
    <s v=""/>
    <s v="0035A00003hmgVHQAY"/>
    <s v=""/>
    <s v=""/>
    <s v="0055A000008zqzaQAA"/>
    <b v="1"/>
    <d v="2020-08-11T19:45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9-03T00:00:00"/>
    <s v="0055A00000BclF5QAJ"/>
    <d v="2021-04-10T22:59:00"/>
    <s v=""/>
    <d v="2020-09-15T14:08:00"/>
    <m/>
    <s v=""/>
    <b v="0"/>
    <s v=""/>
    <s v=""/>
    <s v="Prospecting Journey"/>
    <s v=""/>
    <s v=""/>
    <s v=""/>
    <s v=""/>
    <s v=""/>
    <s v="0065A00001bMz65QAC"/>
    <s v=""/>
    <b v="0"/>
    <s v=""/>
    <s v=""/>
    <s v=""/>
    <s v="0055A00000Bnt5hQAB"/>
    <s v="01s5A000005x0sjQAA"/>
    <s v="Metabolomics"/>
    <s v=""/>
    <s v="0035A00003hmgVHQAY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23450"/>
    <s v=""/>
    <n v="123450"/>
    <n v="100"/>
    <n v="0"/>
    <s v="Closed"/>
    <n v="3"/>
    <s v="Q3"/>
    <n v="2020"/>
  </r>
  <r>
    <s v="0015A00002ElR4lQAF"/>
    <b v="0"/>
    <s v=""/>
    <b v="0"/>
    <s v=""/>
    <s v=""/>
    <s v=""/>
    <d v="2020-08-24T00:00:00"/>
    <b v="1"/>
    <s v=""/>
    <s v=""/>
    <s v="0035A00003fsaFwQAI"/>
    <s v=""/>
    <s v=""/>
    <s v="0055A000008iLoOQAU"/>
    <b v="1"/>
    <d v="2019-09-13T15:47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8-17T00:00:00"/>
    <s v="0055A00000BclF5QAJ"/>
    <d v="2021-04-10T22:59:00"/>
    <s v=""/>
    <d v="2020-08-24T19:46:00"/>
    <m/>
    <s v=""/>
    <b v="0"/>
    <s v=""/>
    <s v=""/>
    <s v="Website"/>
    <s v=""/>
    <s v=""/>
    <s v=""/>
    <s v=""/>
    <s v=""/>
    <s v="0065A00001XITnmQAH"/>
    <s v=""/>
    <b v="0"/>
    <s v=""/>
    <s v=""/>
    <s v=""/>
    <s v="0055A00000BNXCfQAP"/>
    <s v="01s5A000005x0sjQAA"/>
    <s v="Metabolomics"/>
    <s v=""/>
    <s v="0035A00003fsaFwQAI"/>
    <s v="System"/>
    <s v="Rebel"/>
    <s v=""/>
    <s v="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152000"/>
    <s v=""/>
    <n v="152000"/>
    <n v="100"/>
    <n v="0"/>
    <s v="Closed"/>
    <n v="3"/>
    <s v="Q3"/>
    <n v="2020"/>
  </r>
  <r>
    <s v="0015A00002DQVlDQAX"/>
    <b v="0"/>
    <s v=""/>
    <b v="0"/>
    <s v=""/>
    <s v=""/>
    <s v=""/>
    <d v="2020-09-10T00:00:00"/>
    <b v="1"/>
    <s v=""/>
    <s v=""/>
    <s v="0035A00003YeN96QAF"/>
    <s v="&quot;We are not totally shut down but there is very limited lab work happening right now as most of us are working from home.&quot;"/>
    <s v="Impacted"/>
    <s v="0055A000008iLmwQAE"/>
    <b v="1"/>
    <d v="2019-08-26T19:30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08-18T00:00:00"/>
    <s v="0055A00000BclF5QAJ"/>
    <d v="2021-04-10T22:59:00"/>
    <s v=""/>
    <d v="2020-09-10T17:20:00"/>
    <m/>
    <s v=""/>
    <b v="0"/>
    <s v=""/>
    <s v=""/>
    <s v="Other"/>
    <s v=""/>
    <s v=""/>
    <s v=""/>
    <s v=""/>
    <s v=""/>
    <s v="0065A00001XG052QAD"/>
    <s v=""/>
    <b v="0"/>
    <s v=""/>
    <s v=""/>
    <s v=""/>
    <s v="0055A00000BNXCfQAP"/>
    <s v="01s5A000005x0sjQAA"/>
    <s v="Biotherapeutics"/>
    <s v=""/>
    <s v="0035A00003XCFTsQAP"/>
    <s v="System"/>
    <s v="Rebel"/>
    <s v=""/>
    <s v="0Q05A0000013zB6SAI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144320"/>
    <s v=""/>
    <n v="144320"/>
    <n v="100"/>
    <n v="0"/>
    <s v="Closed"/>
    <n v="3"/>
    <s v="Q3"/>
    <n v="2020"/>
  </r>
  <r>
    <s v="0015A00002FEQamQAH"/>
    <b v="0"/>
    <s v=""/>
    <b v="0"/>
    <s v=""/>
    <s v=""/>
    <s v=""/>
    <d v="2020-09-30T00:00:00"/>
    <b v="1"/>
    <s v=""/>
    <s v=""/>
    <s v="0035A00003fsdRFQAY"/>
    <s v="Budgets approved"/>
    <s v="Impacted"/>
    <s v="0055A000008iLoOQAU"/>
    <b v="1"/>
    <d v="2019-09-23T15:21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"/>
    <b v="0"/>
    <d v="2020-10-07T00:00:00"/>
    <s v="0055A00000BclF5QAJ"/>
    <d v="2021-04-10T22:59:00"/>
    <s v=""/>
    <d v="2020-10-07T14:15:00"/>
    <m/>
    <s v=""/>
    <b v="0"/>
    <s v=""/>
    <s v="Other"/>
    <s v="Website"/>
    <s v=""/>
    <s v=""/>
    <s v=""/>
    <s v=""/>
    <s v=""/>
    <s v="0065A00001XVOb8QAH"/>
    <s v=""/>
    <b v="0"/>
    <s v=""/>
    <s v=""/>
    <s v=""/>
    <s v="0055A00000BNpn5QAD"/>
    <s v="01s5A000005x0vsQAA"/>
    <s v="Other"/>
    <s v=""/>
    <s v="0035A00003fsdRFQAY"/>
    <s v="System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57228"/>
    <s v=""/>
    <n v="157228"/>
    <n v="100"/>
    <n v="0"/>
    <s v="Closed"/>
    <n v="3"/>
    <s v="Q3"/>
    <n v="2020"/>
  </r>
  <r>
    <s v="0015A00002HdYs8QAF"/>
    <b v="0"/>
    <s v=""/>
    <b v="0"/>
    <s v=""/>
    <s v=""/>
    <s v=""/>
    <d v="2020-09-25T00:00:00"/>
    <b v="1"/>
    <s v=""/>
    <s v=""/>
    <s v="0035A00003cbNvNQAU"/>
    <s v="Rob has limited access to lab,  if can collect samples, "/>
    <s v=""/>
    <s v=""/>
    <m/>
    <m/>
    <m/>
    <m/>
    <s v=""/>
    <m/>
    <m/>
    <m/>
    <m/>
    <m/>
    <s v=""/>
    <s v=""/>
    <m/>
    <m/>
    <s v=""/>
    <m/>
    <m/>
    <m/>
    <s v=""/>
    <m/>
    <s v=""/>
    <m/>
    <m/>
    <s v=""/>
    <m/>
    <s v=""/>
    <m/>
    <m/>
    <s v=""/>
    <m/>
    <s v=""/>
    <s v=""/>
    <s v=""/>
    <s v=""/>
    <s v=""/>
    <s v=""/>
    <s v=""/>
    <s v=""/>
    <s v=""/>
    <s v=""/>
    <m/>
    <s v=""/>
    <s v=""/>
    <s v=""/>
    <s v=""/>
    <s v=""/>
    <s v=""/>
    <s v=""/>
    <s v=""/>
    <s v=""/>
    <s v=""/>
    <s v=""/>
    <s v=""/>
    <s v=""/>
    <m/>
    <s v=""/>
    <m/>
    <s v=""/>
    <s v=""/>
    <s v=""/>
    <m/>
    <m/>
    <s v=""/>
    <s v=""/>
    <m/>
    <m/>
    <m/>
    <m/>
    <m/>
    <s v=""/>
    <m/>
    <m/>
    <m/>
    <s v="Closed"/>
    <n v="3"/>
    <s v="Q3"/>
    <n v="2020"/>
  </r>
  <r>
    <s v=" expects to stay close to timeline.  May slip to late Q3/Q4&quot;"/>
    <m/>
    <s v="0055A000008zqzaQAA"/>
    <b v="1"/>
    <s v="2/6/2020 16:53"/>
    <s v=""/>
    <s v="FALSE"/>
    <m/>
    <m/>
    <s v="FALSE"/>
    <s v="2020 3"/>
    <s v="3"/>
    <s v="2020"/>
    <s v="Closed"/>
    <s v="Closed"/>
    <b v="0"/>
    <m/>
    <m/>
    <b v="1"/>
    <s v="FALSE"/>
    <m/>
    <m/>
    <m/>
    <m/>
    <m/>
    <s v="1/20/2021"/>
    <s v="0055A00000BclF5QAJ"/>
    <m/>
    <m/>
    <s v="9/25/2020 13:04"/>
    <m/>
    <m/>
    <b v="0"/>
    <s v=""/>
    <m/>
    <s v="Website"/>
    <m/>
    <m/>
    <s v=""/>
    <m/>
    <s v=""/>
    <m/>
    <m/>
    <s v="FALSE"/>
    <m/>
    <s v=""/>
    <s v=""/>
    <s v="0055A000008zqzaQAA"/>
    <s v="01s5A000005x0sjQAA"/>
    <s v="Biotherapeutics"/>
    <s v=""/>
    <s v="0035A00003cbNvNQAU"/>
    <s v="System"/>
    <s v="Rebel"/>
    <s v=""/>
    <m/>
    <s v="0125A000001ESVfQAO"/>
    <s v="FALSE"/>
    <s v=""/>
    <s v="FALSE"/>
    <s v=""/>
    <s v=""/>
    <s v="Closed Won"/>
    <s v="FALSE"/>
    <s v="6/29/2021 20:34"/>
    <s v="0055A00000BctN2QAJ"/>
    <s v=""/>
    <s v="FALSE"/>
    <s v="TRUE"/>
    <m/>
    <s v=""/>
    <m/>
    <s v=""/>
    <s v="$140,000.00 "/>
    <s v="100"/>
    <m/>
    <m/>
    <s v=""/>
    <s v=""/>
    <m/>
    <m/>
    <m/>
    <m/>
    <m/>
    <s v=""/>
    <m/>
    <m/>
    <m/>
    <s v="Active"/>
    <n v="1"/>
    <s v="Q4"/>
    <n v="1900"/>
  </r>
  <r>
    <s v="0015A00002DR3S0QAL"/>
    <b v="0"/>
    <s v=""/>
    <b v="0"/>
    <s v="7015A000001TgOTQA0"/>
    <s v=""/>
    <s v=""/>
    <d v="2020-08-24T00:00:00"/>
    <b v="1"/>
    <s v=""/>
    <s v=""/>
    <s v="0035A00003fL8QAQA0"/>
    <s v="6-15-2020 - Returning to the lab this week for full time research. "/>
    <s v=""/>
    <s v=""/>
    <m/>
    <m/>
    <m/>
    <m/>
    <s v=""/>
    <m/>
    <m/>
    <m/>
    <m/>
    <m/>
    <s v=""/>
    <s v=""/>
    <m/>
    <m/>
    <s v=""/>
    <m/>
    <m/>
    <m/>
    <s v=""/>
    <m/>
    <s v=""/>
    <m/>
    <m/>
    <s v=""/>
    <m/>
    <s v=""/>
    <m/>
    <m/>
    <s v=""/>
    <m/>
    <s v=""/>
    <s v=""/>
    <s v=""/>
    <s v=""/>
    <s v=""/>
    <s v=""/>
    <s v=""/>
    <s v=""/>
    <s v=""/>
    <s v=""/>
    <m/>
    <s v=""/>
    <s v=""/>
    <s v=""/>
    <s v=""/>
    <s v=""/>
    <s v=""/>
    <s v=""/>
    <s v=""/>
    <s v=""/>
    <s v=""/>
    <s v=""/>
    <s v=""/>
    <s v=""/>
    <m/>
    <s v=""/>
    <m/>
    <s v=""/>
    <s v=""/>
    <s v=""/>
    <m/>
    <m/>
    <s v=""/>
    <s v=""/>
    <m/>
    <m/>
    <m/>
    <m/>
    <m/>
    <s v=""/>
    <m/>
    <m/>
    <m/>
    <s v="Closed"/>
    <n v="3"/>
    <s v="Q3"/>
    <n v="2020"/>
  </r>
  <r>
    <s v=""/>
    <m/>
    <s v=""/>
    <m/>
    <s v=""/>
    <s v=""/>
    <s v=""/>
    <m/>
    <m/>
    <s v=""/>
    <s v=""/>
    <s v=""/>
    <s v=""/>
    <s v=""/>
    <s v=""/>
    <m/>
    <m/>
    <m/>
    <m/>
    <s v=""/>
    <m/>
    <m/>
    <m/>
    <m/>
    <m/>
    <s v=""/>
    <s v=""/>
    <m/>
    <m/>
    <s v=""/>
    <m/>
    <m/>
    <m/>
    <s v=""/>
    <m/>
    <s v=""/>
    <m/>
    <m/>
    <s v=""/>
    <m/>
    <s v=""/>
    <m/>
    <m/>
    <s v=""/>
    <m/>
    <s v=""/>
    <s v=""/>
    <s v=""/>
    <s v=""/>
    <s v=""/>
    <s v=""/>
    <s v=""/>
    <s v=""/>
    <s v=""/>
    <s v=""/>
    <m/>
    <s v=""/>
    <s v=""/>
    <s v=""/>
    <s v=""/>
    <s v=""/>
    <s v=""/>
    <s v=""/>
    <s v=""/>
    <s v=""/>
    <s v=""/>
    <s v=""/>
    <s v=""/>
    <s v=""/>
    <m/>
    <s v=""/>
    <m/>
    <s v=""/>
    <s v=""/>
    <s v=""/>
    <m/>
    <m/>
    <s v=""/>
    <s v=""/>
    <m/>
    <m/>
    <m/>
    <m/>
    <m/>
    <s v=""/>
    <m/>
    <m/>
    <m/>
    <s v="Active"/>
    <n v="1"/>
    <s v="Q4"/>
    <n v="1900"/>
  </r>
  <r>
    <s v="Working remotely. Analytical lab working remotely as well. All purchases are being held until Q3/Q4 as of now.&quot;"/>
    <m/>
    <s v="0055A00000BNpn5QAD"/>
    <b v="1"/>
    <s v="12/13/2019 21:06"/>
    <s v=""/>
    <s v="FALSE"/>
    <m/>
    <m/>
    <s v="FALSE"/>
    <s v="2020 3"/>
    <s v="3"/>
    <s v="2020"/>
    <s v="Closed"/>
    <s v="Closed"/>
    <b v="0"/>
    <m/>
    <m/>
    <b v="1"/>
    <s v="FALSE"/>
    <m/>
    <m/>
    <m/>
    <m/>
    <m/>
    <s v="8/17/2020"/>
    <s v="0055A00000BclF5QAJ"/>
    <m/>
    <m/>
    <s v="8/24/2020 16:19"/>
    <m/>
    <m/>
    <b v="0"/>
    <s v=""/>
    <m/>
    <s v="Trade Show"/>
    <m/>
    <m/>
    <s v=""/>
    <m/>
    <s v=""/>
    <m/>
    <m/>
    <s v="FALSE"/>
    <m/>
    <s v=""/>
    <s v=""/>
    <s v="0055A00000BNXCfQAP"/>
    <s v="01s5A000005x0sjQAA"/>
    <s v="Biotherapeutics"/>
    <s v=""/>
    <s v="0035A00003fL8QAQA0"/>
    <s v="System"/>
    <s v="Rebel"/>
    <s v=""/>
    <m/>
    <s v="0125A000001ESVfQAO"/>
    <s v="FALSE"/>
    <s v=""/>
    <s v="FALSE"/>
    <s v=""/>
    <s v=""/>
    <s v="Closed Won"/>
    <s v="FALSE"/>
    <s v="6/29/2021 20:34"/>
    <s v="0055A00000BctN7QAJ"/>
    <s v=""/>
    <s v="FALSE"/>
    <s v="TRUE"/>
    <m/>
    <s v=""/>
    <m/>
    <s v=""/>
    <s v="$126,628.00 "/>
    <s v="100"/>
    <m/>
    <m/>
    <s v=""/>
    <s v=""/>
    <m/>
    <m/>
    <m/>
    <m/>
    <m/>
    <s v=""/>
    <m/>
    <m/>
    <m/>
    <s v="Active"/>
    <n v="1"/>
    <s v="Q4"/>
    <n v="1900"/>
  </r>
  <r>
    <s v="0013100001k6JWfAAM"/>
    <b v="0"/>
    <s v=""/>
    <b v="0"/>
    <s v=""/>
    <s v=""/>
    <s v=""/>
    <d v="2017-09-05T00:00:00"/>
    <b v="1"/>
    <s v=""/>
    <s v=""/>
    <s v="0035A00003CbMDzQAN"/>
    <s v=""/>
    <s v=""/>
    <s v="00531000008FRNUAA4"/>
    <b v="1"/>
    <d v="2017-06-01T11:17:00"/>
    <m/>
    <b v="0"/>
    <s v=""/>
    <m/>
    <b v="0"/>
    <d v="2017-03-01T00:00:00"/>
    <n v="3"/>
    <n v="2017"/>
    <s v="Closed"/>
    <s v="Closed"/>
    <b v="0"/>
    <b v="0"/>
    <s v=""/>
    <b v="1"/>
    <b v="0"/>
    <b v="0"/>
    <s v="Biopharma/Pharmaceuticals"/>
    <b v="0"/>
    <s v="Auto-Classic"/>
    <b v="0"/>
    <d v="2017-06-15T00:00:00"/>
    <s v="0055A00000BclF5QAJ"/>
    <d v="2021-04-10T22:59:00"/>
    <s v=""/>
    <d v="2018-03-10T15:07:00"/>
    <m/>
    <s v=""/>
    <b v="0"/>
    <s v=""/>
    <s v="Biotherapeutics"/>
    <s v="Website"/>
    <s v=""/>
    <s v=""/>
    <s v=""/>
    <s v=""/>
    <s v=""/>
    <s v="0065A00000i2d9JQAQ"/>
    <s v=""/>
    <b v="0"/>
    <s v=""/>
    <s v=""/>
    <s v=""/>
    <s v="0055A000008zqzaQAA"/>
    <s v="01s31000003qafeAAA"/>
    <s v="Biotherapeutics"/>
    <s v=""/>
    <s v="0035A00003CbMDzQAN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57394"/>
    <s v=""/>
    <n v="57394"/>
    <n v="100"/>
    <n v="0"/>
    <s v="Closed"/>
    <n v="3"/>
    <s v="Q3"/>
    <n v="2017"/>
  </r>
  <r>
    <s v="0015A00001taTGPQA2"/>
    <b v="0"/>
    <s v=""/>
    <b v="0"/>
    <s v="70131000001SiprAAC"/>
    <s v=""/>
    <s v=""/>
    <d v="2017-08-21T00:00:00"/>
    <b v="1"/>
    <s v=""/>
    <s v=""/>
    <s v="0035A00003CcQwiQAF"/>
    <s v=""/>
    <s v=""/>
    <s v="00531000008FRNUAA4"/>
    <b v="1"/>
    <d v="2017-06-30T15:23:00"/>
    <m/>
    <b v="0"/>
    <s v=""/>
    <m/>
    <b v="0"/>
    <d v="2017-03-01T00:00:00"/>
    <n v="3"/>
    <n v="2017"/>
    <s v="Closed"/>
    <s v="Closed"/>
    <b v="0"/>
    <b v="0"/>
    <s v=""/>
    <b v="1"/>
    <b v="0"/>
    <b v="0"/>
    <s v="Government"/>
    <b v="0"/>
    <s v="Auto-Classic"/>
    <b v="0"/>
    <d v="2017-06-30T00:00:00"/>
    <s v="0055A00000BclF5QAJ"/>
    <d v="2021-04-10T22:59:00"/>
    <s v=""/>
    <d v="2018-03-10T15:07:00"/>
    <m/>
    <s v=""/>
    <b v="0"/>
    <s v=""/>
    <s v="Biotherapeutics;Metabolomics"/>
    <s v="Trade Show"/>
    <s v=""/>
    <s v=""/>
    <s v=""/>
    <s v=""/>
    <s v=""/>
    <s v="0065A00000i3jVJQAY"/>
    <s v=""/>
    <b v="0"/>
    <s v=""/>
    <s v=""/>
    <s v=""/>
    <s v="0055A000008zqzaQAA"/>
    <s v="01s31000003qafeAAA"/>
    <s v="Proteomics"/>
    <s v=""/>
    <s v="0035A00003CcQwiQAF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47655"/>
    <s v=""/>
    <n v="47655"/>
    <n v="100"/>
    <n v="0"/>
    <s v="Closed"/>
    <n v="3"/>
    <s v="Q3"/>
    <n v="2017"/>
  </r>
  <r>
    <s v="0015A00002OI9CbQAL"/>
    <b v="0"/>
    <s v=""/>
    <b v="0"/>
    <s v=""/>
    <s v=""/>
    <s v=""/>
    <d v="2020-09-11T00:00:00"/>
    <b v="1"/>
    <s v=""/>
    <s v=""/>
    <s v="0035A00003hm0QQQAY"/>
    <s v=""/>
    <s v=""/>
    <s v="0055A00000BNpn5QAD"/>
    <b v="1"/>
    <d v="2020-08-06T19:42:00"/>
    <m/>
    <b v="0"/>
    <s v=""/>
    <m/>
    <b v="0"/>
    <d v="2020-03-01T00:00:00"/>
    <n v="3"/>
    <n v="2020"/>
    <s v="Closed"/>
    <s v="Closed"/>
    <b v="0"/>
    <b v="0"/>
    <s v=""/>
    <b v="1"/>
    <b v="0"/>
    <b v="0"/>
    <s v="Academia"/>
    <b v="0"/>
    <s v="Auto-Classic"/>
    <b v="0"/>
    <m/>
    <s v="0055A00000BclF5QAJ"/>
    <d v="2021-04-11T20:07:00"/>
    <s v=""/>
    <d v="2020-09-11T21:39:00"/>
    <m/>
    <s v=""/>
    <b v="0"/>
    <s v=""/>
    <s v=""/>
    <s v="Field Sales"/>
    <s v=""/>
    <s v=""/>
    <s v="Thermo"/>
    <s v="QE Plus, HF, HF-X  (NO biopharma)"/>
    <s v=""/>
    <s v="0065A00001bM77yQAC"/>
    <s v=""/>
    <b v="0"/>
    <s v=""/>
    <s v=""/>
    <s v=""/>
    <s v="0055A00000BNpn5QAD"/>
    <s v="01s5A000005x0sjQAA"/>
    <s v="Metabolomics"/>
    <s v=""/>
    <s v="0035A00003hm0QQQAY"/>
    <s v="System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60745.5"/>
    <s v=""/>
    <n v="60745.5"/>
    <n v="100"/>
    <n v="0"/>
    <s v="Closed"/>
    <n v="3"/>
    <s v="Q3"/>
    <n v="2020"/>
  </r>
  <r>
    <s v="0015A00002JPF2jQAH"/>
    <b v="0"/>
    <s v=""/>
    <b v="0"/>
    <s v=""/>
    <s v=""/>
    <s v=""/>
    <d v="2020-07-31T00:00:00"/>
    <b v="1"/>
    <s v=""/>
    <s v=""/>
    <s v="0035A00003eN4JJQA0"/>
    <s v=""/>
    <s v=""/>
    <s v="0055A00000BNpn5QAD"/>
    <b v="1"/>
    <d v="2020-04-07T20:09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Auto-Classic"/>
    <b v="0"/>
    <d v="2020-05-20T00:00:00"/>
    <s v="0055A00000BclF5QAJ"/>
    <d v="2021-04-11T20:07:00"/>
    <s v=""/>
    <d v="2020-08-06T21:38:00"/>
    <m/>
    <s v=""/>
    <b v="0"/>
    <s v=""/>
    <s v=""/>
    <s v="Field Sales"/>
    <s v=""/>
    <s v=""/>
    <s v="Thermo"/>
    <s v="QE Plus, HF, HF-X  (NO biopharma)"/>
    <s v=""/>
    <s v="0065A00001ZcXykQAF"/>
    <s v=""/>
    <b v="0"/>
    <s v=""/>
    <s v=""/>
    <s v=""/>
    <s v="0055A00000BNpn5QAD"/>
    <s v="01s5A000005x0vsQAA"/>
    <s v="Biotherapeutics"/>
    <s v=""/>
    <s v="0035A00003eN4JJQA0"/>
    <s v="System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73500"/>
    <s v=""/>
    <n v="73500"/>
    <n v="100"/>
    <n v="0"/>
    <s v="Closed"/>
    <n v="3"/>
    <s v="Q2"/>
    <n v="2020"/>
  </r>
  <r>
    <s v="0015A000026oRv0QAE"/>
    <b v="0"/>
    <s v=""/>
    <b v="0"/>
    <s v="7015A0000022hBpQAI"/>
    <s v=""/>
    <s v=""/>
    <d v="2019-09-30T00:00:00"/>
    <b v="1"/>
    <s v=""/>
    <s v=""/>
    <s v="0035A00003Ooo53QAB"/>
    <s v=""/>
    <s v=""/>
    <s v="0055A000008iLoOQAU"/>
    <b v="1"/>
    <d v="2018-11-27T17:37:00"/>
    <m/>
    <b v="0"/>
    <s v=""/>
    <m/>
    <b v="0"/>
    <d v="2019-03-01T00:00:00"/>
    <n v="3"/>
    <n v="2019"/>
    <s v="Closed"/>
    <s v="Closed"/>
    <b v="0"/>
    <b v="0"/>
    <s v=""/>
    <b v="1"/>
    <b v="0"/>
    <b v="0"/>
    <s v="Government"/>
    <b v="0"/>
    <s v="Auto-Classic"/>
    <b v="0"/>
    <d v="2019-07-26T00:00:00"/>
    <s v="0055A00000BclF5QAJ"/>
    <d v="2021-04-10T22:59:00"/>
    <s v=""/>
    <d v="2019-09-30T13:51:00"/>
    <m/>
    <s v=""/>
    <b v="0"/>
    <s v=""/>
    <s v="Other;Food &amp; Beverage"/>
    <s v="Trade Show"/>
    <s v=""/>
    <s v=""/>
    <s v="Thermo"/>
    <s v="QE EMR UHMR (Plus, HF, HF-X with BioPharma)"/>
    <s v=""/>
    <s v="0065A00000nMCMGQA4"/>
    <s v=""/>
    <b v="0"/>
    <s v=""/>
    <s v=""/>
    <s v="Food Analysis"/>
    <s v="0055A000009GjocQAC"/>
    <s v="01s5A000005z9ixQAA"/>
    <s v="Other"/>
    <s v=""/>
    <s v="0035A00003Ooo53QAB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90775"/>
    <s v=""/>
    <n v="90775"/>
    <n v="100"/>
    <n v="0"/>
    <s v="Closed"/>
    <n v="3"/>
    <s v="Q3"/>
    <n v="2019"/>
  </r>
  <r>
    <s v="0015A000021PcVpQAK"/>
    <b v="0"/>
    <s v=""/>
    <b v="0"/>
    <s v="7015A0000022hBpQAI"/>
    <s v=""/>
    <s v=""/>
    <d v="2019-09-26T00:00:00"/>
    <b v="1"/>
    <s v=""/>
    <s v=""/>
    <s v="0035A00003IP6ZsQAL"/>
    <s v=""/>
    <s v=""/>
    <s v="0055A000008zqzaQAA"/>
    <b v="1"/>
    <d v="2018-06-18T19:29:00"/>
    <m/>
    <b v="0"/>
    <s v=""/>
    <m/>
    <b v="0"/>
    <d v="2019-03-01T00:00:00"/>
    <n v="3"/>
    <n v="2019"/>
    <s v="Closed"/>
    <s v="Closed"/>
    <b v="0"/>
    <b v="0"/>
    <s v=""/>
    <b v="1"/>
    <b v="0"/>
    <b v="0"/>
    <s v="Academia"/>
    <b v="0"/>
    <s v="Auto-Ti"/>
    <b v="0"/>
    <d v="2019-09-17T00:00:00"/>
    <s v="0055A00000BclF5QAJ"/>
    <d v="2021-04-10T22:59:00"/>
    <s v=""/>
    <d v="2019-09-26T19:06:00"/>
    <m/>
    <s v=""/>
    <b v="0"/>
    <s v=""/>
    <s v=""/>
    <s v="Trade Show"/>
    <s v=""/>
    <s v=""/>
    <s v="Thermo"/>
    <s v="Fusion Lumos"/>
    <s v=""/>
    <s v="0065A00000k333UQAQ"/>
    <s v=""/>
    <b v="0"/>
    <s v=""/>
    <s v=""/>
    <s v=""/>
    <s v="0055A000009GjocQAC"/>
    <s v="01s5A000005z9ixQAA"/>
    <s v="Biotherapeutics"/>
    <s v=""/>
    <s v="0035A00003IP6ZsQAL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3721.5"/>
    <s v=""/>
    <n v="83721.5"/>
    <n v="100"/>
    <n v="0"/>
    <s v="Closed"/>
    <n v="3"/>
    <s v="Q3"/>
    <n v="2019"/>
  </r>
  <r>
    <s v="0015A000028lvnaQAA"/>
    <b v="0"/>
    <s v=""/>
    <b v="0"/>
    <s v=""/>
    <s v=""/>
    <s v=""/>
    <d v="2019-09-27T00:00:00"/>
    <b v="1"/>
    <s v=""/>
    <s v=""/>
    <s v="0035A00003Wot0wQAB"/>
    <s v=""/>
    <s v=""/>
    <s v="0055A000008iLoOQAU"/>
    <b v="1"/>
    <d v="2019-01-30T14:07:00"/>
    <m/>
    <b v="0"/>
    <s v=""/>
    <m/>
    <b v="0"/>
    <d v="2019-03-01T00:00:00"/>
    <n v="3"/>
    <n v="2019"/>
    <s v="Closed"/>
    <s v="Closed"/>
    <b v="0"/>
    <b v="0"/>
    <s v=""/>
    <b v="1"/>
    <b v="0"/>
    <b v="0"/>
    <s v="Biopharma/Pharmaceuticals"/>
    <b v="0"/>
    <s v="Manual-Classic"/>
    <b v="0"/>
    <m/>
    <s v="0055A00000BclF5QAJ"/>
    <d v="2021-04-11T20:07:00"/>
    <s v=""/>
    <d v="2019-09-27T12:21:00"/>
    <m/>
    <s v=""/>
    <b v="0"/>
    <s v=""/>
    <s v="Biotherapeutics"/>
    <s v="Field Sales"/>
    <s v=""/>
    <s v=""/>
    <s v="Thermo"/>
    <s v="QE Plus, HF, HF-X  (NO biopharma)"/>
    <s v=""/>
    <s v="0065A000015t1kLQAQ"/>
    <s v=""/>
    <b v="0"/>
    <s v=""/>
    <s v=""/>
    <s v=""/>
    <s v="00531000007KAu8AAG"/>
    <s v="01s5A000004PlSkQAK"/>
    <s v="Biotherapeutics"/>
    <s v=""/>
    <s v="0035A00003Wot0wQAB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97492"/>
    <s v=""/>
    <n v="97492"/>
    <n v="100"/>
    <n v="0"/>
    <s v="Closed"/>
    <n v="3"/>
    <s v="Q3"/>
    <n v="2019"/>
  </r>
  <r>
    <s v="0013100001kbnWUAAY"/>
    <b v="0"/>
    <s v=""/>
    <b v="0"/>
    <s v="7015A000001zMbOQAU"/>
    <s v=""/>
    <s v=""/>
    <d v="2020-12-16T00:00:00"/>
    <b v="1"/>
    <s v=""/>
    <s v=""/>
    <s v=""/>
    <s v=""/>
    <s v=""/>
    <s v="0055A00000BNXCfQAP"/>
    <b v="1"/>
    <d v="2020-11-23T23:15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1-01-06T22:51:00"/>
    <m/>
    <s v=""/>
    <b v="0"/>
    <s v=""/>
    <s v=""/>
    <s v="Website"/>
    <s v=""/>
    <s v=""/>
    <s v=""/>
    <s v=""/>
    <s v=""/>
    <s v="0065A00001cV0ECQA0"/>
    <s v=""/>
    <b v="0"/>
    <s v=""/>
    <s v=""/>
    <s v=""/>
    <s v="0055A00000BNXCfQAP"/>
    <s v="01s5A000005x0sjQAA"/>
    <s v="Biotherapeutics"/>
    <s v=""/>
    <s v="0035A00003jvRhTQAU"/>
    <s v="Consumables"/>
    <s v="Rebel"/>
    <s v=""/>
    <s v=""/>
    <s v="0125A000001ESVfQAO"/>
    <b v="0"/>
    <s v=""/>
    <b v="0"/>
    <s v="No"/>
    <s v=""/>
    <s v="Closed Won"/>
    <b v="0"/>
    <d v="2021-06-29T20:34:00"/>
    <s v="0055A00000BctN7QAJ"/>
    <s v=""/>
    <b v="0"/>
    <b v="1"/>
    <m/>
    <m/>
    <n v="4000"/>
    <s v=""/>
    <n v="4000"/>
    <n v="100"/>
    <n v="0"/>
    <s v="Closed"/>
    <n v="4"/>
    <s v="Q4"/>
    <n v="2020"/>
  </r>
  <r>
    <s v="0015A00002CwPb7QAF"/>
    <b v="0"/>
    <s v=""/>
    <b v="0"/>
    <s v="7015A000001qVJTQA2"/>
    <s v=""/>
    <s v=""/>
    <d v="2019-11-28T00:00:00"/>
    <b v="1"/>
    <s v=""/>
    <s v=""/>
    <s v="0035A00003VxsyGQAR"/>
    <s v=""/>
    <s v=""/>
    <s v="0055A000008zqzaQAA"/>
    <b v="1"/>
    <d v="2019-06-12T18:06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d v="2021-02-12T00:00:00"/>
    <s v="0055A00000BclF5QAJ"/>
    <d v="2021-04-11T20:06:00"/>
    <s v=""/>
    <d v="2019-11-29T01:59:00"/>
    <m/>
    <s v=""/>
    <b v="0"/>
    <s v=""/>
    <s v=""/>
    <s v="Field Sales"/>
    <s v=""/>
    <s v=""/>
    <s v=""/>
    <s v=""/>
    <s v=""/>
    <s v="0065A00001Ti9oQQAR"/>
    <s v=""/>
    <b v="0"/>
    <s v=""/>
    <s v=""/>
    <s v=""/>
    <s v="0055A000008zqzaQAA"/>
    <s v="01s5A000005z9ixQAA"/>
    <s v=""/>
    <s v=""/>
    <s v="0035A00003VxsyGQAR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04550"/>
    <s v=""/>
    <n v="104550"/>
    <n v="100"/>
    <n v="0"/>
    <s v="Closed"/>
    <n v="4"/>
    <s v="Q4"/>
    <n v="2019"/>
  </r>
  <r>
    <s v="0015A00002DSLMyQAP"/>
    <b v="0"/>
    <s v=""/>
    <b v="0"/>
    <s v=""/>
    <s v=""/>
    <s v=""/>
    <d v="2019-11-13T00:00:00"/>
    <b v="1"/>
    <s v=""/>
    <s v=""/>
    <s v="0035A00003XDyNAQA1"/>
    <s v=""/>
    <s v=""/>
    <s v="0055A000008iLmwQAE"/>
    <b v="1"/>
    <d v="2019-09-04T16:26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d v="2019-12-03T00:00:00"/>
    <s v="0055A00000BclF5QAJ"/>
    <d v="2021-04-10T22:59:00"/>
    <s v=""/>
    <d v="2019-11-13T21:51:00"/>
    <m/>
    <s v=""/>
    <b v="0"/>
    <s v=""/>
    <s v=""/>
    <s v="Referral"/>
    <s v=""/>
    <s v=""/>
    <s v=""/>
    <s v=""/>
    <s v=""/>
    <s v="0065A00001XGb4aQAD"/>
    <s v=""/>
    <b v="0"/>
    <s v=""/>
    <s v=""/>
    <s v=""/>
    <s v="0055A000008zqzaQAA"/>
    <s v="01s5A000005z9ixQAA"/>
    <s v="Biotherapeutics"/>
    <s v=""/>
    <s v="0035A00003XDyNAQA1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04550"/>
    <s v=""/>
    <n v="104550"/>
    <n v="100"/>
    <n v="0"/>
    <s v="Closed"/>
    <n v="4"/>
    <s v="Q4"/>
    <n v="2019"/>
  </r>
  <r>
    <s v="0015A000028moKRQAY"/>
    <b v="0"/>
    <s v=""/>
    <b v="0"/>
    <s v="7015A000001qb0JQAQ"/>
    <s v=""/>
    <s v=""/>
    <d v="2019-10-10T00:00:00"/>
    <b v="1"/>
    <s v=""/>
    <s v=""/>
    <s v="0035A00003XBDhjQAH"/>
    <s v=""/>
    <s v=""/>
    <s v="0055A000008iLoOQAU"/>
    <b v="1"/>
    <d v="2019-08-21T16:55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d v="2019-12-10T00:00:00"/>
    <s v="0055A00000BclF5QAJ"/>
    <d v="2021-04-10T22:59:00"/>
    <s v=""/>
    <d v="2019-10-10T12:02:00"/>
    <m/>
    <s v=""/>
    <b v="0"/>
    <s v=""/>
    <s v=""/>
    <s v="Trade Show"/>
    <s v=""/>
    <s v=""/>
    <s v=""/>
    <s v=""/>
    <s v=""/>
    <s v="0065A00001M9zWiQAJ"/>
    <s v=""/>
    <b v="0"/>
    <s v=""/>
    <s v=""/>
    <s v=""/>
    <s v="0055A00000BNpn5QAD"/>
    <s v="01s5A000005z9ixQAA"/>
    <s v=""/>
    <s v=""/>
    <s v="0035A00003XBDhjQAH"/>
    <s v="System"/>
    <s v="Rebel"/>
    <s v="0035A00003YxmVHQAZ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04550"/>
    <s v=""/>
    <n v="104550"/>
    <n v="100"/>
    <n v="0"/>
    <s v="Closed"/>
    <n v="4"/>
    <s v="Q3"/>
    <n v="2019"/>
  </r>
  <r>
    <s v="0015A00001tbNSWQA2"/>
    <b v="0"/>
    <s v=""/>
    <b v="0"/>
    <s v=""/>
    <s v=""/>
    <s v=""/>
    <d v="2020-10-08T00:00:00"/>
    <b v="1"/>
    <s v=""/>
    <s v=""/>
    <s v=""/>
    <s v=""/>
    <s v="Impacted"/>
    <s v="0055A00000BNXCfQAP"/>
    <b v="1"/>
    <d v="2020-09-30T23:32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20-10-08T20:51:00"/>
    <m/>
    <s v=""/>
    <b v="0"/>
    <s v=""/>
    <s v=""/>
    <s v="Website"/>
    <s v=""/>
    <s v=""/>
    <s v=""/>
    <s v=""/>
    <s v=""/>
    <s v="0065A00001bpEwgQAE"/>
    <s v=""/>
    <b v="0"/>
    <s v=""/>
    <s v=""/>
    <s v=""/>
    <s v="0055A00000BNXCfQAP"/>
    <s v="01s5A000005x0sjQAA"/>
    <s v="Biotherapeutics"/>
    <s v=""/>
    <s v="0035A00003fqxqNQAQ"/>
    <s v="Training"/>
    <s v="Rebel"/>
    <s v=""/>
    <s v="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9980"/>
    <s v=""/>
    <n v="9980"/>
    <n v="100"/>
    <n v="0"/>
    <s v="Closed"/>
    <n v="4"/>
    <s v="Q3"/>
    <n v="2020"/>
  </r>
  <r>
    <s v="0013100001fqO6KAAU"/>
    <b v="0"/>
    <s v=""/>
    <b v="0"/>
    <s v="7015A000001dE6uQAE"/>
    <s v=""/>
    <s v=""/>
    <d v="2017-12-31T00:00:00"/>
    <b v="1"/>
    <s v=""/>
    <s v=""/>
    <s v="0035A00003EXbD3QAL"/>
    <s v=""/>
    <s v=""/>
    <s v="00531000008FRNUAA4"/>
    <b v="1"/>
    <d v="2017-10-13T18:35:00"/>
    <m/>
    <b v="0"/>
    <s v=""/>
    <m/>
    <b v="0"/>
    <d v="2017-04-01T00:00:00"/>
    <n v="4"/>
    <n v="2017"/>
    <s v="Closed"/>
    <s v="Closed"/>
    <b v="0"/>
    <b v="0"/>
    <s v=""/>
    <b v="1"/>
    <b v="0"/>
    <b v="0"/>
    <s v="Academia"/>
    <b v="0"/>
    <s v=""/>
    <b v="0"/>
    <d v="2017-08-21T00:00:00"/>
    <s v="0055A00000BclF5QAJ"/>
    <d v="2021-04-10T22:59:00"/>
    <s v=""/>
    <d v="2019-10-22T15:10:00"/>
    <m/>
    <s v=""/>
    <b v="0"/>
    <s v=""/>
    <s v="Proteomics and Peptide Mapping"/>
    <s v="Trade Show"/>
    <s v=""/>
    <s v=""/>
    <s v=""/>
    <s v=""/>
    <s v=""/>
    <s v="0065A00000iSXx1QAG"/>
    <s v=""/>
    <b v="0"/>
    <s v=""/>
    <s v=""/>
    <s v=""/>
    <s v="0055A000009GjocQAC"/>
    <s v="01s31000003qafeAAA"/>
    <s v="Proteomics"/>
    <s v=""/>
    <s v="0035A00003EXbD3QAL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000"/>
    <s v=""/>
    <n v="1000"/>
    <n v="100"/>
    <n v="0"/>
    <s v="Closed"/>
    <n v="4"/>
    <s v="Q4"/>
    <n v="2017"/>
  </r>
  <r>
    <s v="0013100001puTb4AAE"/>
    <b v="0"/>
    <s v=""/>
    <b v="0"/>
    <s v=""/>
    <s v=""/>
    <s v=""/>
    <d v="2017-10-27T00:00:00"/>
    <b v="1"/>
    <s v=""/>
    <s v=""/>
    <s v="0035A00003FVKJrQAP"/>
    <s v=""/>
    <s v=""/>
    <s v="00531000008FRNUAA4"/>
    <b v="1"/>
    <d v="2017-11-07T19:50:00"/>
    <m/>
    <b v="0"/>
    <s v=""/>
    <m/>
    <b v="0"/>
    <d v="2017-04-01T00:00:00"/>
    <n v="4"/>
    <n v="2017"/>
    <s v="Closed"/>
    <s v="Closed"/>
    <b v="0"/>
    <b v="0"/>
    <s v=""/>
    <b v="1"/>
    <b v="0"/>
    <b v="0"/>
    <s v="Biopharma/Pharmaceuticals"/>
    <b v="0"/>
    <s v=""/>
    <b v="0"/>
    <d v="2017-10-16T00:00:00"/>
    <s v="0055A00000BclF5QAJ"/>
    <d v="2021-04-10T22:59:00"/>
    <s v=""/>
    <d v="2018-03-10T15:07:00"/>
    <m/>
    <s v=""/>
    <b v="0"/>
    <s v=""/>
    <s v="Proteomics and Peptide Mapping"/>
    <s v="Website"/>
    <s v=""/>
    <s v=""/>
    <s v=""/>
    <s v=""/>
    <s v=""/>
    <s v="0065A00000iTGzsQAG"/>
    <s v=""/>
    <b v="0"/>
    <s v=""/>
    <s v=""/>
    <s v=""/>
    <s v="0055A000008iLoOQAU"/>
    <s v="01s31000003qafeAAA"/>
    <s v="Proteomics"/>
    <s v=""/>
    <s v="0035A00003FVKJrQAP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600"/>
    <s v=""/>
    <n v="600"/>
    <n v="100"/>
    <n v="0"/>
    <s v="Closed"/>
    <n v="4"/>
    <s v="Q3"/>
    <n v="2017"/>
  </r>
  <r>
    <s v="0013100001k5ZyRAAU"/>
    <b v="0"/>
    <s v=""/>
    <b v="0"/>
    <s v="7015A000001ZjhTQAS"/>
    <s v=""/>
    <s v=""/>
    <d v="2018-12-31T00:00:00"/>
    <b v="1"/>
    <s v=""/>
    <s v=""/>
    <s v="0035A00003ODVBoQAP"/>
    <s v=""/>
    <s v=""/>
    <s v="0055A000008iLoOQAU"/>
    <b v="1"/>
    <d v="2018-11-16T18:47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"/>
    <b v="0"/>
    <d v="2018-09-26T00:00:00"/>
    <s v="0055A00000BclF5QAJ"/>
    <d v="2021-04-10T22:59:00"/>
    <s v=""/>
    <d v="2019-04-01T16:18:00"/>
    <m/>
    <s v=""/>
    <b v="0"/>
    <s v=""/>
    <s v=""/>
    <s v="Eblasts"/>
    <s v=""/>
    <s v=""/>
    <s v=""/>
    <s v=""/>
    <s v=""/>
    <s v="0065A00000nLk8dQAC"/>
    <s v=""/>
    <b v="0"/>
    <s v=""/>
    <s v=""/>
    <s v=""/>
    <s v="0055A000008zqzaQAA"/>
    <s v="01s31000003qafeAAA"/>
    <s v="Proteomics and Peptide Mapping"/>
    <s v=""/>
    <s v="0035A00003ODVBoQAP"/>
    <s v="Consumables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6945"/>
    <s v=""/>
    <n v="6945"/>
    <n v="100"/>
    <n v="0"/>
    <s v="Closed"/>
    <n v="4"/>
    <s v="Q4"/>
    <n v="2018"/>
  </r>
  <r>
    <s v="0015A000026muqCQAQ"/>
    <b v="0"/>
    <s v=""/>
    <b v="0"/>
    <s v="7015A000001zMbNQAU"/>
    <s v=""/>
    <s v=""/>
    <d v="2020-12-21T00:00:00"/>
    <b v="1"/>
    <s v=""/>
    <s v=""/>
    <s v="0035A00003k9tYXQAY"/>
    <s v=""/>
    <s v=""/>
    <s v="0055A000008iLoOQAU"/>
    <b v="1"/>
    <d v="2020-12-10T13:57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2-21T00:00:00"/>
    <s v="0055A00000BclF5QAJ"/>
    <d v="2021-04-10T22:59:00"/>
    <s v=""/>
    <d v="2020-12-21T20:57:00"/>
    <m/>
    <s v=""/>
    <b v="0"/>
    <s v=""/>
    <s v=""/>
    <s v="Website"/>
    <s v=""/>
    <s v=""/>
    <s v=""/>
    <s v=""/>
    <s v=""/>
    <s v="0065A00001baZFxQAM"/>
    <s v=""/>
    <b v="0"/>
    <s v=""/>
    <s v=""/>
    <s v=""/>
    <s v="0055A000008iLoOQAU"/>
    <s v="01s5A000005x0sjQAA"/>
    <s v="Metabolomics"/>
    <s v=""/>
    <s v="0035A00003k9tYXQAY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90"/>
    <s v=""/>
    <n v="1390"/>
    <n v="100"/>
    <n v="0"/>
    <s v="Closed"/>
    <n v="4"/>
    <s v="Q4"/>
    <n v="2020"/>
  </r>
  <r>
    <s v="0015A00002K6A5vQAF"/>
    <b v="0"/>
    <s v=""/>
    <b v="0"/>
    <s v="7015A000001zMbNQAU"/>
    <s v=""/>
    <s v=""/>
    <d v="2020-11-09T00:00:00"/>
    <b v="1"/>
    <s v=""/>
    <s v=""/>
    <s v="0035A00003jw8MUQAY"/>
    <s v=""/>
    <s v=""/>
    <s v="0055A000008iLoOQAU"/>
    <b v="1"/>
    <d v="2020-10-05T13:25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d v="2020-11-05T00:00:00"/>
    <s v="0055A00000BclF5QAJ"/>
    <d v="2021-04-10T22:59:00"/>
    <s v=""/>
    <d v="2020-11-23T16:56:00"/>
    <m/>
    <s v=""/>
    <b v="0"/>
    <s v=""/>
    <s v=""/>
    <s v="Website"/>
    <s v=""/>
    <s v=""/>
    <s v=""/>
    <s v=""/>
    <s v=""/>
    <s v="0065A00001bq1qUQAQ"/>
    <s v=""/>
    <b v="0"/>
    <s v=""/>
    <s v=""/>
    <s v=""/>
    <s v="0055A000008iLoOQAU"/>
    <s v="01s5A000005x0sjQAA"/>
    <s v="Biotherapeutics"/>
    <s v=""/>
    <s v="0035A00003jw8MUQAY"/>
    <s v="Consumables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1390"/>
    <s v=""/>
    <n v="1390"/>
    <n v="100"/>
    <n v="0"/>
    <s v="Closed"/>
    <n v="4"/>
    <s v="Q4"/>
    <n v="2020"/>
  </r>
  <r>
    <s v="0013100001p4QUfAAM"/>
    <b v="0"/>
    <s v=""/>
    <b v="0"/>
    <s v="7015A0000022g3BQAQ"/>
    <s v=""/>
    <s v=""/>
    <d v="2018-10-11T00:00:00"/>
    <b v="1"/>
    <s v=""/>
    <s v=""/>
    <s v="0035A00003IO4NNQA1"/>
    <s v=""/>
    <s v=""/>
    <s v="0055A000006HDY9QAO"/>
    <b v="1"/>
    <d v="2018-05-23T18:48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Auto-Classic"/>
    <b v="0"/>
    <d v="2018-08-22T00:00:00"/>
    <s v="0055A00000BclF5QAJ"/>
    <d v="2021-04-10T22:59:00"/>
    <s v=""/>
    <d v="2018-10-11T18:37:00"/>
    <m/>
    <s v=""/>
    <b v="0"/>
    <s v=""/>
    <s v=""/>
    <s v="Webinar"/>
    <s v=""/>
    <s v=""/>
    <s v=""/>
    <s v=""/>
    <s v=""/>
    <s v="0065A00000k248OQAQ"/>
    <s v=""/>
    <b v="0"/>
    <s v=""/>
    <s v=""/>
    <s v=""/>
    <s v="0055A000008iLoJQAU"/>
    <s v="01s31000003qafeAAA"/>
    <s v="Biotherapeutics"/>
    <s v=""/>
    <s v="0035A00003IO4NNQA1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82600"/>
    <s v=""/>
    <n v="82600"/>
    <n v="100"/>
    <n v="0"/>
    <s v="Closed"/>
    <n v="4"/>
    <s v="Q3"/>
    <n v="2018"/>
  </r>
  <r>
    <s v="0015A00001xPWrZQAW"/>
    <b v="0"/>
    <s v=""/>
    <b v="0"/>
    <s v=""/>
    <s v=""/>
    <s v=""/>
    <d v="2017-12-22T00:00:00"/>
    <b v="1"/>
    <s v=""/>
    <s v=""/>
    <s v="0035A00003EXyuOQAT"/>
    <s v=""/>
    <s v=""/>
    <s v="00531000008FRNUAA4"/>
    <b v="1"/>
    <d v="2017-10-23T19:19:00"/>
    <m/>
    <b v="0"/>
    <s v=""/>
    <m/>
    <b v="0"/>
    <d v="2017-04-01T00:00:00"/>
    <n v="4"/>
    <n v="2017"/>
    <s v="Closed"/>
    <s v="Closed"/>
    <b v="0"/>
    <b v="0"/>
    <s v=""/>
    <b v="1"/>
    <b v="0"/>
    <b v="0"/>
    <s v="Biopharma/Pharmaceuticals"/>
    <b v="0"/>
    <s v="Auto-Classic"/>
    <b v="0"/>
    <d v="2017-11-15T00:00:00"/>
    <s v="0055A00000BclF5QAJ"/>
    <d v="2021-04-10T22:59:00"/>
    <s v=""/>
    <d v="2018-03-10T15:07:00"/>
    <m/>
    <s v=""/>
    <b v="0"/>
    <s v=""/>
    <s v="Biotherapeutics"/>
    <s v="Website"/>
    <s v=""/>
    <s v=""/>
    <s v=""/>
    <s v=""/>
    <s v=""/>
    <s v="0065A00000iSnGLQA0"/>
    <s v=""/>
    <b v="0"/>
    <s v=""/>
    <s v=""/>
    <s v=""/>
    <s v="0055A000008iLoJQAU"/>
    <s v="01s31000003qafeAAA"/>
    <s v="Biotherapeutics"/>
    <s v=""/>
    <s v="0035A00003EXyuOQAT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57650"/>
    <s v=""/>
    <n v="57650"/>
    <n v="100"/>
    <n v="0"/>
    <s v="Closed"/>
    <n v="4"/>
    <s v="Q4"/>
    <n v="2017"/>
  </r>
  <r>
    <s v="0013100001puTb4AAE"/>
    <b v="0"/>
    <s v=""/>
    <b v="0"/>
    <s v=""/>
    <s v=""/>
    <s v=""/>
    <d v="2018-12-07T00:00:00"/>
    <b v="1"/>
    <s v=""/>
    <s v=""/>
    <s v="0035A00003GnkXJQAZ"/>
    <s v=""/>
    <s v=""/>
    <s v="00531000008FRNUAA4"/>
    <b v="1"/>
    <d v="2018-05-30T18:00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Auto-Classic"/>
    <b v="0"/>
    <d v="2018-10-12T00:00:00"/>
    <s v="0055A00000BclF5QAJ"/>
    <d v="2021-04-11T19:52:00"/>
    <s v=""/>
    <d v="2018-12-10T02:45:00"/>
    <m/>
    <s v=""/>
    <b v="0"/>
    <s v=""/>
    <s v=""/>
    <s v="Inside Sales"/>
    <s v=""/>
    <s v=""/>
    <s v=""/>
    <s v=""/>
    <s v=""/>
    <s v="0065A00000k2K0oQAE"/>
    <s v=""/>
    <b v="0"/>
    <s v=""/>
    <s v=""/>
    <s v=""/>
    <s v="0055A000008zqzaQAA"/>
    <s v="01s31000003qafeAAA"/>
    <s v="Biotherapeutics"/>
    <s v=""/>
    <s v="0035A00003IOLa2QAH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72600"/>
    <s v=""/>
    <n v="72600"/>
    <n v="100"/>
    <n v="0"/>
    <s v="Closed"/>
    <n v="4"/>
    <s v="Q4"/>
    <n v="2018"/>
  </r>
  <r>
    <s v="0013100001gZd3uAAC"/>
    <b v="0"/>
    <s v=""/>
    <b v="0"/>
    <s v="7015A0000022hYtQAI"/>
    <s v=""/>
    <s v=""/>
    <d v="2018-11-30T00:00:00"/>
    <b v="1"/>
    <s v=""/>
    <s v=""/>
    <s v="0035A00003OBljYQAT"/>
    <s v=""/>
    <s v=""/>
    <s v="0055A000008iLoOQAU"/>
    <b v="1"/>
    <d v="2018-11-06T22:40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Auto-Ti"/>
    <b v="0"/>
    <d v="2018-11-06T00:00:00"/>
    <s v="0055A00000BclF5QAJ"/>
    <d v="2021-04-10T22:59:00"/>
    <s v=""/>
    <d v="2018-12-10T02:43:00"/>
    <m/>
    <s v=""/>
    <b v="0"/>
    <s v=""/>
    <s v="Biotherapeutics"/>
    <s v="Webinar"/>
    <s v=""/>
    <s v=""/>
    <s v=""/>
    <s v=""/>
    <s v=""/>
    <s v="0065A00000nLEA7QAO"/>
    <s v=""/>
    <b v="0"/>
    <s v=""/>
    <s v=""/>
    <s v=""/>
    <s v="0055A000008iLoJQAU"/>
    <s v="01s31000003qafeAAA"/>
    <s v="Biotherapeutics"/>
    <s v=""/>
    <s v="0035A00003OBljYQAT"/>
    <s v="System"/>
    <s v="ZipChip"/>
    <s v=""/>
    <s v=""/>
    <s v="0125A000001ESVfQAO"/>
    <b v="0"/>
    <s v=""/>
    <b v="0"/>
    <s v=""/>
    <s v=""/>
    <s v="Closed Won"/>
    <b v="0"/>
    <d v="2021-06-29T20:34:00"/>
    <s v=""/>
    <s v=""/>
    <b v="0"/>
    <b v="1"/>
    <m/>
    <m/>
    <n v="77200"/>
    <s v=""/>
    <n v="77200"/>
    <n v="100"/>
    <n v="0"/>
    <s v="Closed"/>
    <n v="4"/>
    <s v="Q4"/>
    <n v="2018"/>
  </r>
  <r>
    <s v="0015A00001yXLTGQA4"/>
    <b v="0"/>
    <s v=""/>
    <b v="0"/>
    <s v=""/>
    <s v=""/>
    <s v=""/>
    <d v="2018-10-09T00:00:00"/>
    <b v="1"/>
    <s v=""/>
    <s v=""/>
    <s v="0035A00003FZMOMQA5"/>
    <s v=""/>
    <s v=""/>
    <s v="00531000008FRNUAA4"/>
    <b v="1"/>
    <d v="2018-01-18T19:00:00"/>
    <m/>
    <b v="0"/>
    <s v=""/>
    <m/>
    <b v="0"/>
    <d v="2018-04-01T00:00:00"/>
    <n v="4"/>
    <n v="2018"/>
    <s v="Closed"/>
    <s v="Closed"/>
    <b v="0"/>
    <b v="0"/>
    <s v=""/>
    <b v="1"/>
    <b v="0"/>
    <b v="0"/>
    <s v="Government"/>
    <b v="0"/>
    <s v="Manual-Classic"/>
    <b v="0"/>
    <m/>
    <s v="0055A00000BclF5QAJ"/>
    <d v="2021-04-11T19:52:00"/>
    <s v=""/>
    <d v="2018-10-10T01:48:00"/>
    <m/>
    <s v=""/>
    <b v="0"/>
    <s v=""/>
    <s v=""/>
    <s v="Inside Sales"/>
    <s v=""/>
    <s v=""/>
    <s v=""/>
    <s v=""/>
    <s v=""/>
    <s v="0065A00000iV8yeQAC"/>
    <s v=""/>
    <b v="0"/>
    <s v=""/>
    <s v=""/>
    <s v=""/>
    <s v="0055A000008zqzaQAA"/>
    <s v="01s31000003qafeAAA"/>
    <s v="Other"/>
    <s v=""/>
    <s v="0035A00003FZMOMQA5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50650"/>
    <s v=""/>
    <n v="50650"/>
    <n v="100"/>
    <n v="0"/>
    <s v="Closed"/>
    <n v="4"/>
    <s v="Q3"/>
    <n v="2018"/>
  </r>
  <r>
    <s v="0015A00002FTss6QAD"/>
    <b v="0"/>
    <s v=""/>
    <b v="0"/>
    <s v=""/>
    <s v=""/>
    <s v=""/>
    <d v="2019-12-11T00:00:00"/>
    <b v="1"/>
    <s v=""/>
    <s v=""/>
    <s v="0035A00003aJHj0QAG"/>
    <s v=""/>
    <s v=""/>
    <s v="0055A000008iLoOQAU"/>
    <b v="1"/>
    <d v="2019-12-03T19:16:00"/>
    <m/>
    <b v="0"/>
    <s v=""/>
    <m/>
    <b v="0"/>
    <d v="2019-04-01T00:00:00"/>
    <n v="4"/>
    <n v="2019"/>
    <s v="Closed"/>
    <s v="Closed"/>
    <b v="0"/>
    <b v="0"/>
    <s v=""/>
    <b v="1"/>
    <b v="0"/>
    <b v="0"/>
    <s v="Other"/>
    <b v="0"/>
    <s v="Auto-Si"/>
    <b v="0"/>
    <m/>
    <s v="0055A00000BclF5QAJ"/>
    <d v="2021-04-10T22:59:00"/>
    <s v=""/>
    <d v="2019-12-27T20:41:00"/>
    <m/>
    <s v=""/>
    <b v="0"/>
    <s v=""/>
    <s v=""/>
    <s v="Website"/>
    <s v=""/>
    <s v=""/>
    <s v="Sciex"/>
    <s v=""/>
    <s v=""/>
    <s v="0065A00001YHfCPQA1"/>
    <s v=""/>
    <b v="0"/>
    <s v=""/>
    <s v=""/>
    <s v=""/>
    <s v="00531000008F2psAAC"/>
    <s v="01s5A000005z9ixQAA"/>
    <s v="Other"/>
    <s v=""/>
    <s v="0035A00003aJHj0QAG"/>
    <s v="System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m/>
    <m/>
    <n v="54675"/>
    <s v=""/>
    <n v="54675"/>
    <n v="100"/>
    <n v="0"/>
    <s v="Closed"/>
    <n v="4"/>
    <s v="Q4"/>
    <n v="2019"/>
  </r>
  <r>
    <s v="0015A00001yXIQVQA4"/>
    <b v="0"/>
    <s v=""/>
    <b v="0"/>
    <s v=""/>
    <s v=""/>
    <s v=""/>
    <d v="2018-12-07T00:00:00"/>
    <b v="1"/>
    <s v=""/>
    <s v=""/>
    <s v="0035A00003FZGBvQAP"/>
    <s v=""/>
    <s v=""/>
    <s v="00531000008FRNUAA4"/>
    <b v="1"/>
    <d v="2018-01-16T20:32:00"/>
    <m/>
    <b v="0"/>
    <s v=""/>
    <m/>
    <b v="0"/>
    <d v="2018-04-01T00:00:00"/>
    <n v="4"/>
    <n v="2018"/>
    <s v="Closed"/>
    <s v="Closed"/>
    <b v="0"/>
    <b v="0"/>
    <s v=""/>
    <b v="1"/>
    <b v="0"/>
    <b v="0"/>
    <s v="Other"/>
    <b v="0"/>
    <s v="Auto-Classic"/>
    <b v="0"/>
    <d v="2018-01-12T00:00:00"/>
    <s v="0055A00000BclF5QAJ"/>
    <d v="2021-04-10T22:59:00"/>
    <s v=""/>
    <d v="2018-12-13T19:16:00"/>
    <m/>
    <s v=""/>
    <b v="0"/>
    <s v=""/>
    <s v="Biotherapeutics;Proteomics and Peptide Mapping"/>
    <s v="Website"/>
    <s v=""/>
    <s v=""/>
    <s v="Thermo"/>
    <s v="QE Plus, HF, HF-X  (NO biopharma)"/>
    <s v=""/>
    <s v="0065A00000iV3uaQAC"/>
    <s v=""/>
    <b v="0"/>
    <s v=""/>
    <s v=""/>
    <s v="Protein Quan"/>
    <s v="00531000007KAu8AAG"/>
    <s v="01s31000003qafeAAA"/>
    <s v="Biotherapeutics;Proteomics"/>
    <s v=""/>
    <s v="0035A00003FZGBvQAP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52336"/>
    <s v=""/>
    <n v="52336"/>
    <n v="100"/>
    <n v="0"/>
    <s v="Closed"/>
    <n v="4"/>
    <s v="Q4"/>
    <n v="2018"/>
  </r>
  <r>
    <s v="0015A00002TBWrxQAH"/>
    <b v="0"/>
    <s v=""/>
    <b v="0"/>
    <s v=""/>
    <s v=""/>
    <s v=""/>
    <d v="2020-12-30T00:00:00"/>
    <b v="1"/>
    <s v=""/>
    <s v=""/>
    <s v="0035A00003mdykfQAA"/>
    <s v=""/>
    <s v=""/>
    <s v="0055A000008iLoOQAU"/>
    <b v="1"/>
    <d v="2021-01-04T14:14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Auto-Ti"/>
    <b v="0"/>
    <m/>
    <s v="0055A00000BclF5QAJ"/>
    <d v="2021-04-10T22:59:00"/>
    <s v=""/>
    <d v="2021-01-04T14:20:00"/>
    <m/>
    <s v=""/>
    <b v="0"/>
    <s v=""/>
    <s v=""/>
    <s v="Referral"/>
    <s v=""/>
    <s v=""/>
    <s v=""/>
    <s v=""/>
    <s v=""/>
    <s v="0065A00001cqxrcQAA"/>
    <s v=""/>
    <b v="0"/>
    <s v=""/>
    <s v=""/>
    <s v=""/>
    <s v="0055A00000Bd0KeQAJ"/>
    <s v="01s5A000005x0sjQAA"/>
    <s v=""/>
    <s v=""/>
    <s v="0035A00003mdykfQAA"/>
    <s v="System"/>
    <s v="ZipChip"/>
    <s v=""/>
    <s v=""/>
    <s v="0125A000001ESVfQAO"/>
    <b v="0"/>
    <s v=""/>
    <b v="0"/>
    <s v="No"/>
    <s v=""/>
    <s v="Closed Won"/>
    <b v="0"/>
    <d v="2021-06-29T20:34:00"/>
    <s v="0055A00000BctMnQAJ"/>
    <s v=""/>
    <b v="0"/>
    <b v="1"/>
    <m/>
    <m/>
    <n v="59403.25"/>
    <s v=""/>
    <n v="59403.25"/>
    <n v="100"/>
    <n v="0"/>
    <s v="Closed"/>
    <n v="4"/>
    <s v="Q4"/>
    <n v="2020"/>
  </r>
  <r>
    <s v="0013100001p4OFDAA2"/>
    <b v="0"/>
    <s v=""/>
    <b v="0"/>
    <s v="70131000001YBPPAA4"/>
    <s v=""/>
    <s v=""/>
    <d v="2021-11-19T00:00:00"/>
    <b v="1"/>
    <s v=""/>
    <s v=""/>
    <s v="0035A00003dYsRrQAK"/>
    <s v="5/4/2020 No Lab access and all purchases on hold at present."/>
    <s v="Impacted"/>
    <s v="00531000008FRNUAA4"/>
    <b v="1"/>
    <d v="2017-01-26T19:08:00"/>
    <d v="2021-12-16T00:00:00"/>
    <b v="0"/>
    <s v=""/>
    <m/>
    <b v="0"/>
    <d v="2021-04-01T00:00:00"/>
    <n v="4"/>
    <n v="2021"/>
    <s v="Closed"/>
    <s v="Closed"/>
    <b v="0"/>
    <b v="0"/>
    <s v=""/>
    <b v="1"/>
    <b v="0"/>
    <b v="0"/>
    <s v="Other"/>
    <b v="0"/>
    <s v="Auto-Classic"/>
    <b v="0"/>
    <d v="2021-03-25T00:00:00"/>
    <s v="0055A00000BclF5QAJ"/>
    <d v="2021-12-16T23:11:00"/>
    <s v=""/>
    <d v="2021-12-16T23:10:00"/>
    <d v="2021-12-16T00:00:00"/>
    <s v=""/>
    <b v="0"/>
    <s v=""/>
    <s v="Biotherapeutics"/>
    <s v="Trade Show"/>
    <s v=""/>
    <s v=""/>
    <s v=""/>
    <s v=""/>
    <s v=""/>
    <s v="0063100000fqLKmAAM"/>
    <s v=""/>
    <b v="0"/>
    <s v=""/>
    <s v=""/>
    <s v=""/>
    <s v="0055A00000Bnt5hQAB"/>
    <s v="01s5A000005x0sjQAA"/>
    <s v="Biotherapeutics"/>
    <s v=""/>
    <s v="00331000037VARrAAO"/>
    <s v="System"/>
    <s v="ZipChip"/>
    <s v=""/>
    <s v=""/>
    <s v="0125A000001ESVfQAO"/>
    <b v="0"/>
    <s v=""/>
    <b v="0"/>
    <s v=""/>
    <s v=""/>
    <s v="Closed Won"/>
    <b v="0"/>
    <d v="2021-12-16T23:11:00"/>
    <s v="0055A000008iLmcQAE"/>
    <s v=""/>
    <b v="0"/>
    <b v="1"/>
    <m/>
    <m/>
    <n v="98775"/>
    <s v=""/>
    <n v="98775"/>
    <n v="100"/>
    <n v="0"/>
    <s v="Closed"/>
    <n v="4"/>
    <s v="Q4"/>
    <n v="2021"/>
  </r>
  <r>
    <s v="0015A00002FEmqDQAT"/>
    <b v="0"/>
    <s v=""/>
    <b v="0"/>
    <s v=""/>
    <s v="CHO"/>
    <s v="CHO"/>
    <d v="2019-11-13T00:00:00"/>
    <b v="1"/>
    <s v=""/>
    <s v=""/>
    <s v="0035A00003YvZZCQA3"/>
    <s v=""/>
    <s v=""/>
    <s v="0055A000008iLmwQAE"/>
    <b v="1"/>
    <d v="2019-09-25T02:27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d v="2019-08-28T00:00:00"/>
    <s v="0055A00000BclF5QAJ"/>
    <d v="2021-04-10T22:59:00"/>
    <s v=""/>
    <d v="2019-11-13T21:12:00"/>
    <m/>
    <s v=""/>
    <b v="0"/>
    <s v=""/>
    <s v=""/>
    <s v="Website"/>
    <s v=""/>
    <s v=""/>
    <s v=""/>
    <s v=""/>
    <s v=""/>
    <s v="0065A00001XVZRsQAP"/>
    <s v=""/>
    <b v="0"/>
    <s v=""/>
    <s v=""/>
    <s v=""/>
    <s v="0055A00000BNpn5QAD"/>
    <s v="01s5A000005z9ixQAA"/>
    <s v="Biotherapeutics"/>
    <s v=""/>
    <s v="0035A00003YvZZCQA3"/>
    <s v="System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81000"/>
    <s v=""/>
    <n v="81000"/>
    <n v="100"/>
    <n v="0"/>
    <s v="Closed"/>
    <n v="4"/>
    <s v="Q4"/>
    <n v="2019"/>
  </r>
  <r>
    <s v="0015A00002GmhGWQAZ"/>
    <b v="0"/>
    <s v=""/>
    <b v="0"/>
    <s v="7015A000001Zks9QAC"/>
    <s v=""/>
    <s v=""/>
    <d v="2020-02-05T00:00:00"/>
    <b v="1"/>
    <s v=""/>
    <s v=""/>
    <s v="0035A00003baBNdQAM"/>
    <s v=""/>
    <s v=""/>
    <s v="0055A000009sa63QAA"/>
    <b v="1"/>
    <d v="2019-12-10T01:08:00"/>
    <m/>
    <b v="0"/>
    <s v=""/>
    <m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d v="2019-12-09T00:00:00"/>
    <s v="0055A00000BclF5QAJ"/>
    <d v="2021-04-11T19:52:00"/>
    <s v=""/>
    <d v="2020-02-05T22:23:00"/>
    <m/>
    <s v=""/>
    <b v="0"/>
    <s v=""/>
    <s v=""/>
    <s v="Inside Sales"/>
    <s v=""/>
    <s v=""/>
    <s v=""/>
    <s v=""/>
    <s v=""/>
    <s v="0065A00001YKVzbQAH"/>
    <s v=""/>
    <b v="0"/>
    <s v=""/>
    <s v=""/>
    <s v=""/>
    <s v="0055A000009sa63QAA"/>
    <s v="01s31000003qafjAAA"/>
    <s v="All Hazards"/>
    <s v="All Hazards"/>
    <s v="0035A00003aKCdFQAW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6038.87"/>
    <s v=""/>
    <n v="96038.87"/>
    <n v="100"/>
    <n v="0"/>
    <s v="Closed"/>
    <n v="1"/>
    <s v="Q5"/>
    <n v="2020"/>
  </r>
  <r>
    <s v="0015A00002Cw8UhQAJ"/>
    <b v="0"/>
    <s v=""/>
    <b v="0"/>
    <s v=""/>
    <s v=""/>
    <s v=""/>
    <d v="2021-02-15T00:00:00"/>
    <b v="1"/>
    <s v=""/>
    <s v=""/>
    <s v="0035A00003Vxc10QAB"/>
    <s v=""/>
    <s v=""/>
    <s v="0055A000009sa63QAA"/>
    <b v="1"/>
    <d v="2019-06-11T05:19:00"/>
    <m/>
    <b v="0"/>
    <s v=""/>
    <m/>
    <b v="0"/>
    <d v="2021-01-01T00:00:00"/>
    <n v="1"/>
    <n v="2021"/>
    <s v="Closed"/>
    <s v="Closed"/>
    <b v="0"/>
    <b v="0"/>
    <s v="HSGP"/>
    <b v="1"/>
    <b v="0"/>
    <b v="0"/>
    <s v="State and Local"/>
    <b v="0"/>
    <s v=""/>
    <b v="0"/>
    <d v="2019-06-05T00:00:00"/>
    <s v="0055A00000BclF5QAJ"/>
    <d v="2021-04-13T13:42:00"/>
    <s v=""/>
    <d v="2021-02-16T02:23:00"/>
    <m/>
    <s v=""/>
    <b v="0"/>
    <s v=""/>
    <s v=""/>
    <s v="Trade Show"/>
    <s v=""/>
    <s v=""/>
    <s v=""/>
    <s v=""/>
    <s v=""/>
    <s v="0065A00001ThzpWQAR"/>
    <s v="Safety and Security Opportunity"/>
    <b v="0"/>
    <s v=""/>
    <s v=""/>
    <s v=""/>
    <s v="0055A000009sa63QAA"/>
    <s v="01s31000003qafjAAA"/>
    <s v="All Hazards"/>
    <s v="All Hazards"/>
    <s v="0035A00003Vxc10QAB"/>
    <s v=""/>
    <s v="MX908"/>
    <s v=""/>
    <s v="0Q05A000001eRuBSAU"/>
    <s v="0125A000001NaBLQA0"/>
    <b v="0"/>
    <s v=""/>
    <b v="0"/>
    <s v=""/>
    <s v=""/>
    <s v="Closed Won"/>
    <b v="0"/>
    <d v="2021-06-29T20:34:00"/>
    <s v=""/>
    <s v=""/>
    <b v="0"/>
    <b v="1"/>
    <m/>
    <m/>
    <n v="61734.5"/>
    <s v=""/>
    <n v="61734.5"/>
    <n v="100"/>
    <n v="0"/>
    <s v="Closed"/>
    <n v="1"/>
    <s v="Q5"/>
    <n v="2021"/>
  </r>
  <r>
    <s v="0015A00002IrQNIQA3"/>
    <b v="0"/>
    <s v=""/>
    <b v="0"/>
    <s v=""/>
    <s v=""/>
    <s v=""/>
    <d v="2021-04-05T00:00:00"/>
    <b v="1"/>
    <s v=""/>
    <s v=""/>
    <s v="0035A00003dYLhgQAG"/>
    <s v=""/>
    <s v=""/>
    <s v="0055A000009sa63QAA"/>
    <b v="1"/>
    <d v="2020-02-29T00:16:00"/>
    <m/>
    <b v="0"/>
    <s v=""/>
    <m/>
    <b v="0"/>
    <d v="2021-02-01T00:00:00"/>
    <n v="2"/>
    <n v="2021"/>
    <s v="Closed"/>
    <s v="Closed"/>
    <b v="0"/>
    <b v="0"/>
    <s v="HSGP"/>
    <b v="1"/>
    <b v="0"/>
    <b v="0"/>
    <s v="State and Local"/>
    <b v="0"/>
    <s v=""/>
    <b v="0"/>
    <d v="2020-12-29T00:00:00"/>
    <s v="0055A000009sa63QAA"/>
    <d v="2021-04-06T05:17:00"/>
    <s v=""/>
    <d v="2021-04-06T05:17:00"/>
    <m/>
    <s v=""/>
    <b v="0"/>
    <s v=""/>
    <s v=""/>
    <s v="Website"/>
    <s v=""/>
    <s v=""/>
    <s v=""/>
    <s v=""/>
    <s v=""/>
    <s v="0065A00001ZNtClQAL"/>
    <s v=""/>
    <b v="0"/>
    <s v=""/>
    <s v=""/>
    <s v=""/>
    <s v="0055A000009sa63QAA"/>
    <s v="01s31000003qafjAAA"/>
    <s v="All Hazards"/>
    <s v="All Hazards"/>
    <s v="0035A00003dYLhgQAG"/>
    <s v=""/>
    <s v="MX908"/>
    <s v=""/>
    <s v=""/>
    <s v="0125A000001NaBLQA0"/>
    <b v="0"/>
    <s v="Drugs"/>
    <b v="0"/>
    <s v=""/>
    <s v=""/>
    <s v="Closed Won"/>
    <b v="0"/>
    <d v="2021-06-29T20:34:00"/>
    <s v=""/>
    <s v=""/>
    <b v="0"/>
    <b v="1"/>
    <m/>
    <m/>
    <n v="65253.87"/>
    <s v=""/>
    <n v="65253.87"/>
    <n v="100"/>
    <n v="0"/>
    <s v="Closed"/>
    <n v="2"/>
    <s v="Q1"/>
    <n v="2021"/>
  </r>
  <r>
    <s v="0015A00002EkMcfQAF"/>
    <b v="0"/>
    <s v=""/>
    <b v="0"/>
    <s v="7015A000001qUwiQAE"/>
    <s v=""/>
    <s v=""/>
    <d v="2020-06-15T00:00:00"/>
    <b v="1"/>
    <s v=""/>
    <s v=""/>
    <s v="0035A00003XEMVfQAP"/>
    <s v=""/>
    <s v=""/>
    <s v="0055A000009sa63QAA"/>
    <b v="1"/>
    <d v="2019-09-06T14:49:00"/>
    <m/>
    <b v="0"/>
    <s v=""/>
    <m/>
    <b v="0"/>
    <d v="2020-02-01T00:00:00"/>
    <n v="2"/>
    <n v="2020"/>
    <s v="Closed"/>
    <s v="Closed"/>
    <b v="0"/>
    <b v="0"/>
    <s v="HSGP"/>
    <b v="1"/>
    <b v="0"/>
    <b v="0"/>
    <s v="State and Local"/>
    <b v="0"/>
    <s v=""/>
    <b v="0"/>
    <d v="2020-06-15T00:00:00"/>
    <s v="0055A00000BclF5QAJ"/>
    <d v="2021-04-11T19:52:00"/>
    <s v=""/>
    <d v="2020-06-12T23:09:00"/>
    <m/>
    <s v=""/>
    <b v="0"/>
    <s v=""/>
    <s v=""/>
    <s v="Inside Sales"/>
    <s v=""/>
    <s v=""/>
    <s v=""/>
    <s v=""/>
    <s v=""/>
    <s v="0065A00001XGpAqQAL"/>
    <s v="Safety and Security Opportunity"/>
    <b v="0"/>
    <s v=""/>
    <s v=""/>
    <s v=""/>
    <s v="0055A000009sa63QAA"/>
    <s v="01s31000003qafjAAA"/>
    <s v="All Hazards"/>
    <s v="All Hazards"/>
    <s v="0035A00003XEMVfQAP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9999"/>
    <s v=""/>
    <n v="59999"/>
    <n v="100"/>
    <n v="0"/>
    <s v="Closed"/>
    <n v="2"/>
    <s v="Q2"/>
    <n v="2020"/>
  </r>
  <r>
    <s v="0015A000029hfiEQAQ"/>
    <b v="0"/>
    <s v=""/>
    <b v="0"/>
    <s v="7015A000001PAOSQA4"/>
    <s v=""/>
    <s v=""/>
    <d v="2020-04-21T00:00:00"/>
    <b v="1"/>
    <s v=""/>
    <s v=""/>
    <s v="0035A00003RakX2QAJ"/>
    <s v=""/>
    <s v=""/>
    <s v="0055A000009sa63QAA"/>
    <b v="1"/>
    <d v="2019-02-13T23:10:00"/>
    <m/>
    <b v="0"/>
    <s v=""/>
    <m/>
    <b v="0"/>
    <d v="2020-02-01T00:00:00"/>
    <n v="2"/>
    <n v="2020"/>
    <s v="Closed"/>
    <s v="Closed"/>
    <b v="0"/>
    <b v="0"/>
    <s v="HIDTA"/>
    <b v="1"/>
    <b v="0"/>
    <b v="0"/>
    <s v="State and Local"/>
    <b v="0"/>
    <s v=""/>
    <b v="0"/>
    <d v="2020-04-21T00:00:00"/>
    <s v="0055A00000BclF5QAJ"/>
    <d v="2021-04-11T19:52:00"/>
    <s v=""/>
    <d v="2020-04-21T22:22:00"/>
    <m/>
    <s v=""/>
    <b v="0"/>
    <s v=""/>
    <s v="Drugs"/>
    <s v="Inside Sales"/>
    <s v=""/>
    <s v=""/>
    <s v=""/>
    <s v=""/>
    <s v=""/>
    <s v="0065A000019jfhxQAA"/>
    <s v="Safety and Security Opportunity"/>
    <b v="0"/>
    <s v=""/>
    <s v=""/>
    <s v=""/>
    <s v="0055A000009sa63QAA"/>
    <s v="01s31000003qafjAAA"/>
    <s v="Drugs"/>
    <s v="Drugs"/>
    <s v="0035A00003RakX2QAJ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0498.710000000006"/>
    <s v=""/>
    <n v="70498.710000000006"/>
    <n v="100"/>
    <n v="0"/>
    <s v="Closed"/>
    <n v="2"/>
    <s v="Q1"/>
    <n v="2020"/>
  </r>
  <r>
    <s v="0015A00002DUPwuQAH"/>
    <b v="0"/>
    <s v=""/>
    <b v="0"/>
    <s v=""/>
    <s v=""/>
    <s v=""/>
    <d v="2019-09-30T00:00:00"/>
    <b v="1"/>
    <s v=""/>
    <s v=""/>
    <s v="0035A00003WmqqSQAR"/>
    <s v=""/>
    <s v=""/>
    <s v="0055A000009sa63QAA"/>
    <b v="1"/>
    <d v="2019-07-16T02:44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9-25T00:00:00"/>
    <s v="00531000007MUoEAAW"/>
    <d v="2020-12-10T21:16:00"/>
    <s v=""/>
    <d v="2020-01-06T18:18:00"/>
    <m/>
    <s v=""/>
    <b v="0"/>
    <s v=""/>
    <s v="Other"/>
    <s v="Website"/>
    <s v=""/>
    <s v=""/>
    <s v=""/>
    <s v=""/>
    <s v=""/>
    <s v="0065A00001VgBhOQAV"/>
    <s v=""/>
    <b v="0"/>
    <s v=""/>
    <s v=""/>
    <s v=""/>
    <s v="0055A000009sa63QAA"/>
    <s v="01s31000003qafjAAA"/>
    <s v="All Hazards"/>
    <s v="All Hazards"/>
    <s v="0035A00003WmqqSQAR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38404.6"/>
    <s v=""/>
    <n v="238404.6"/>
    <n v="100"/>
    <n v="0"/>
    <s v="Closed"/>
    <n v="3"/>
    <s v="Q3"/>
    <n v="2019"/>
  </r>
  <r>
    <s v="0015A00002JOMlKQAX"/>
    <b v="0"/>
    <s v=""/>
    <b v="0"/>
    <s v="7015A000001TkdzQAC"/>
    <s v=""/>
    <s v=""/>
    <d v="2020-07-03T00:00:00"/>
    <b v="1"/>
    <s v=""/>
    <s v=""/>
    <s v="0035A00003eM7rjQAC"/>
    <s v=""/>
    <s v=""/>
    <s v="0055A000009sa63QAA"/>
    <b v="1"/>
    <d v="2020-03-30T18:24:00"/>
    <m/>
    <b v="0"/>
    <s v="3-South"/>
    <d v="2020-12-31T00:00:00"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08-28T00:00:00"/>
    <s v="00531000007MUoEAAW"/>
    <d v="2020-12-10T21:16:00"/>
    <s v=""/>
    <d v="2020-07-03T16:26:00"/>
    <m/>
    <s v=""/>
    <b v="0"/>
    <s v=""/>
    <s v=""/>
    <s v="Trade Show"/>
    <s v=""/>
    <s v=""/>
    <s v=""/>
    <s v=""/>
    <s v=""/>
    <s v="0065A00001ZbbXAQAZ"/>
    <s v=""/>
    <b v="0"/>
    <s v=""/>
    <s v=""/>
    <s v=""/>
    <s v="0055A000009sa63QAA"/>
    <s v="01s31000003qafjAAA"/>
    <s v="All Hazards"/>
    <s v="All Hazards"/>
    <s v="0035A00003eM7rjQAC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7969.120000000003"/>
    <s v=""/>
    <n v="57969.120000000003"/>
    <n v="100"/>
    <n v="0"/>
    <s v="Closed"/>
    <n v="3"/>
    <s v="Q2"/>
    <n v="2020"/>
  </r>
  <r>
    <s v="0015A00002DVT4oQAH"/>
    <b v="0"/>
    <s v=""/>
    <b v="0"/>
    <s v=""/>
    <s v=""/>
    <s v=""/>
    <d v="2020-12-16T00:00:00"/>
    <b v="1"/>
    <s v=""/>
    <s v=""/>
    <s v="0035A00003WnqtCQAR"/>
    <s v=""/>
    <s v=""/>
    <s v="0055A000009sa63QAA"/>
    <b v="1"/>
    <d v="2019-07-22T22:40:00"/>
    <m/>
    <b v="0"/>
    <s v=""/>
    <m/>
    <b v="0"/>
    <d v="2020-04-01T00:00:00"/>
    <n v="4"/>
    <n v="2020"/>
    <s v="Closed"/>
    <s v="Closed"/>
    <b v="0"/>
    <b v="0"/>
    <s v="HSGP"/>
    <b v="1"/>
    <b v="0"/>
    <b v="0"/>
    <s v="State and Local"/>
    <b v="0"/>
    <s v=""/>
    <b v="0"/>
    <d v="2019-07-22T00:00:00"/>
    <s v="00531000007MUoEAAW"/>
    <d v="2020-12-22T15:04:00"/>
    <s v=""/>
    <d v="2020-12-18T00:46:00"/>
    <m/>
    <s v=""/>
    <b v="0"/>
    <s v=""/>
    <s v="All Hazards"/>
    <s v="Website"/>
    <s v=""/>
    <s v=""/>
    <s v=""/>
    <s v=""/>
    <s v=""/>
    <s v="0065A00001WlAg8QAF"/>
    <s v=""/>
    <b v="0"/>
    <s v=""/>
    <s v=""/>
    <s v=""/>
    <s v="0055A000009sa63QAA"/>
    <s v="01s31000003qafjAAA"/>
    <s v="All Hazards"/>
    <s v="All Hazards"/>
    <s v="0035A00003WnqtCQAR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1734.5"/>
    <s v=""/>
    <n v="61734.5"/>
    <n v="100"/>
    <n v="0"/>
    <s v="Closed"/>
    <n v="4"/>
    <s v="Q4"/>
    <n v="2020"/>
  </r>
  <r>
    <s v="0015A00002HcVh4QAF"/>
    <b v="0"/>
    <s v=""/>
    <b v="0"/>
    <s v=""/>
    <s v=""/>
    <s v=""/>
    <d v="2020-11-06T00:00:00"/>
    <b v="1"/>
    <s v=""/>
    <s v=""/>
    <s v="0035A00003caHfdQAE"/>
    <s v=""/>
    <s v=""/>
    <s v="0055A000009sa63QAA"/>
    <b v="1"/>
    <d v="2020-01-28T17:40:00"/>
    <m/>
    <b v="0"/>
    <s v="Farr West"/>
    <d v="2020-12-31T00:00:00"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01-08T00:00:00"/>
    <s v="00531000007MUoEAAW"/>
    <d v="2020-12-10T21:16:00"/>
    <s v=""/>
    <d v="2020-11-06T19:49:00"/>
    <m/>
    <s v=""/>
    <b v="0"/>
    <s v=""/>
    <s v=""/>
    <s v="Referral"/>
    <s v=""/>
    <s v=""/>
    <s v=""/>
    <s v=""/>
    <s v=""/>
    <s v="0065A00001Z0VcbQAF"/>
    <s v=""/>
    <b v="0"/>
    <s v=""/>
    <s v=""/>
    <s v=""/>
    <s v="0055A000009sa63QAA"/>
    <s v="01s31000003qafjAAA"/>
    <s v="All Hazards"/>
    <s v="All Hazards"/>
    <s v="0035A00003caHXyQAM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0558.2"/>
    <s v=""/>
    <n v="70558.2"/>
    <n v="100"/>
    <n v="0"/>
    <s v="Closed"/>
    <n v="4"/>
    <s v="Q4"/>
    <n v="2020"/>
  </r>
  <r>
    <s v="0015A00002GoGR6QAN"/>
    <b v="0"/>
    <s v=""/>
    <b v="0"/>
    <s v=""/>
    <s v=""/>
    <s v=""/>
    <d v="2021-06-01T00:00:00"/>
    <b v="1"/>
    <s v=""/>
    <s v=""/>
    <s v="0035A00003nb5N4QAI"/>
    <s v=""/>
    <s v=""/>
    <s v="0055A00000BclF5QAJ"/>
    <b v="1"/>
    <d v="2021-04-22T16:40:00"/>
    <d v="2021-08-13T00:00:00"/>
    <b v="0"/>
    <s v=""/>
    <m/>
    <b v="0"/>
    <d v="2021-02-01T00:00:00"/>
    <n v="2"/>
    <n v="2021"/>
    <s v="Closed"/>
    <s v="Closed"/>
    <b v="0"/>
    <b v="0"/>
    <s v=""/>
    <b v="1"/>
    <b v="1"/>
    <b v="1"/>
    <s v="Academia"/>
    <b v="0"/>
    <s v=""/>
    <b v="0"/>
    <d v="2021-06-04T00:00:00"/>
    <s v="0056w000002M7MHAA0"/>
    <d v="2021-10-27T20:51:00"/>
    <s v=""/>
    <d v="2021-08-13T16:38:00"/>
    <d v="2021-08-13T00:00:00"/>
    <s v=""/>
    <b v="0"/>
    <s v=""/>
    <s v=""/>
    <s v="Other"/>
    <s v=""/>
    <s v=""/>
    <s v=""/>
    <s v=""/>
    <s v=""/>
    <s v="0066e00001dyvK0AAI"/>
    <s v=""/>
    <b v="0"/>
    <s v=""/>
    <s v=""/>
    <s v=""/>
    <s v="0055A00000Bd4j9QAB"/>
    <s v="01s5A000005xBspQAE"/>
    <s v="Biotherapeutics"/>
    <s v=""/>
    <s v="0035A00003nb5N4QAI"/>
    <s v="System"/>
    <s v="ZipChip"/>
    <s v=""/>
    <s v=""/>
    <s v="0125A000001ESVfQAO"/>
    <b v="0"/>
    <s v=""/>
    <b v="0"/>
    <s v=""/>
    <s v=""/>
    <s v="Closed Won"/>
    <b v="0"/>
    <d v="2021-10-27T20:51:00"/>
    <s v="0055A000008iLmcQAE"/>
    <s v=""/>
    <b v="0"/>
    <b v="1"/>
    <m/>
    <m/>
    <n v="52750"/>
    <s v=""/>
    <n v="52750"/>
    <n v="100"/>
    <n v="0"/>
    <s v="Closed"/>
    <n v="2"/>
    <s v="Q2"/>
    <n v="2021"/>
  </r>
  <r>
    <s v="0015A000026BX2lQAG"/>
    <b v="0"/>
    <s v=""/>
    <b v="0"/>
    <s v="7015A0000022gtgQAA"/>
    <s v=""/>
    <s v=""/>
    <d v="2020-06-10T00:00:00"/>
    <b v="1"/>
    <s v=""/>
    <s v=""/>
    <s v="0035A00003QzNcvQAF"/>
    <s v=""/>
    <s v=""/>
    <s v="00531000007MUoEAAW"/>
    <b v="1"/>
    <d v="2018-10-29T13:06:00"/>
    <m/>
    <b v="0"/>
    <s v="Federal Resources"/>
    <d v="2020-12-31T00:00:00"/>
    <b v="0"/>
    <d v="2020-02-01T00:00:00"/>
    <n v="2"/>
    <n v="2020"/>
    <s v="Closed"/>
    <s v="Closed"/>
    <b v="0"/>
    <b v="0"/>
    <s v=""/>
    <b v="1"/>
    <b v="0"/>
    <b v="0"/>
    <s v="Federal"/>
    <b v="0"/>
    <s v=""/>
    <b v="0"/>
    <d v="2019-03-25T00:00:00"/>
    <s v="0055A00000BclF5QAJ"/>
    <d v="2021-04-11T20:08:00"/>
    <s v=""/>
    <d v="2020-06-04T20:42:00"/>
    <m/>
    <s v=""/>
    <b v="1"/>
    <s v=""/>
    <s v="Drugs"/>
    <s v="Field Sales"/>
    <s v=""/>
    <s v=""/>
    <s v=""/>
    <s v=""/>
    <s v=""/>
    <s v="0065A00000nKefWQAS"/>
    <s v=""/>
    <b v="0"/>
    <s v=""/>
    <s v=""/>
    <s v=""/>
    <s v="00531000007Es7rAAC"/>
    <s v="01s31000003qafjAAA"/>
    <s v="Drugs"/>
    <s v="Drugs"/>
    <s v="0035A00003NHnCFQA1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336340"/>
    <s v=""/>
    <n v="1336340"/>
    <n v="100"/>
    <n v="0"/>
    <s v="Closed"/>
    <n v="2"/>
    <s v="Q2"/>
    <n v="2020"/>
  </r>
  <r>
    <s v="001i000000FKbGvAAL"/>
    <b v="0"/>
    <s v=""/>
    <b v="0"/>
    <s v=""/>
    <s v=""/>
    <s v=""/>
    <d v="2021-03-18T00:00:00"/>
    <b v="1"/>
    <s v=""/>
    <s v=""/>
    <s v=""/>
    <s v=""/>
    <s v=""/>
    <s v="005i0000000fNkyAAE"/>
    <b v="1"/>
    <d v="2013-07-05T14:00:00"/>
    <m/>
    <b v="0"/>
    <s v="Federal Resources"/>
    <d v="2020-12-31T00:00:00"/>
    <b v="0"/>
    <d v="2021-01-01T00:00:00"/>
    <n v="1"/>
    <n v="2021"/>
    <s v="Closed"/>
    <s v="Closed"/>
    <b v="0"/>
    <b v="0"/>
    <s v=""/>
    <b v="1"/>
    <b v="1"/>
    <b v="0"/>
    <s v="Military"/>
    <b v="0"/>
    <s v=""/>
    <b v="0"/>
    <d v="2021-02-03T00:00:00"/>
    <s v="0055A00000BclF5QAJ"/>
    <d v="2021-04-13T13:44:00"/>
    <s v=""/>
    <d v="2021-03-18T22:36:00"/>
    <m/>
    <s v=""/>
    <b v="1"/>
    <s v=""/>
    <s v=""/>
    <s v="Other"/>
    <s v=""/>
    <s v=""/>
    <s v=""/>
    <s v=""/>
    <s v=""/>
    <s v="006i0000003tRa1AAE"/>
    <s v=""/>
    <b v="0"/>
    <s v=""/>
    <s v=""/>
    <s v=""/>
    <s v="0055A00000BnRGTQA3"/>
    <s v="01s31000003qafjAAA"/>
    <s v="Explosives"/>
    <s v="Explosives"/>
    <s v="003i000000CwoDNAAZ"/>
    <s v=""/>
    <s v="MX908"/>
    <s v=""/>
    <s v="0Q05A000001eTUTSA2"/>
    <s v="0125A000001NaBLQA0"/>
    <b v="0"/>
    <s v="CWAs"/>
    <b v="0"/>
    <s v=""/>
    <s v=""/>
    <s v="Closed Won"/>
    <b v="0"/>
    <d v="2021-06-29T20:34:00"/>
    <s v=""/>
    <s v=""/>
    <b v="0"/>
    <b v="1"/>
    <m/>
    <m/>
    <n v="25342396.800000001"/>
    <s v=""/>
    <n v="25342396.800000001"/>
    <n v="100"/>
    <n v="0"/>
    <s v="Closed"/>
    <n v="1"/>
    <s v="Q5"/>
    <n v="2021"/>
  </r>
  <r>
    <s v="0013100001jbqg0AAA"/>
    <b v="0"/>
    <s v=""/>
    <b v="0"/>
    <s v="70131000001SiprAAC"/>
    <s v=""/>
    <s v=""/>
    <d v="2018-03-29T00:00:00"/>
    <b v="1"/>
    <s v=""/>
    <s v=""/>
    <s v="0035A00002O8ltHQAR"/>
    <s v=""/>
    <s v=""/>
    <s v="00531000008FRNUAA4"/>
    <b v="1"/>
    <d v="2017-08-29T17:22:00"/>
    <m/>
    <b v="0"/>
    <s v=""/>
    <m/>
    <b v="0"/>
    <d v="2018-01-01T00:00:00"/>
    <n v="1"/>
    <n v="2018"/>
    <s v="Closed"/>
    <s v="Closed"/>
    <b v="0"/>
    <b v="0"/>
    <s v=""/>
    <b v="1"/>
    <b v="0"/>
    <b v="0"/>
    <s v="Other"/>
    <b v="0"/>
    <s v="Auto-Classic"/>
    <b v="0"/>
    <d v="2017-08-29T00:00:00"/>
    <s v="0055A00000BclF5QAJ"/>
    <d v="2021-04-10T22:59:00"/>
    <s v=""/>
    <d v="2018-04-03T13:09:00"/>
    <m/>
    <s v=""/>
    <b v="0"/>
    <s v=""/>
    <s v="Other"/>
    <s v="Trade Show"/>
    <s v=""/>
    <s v="Intact Mass"/>
    <s v=""/>
    <s v=""/>
    <s v=""/>
    <s v="0065A00000WsqeyQAB"/>
    <s v=""/>
    <b v="0"/>
    <s v=""/>
    <s v=""/>
    <s v=""/>
    <s v="0055A000008zqzaQAA"/>
    <s v="01s31000003qafeAAA"/>
    <s v="Other"/>
    <s v=""/>
    <s v="0035A00002O8ltHQAR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64950"/>
    <s v=""/>
    <n v="64950"/>
    <n v="100"/>
    <n v="0"/>
    <s v="Closed"/>
    <n v="1"/>
    <s v="Q5"/>
    <n v="2018"/>
  </r>
  <r>
    <s v="0015A00001yVjjUQAS"/>
    <b v="0"/>
    <s v=""/>
    <b v="0"/>
    <s v=""/>
    <s v=""/>
    <s v=""/>
    <d v="2021-03-19T00:00:00"/>
    <b v="1"/>
    <s v=""/>
    <s v=""/>
    <s v="0035A00003JjvHJQAZ"/>
    <s v=""/>
    <s v=""/>
    <s v="00531000007KAu8AAG"/>
    <b v="0"/>
    <d v="2021-03-19T11:19:00"/>
    <m/>
    <b v="0"/>
    <s v=""/>
    <m/>
    <b v="0"/>
    <d v="2021-01-01T00:00:00"/>
    <n v="1"/>
    <n v="2021"/>
    <s v="Closed"/>
    <s v="Closed"/>
    <b v="1"/>
    <b v="0"/>
    <s v=""/>
    <b v="1"/>
    <b v="0"/>
    <b v="0"/>
    <s v="Biopharma/Pharmaceuticals"/>
    <b v="0"/>
    <s v="Auto-Classic"/>
    <b v="0"/>
    <m/>
    <s v="0055A00000BclF5QAJ"/>
    <d v="2021-04-11T20:07:00"/>
    <s v=""/>
    <m/>
    <m/>
    <s v=""/>
    <b v="0"/>
    <s v=""/>
    <s v=""/>
    <s v="Field Sales"/>
    <s v=""/>
    <s v=""/>
    <s v="Thermo"/>
    <s v="QE Plus, HF, HF-X  (NO biopharma)"/>
    <s v=""/>
    <s v="0065A00001dLhsIQAS"/>
    <s v=""/>
    <b v="0"/>
    <s v=""/>
    <s v=""/>
    <s v=""/>
    <s v="00531000007KAu8AAG"/>
    <s v="01s5A000005xBsuQAE"/>
    <s v="Biotherapeutics;Metabolomics"/>
    <s v=""/>
    <s v="0035A00003JjvHJQAZ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39942.5"/>
    <s v=""/>
    <n v="39942.5"/>
    <n v="100"/>
    <n v="0"/>
    <s v="Closed"/>
    <n v="1"/>
    <s v="Q5"/>
    <n v="2021"/>
  </r>
  <r>
    <s v="0015A00002VoIlLQAV"/>
    <b v="0"/>
    <s v=""/>
    <b v="0"/>
    <s v=""/>
    <s v=""/>
    <s v=""/>
    <d v="2021-03-05T00:00:00"/>
    <b v="1"/>
    <s v=""/>
    <s v=""/>
    <s v="0035A00003osTpJQAU"/>
    <s v=""/>
    <s v=""/>
    <s v="00531000007KAu8AAG"/>
    <b v="0"/>
    <d v="2021-03-09T12:07:00"/>
    <m/>
    <b v="0"/>
    <s v=""/>
    <m/>
    <b v="0"/>
    <d v="2021-01-01T00:00:00"/>
    <n v="1"/>
    <n v="2021"/>
    <s v="Closed"/>
    <s v="Closed"/>
    <b v="1"/>
    <b v="0"/>
    <s v=""/>
    <b v="1"/>
    <b v="0"/>
    <b v="0"/>
    <s v="Academia"/>
    <b v="0"/>
    <s v="Auto-Ti"/>
    <b v="0"/>
    <d v="2021-03-12T00:00:00"/>
    <s v="00531000007KAu8AAG"/>
    <d v="2021-06-16T06:22:00"/>
    <s v=""/>
    <m/>
    <m/>
    <s v=""/>
    <b v="0"/>
    <s v=""/>
    <s v=""/>
    <s v="Other"/>
    <s v=""/>
    <s v=""/>
    <s v="Thermo"/>
    <s v="Fusion Lumos"/>
    <s v=""/>
    <s v="0065A00001dL48kQAC"/>
    <s v=""/>
    <b v="0"/>
    <s v=""/>
    <s v=""/>
    <s v=""/>
    <s v="00531000007KAu8AAG"/>
    <s v="01s5A000005xBsuQAE"/>
    <s v="Proteomics"/>
    <s v=""/>
    <s v="0035A00003osTpJQAU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m/>
    <m/>
    <n v="94475"/>
    <s v=""/>
    <n v="94475"/>
    <n v="100"/>
    <n v="0"/>
    <s v="Closed"/>
    <n v="1"/>
    <s v="Q5"/>
    <n v="2021"/>
  </r>
  <r>
    <s v="0015A00002Rg9WRQAZ"/>
    <b v="0"/>
    <s v=""/>
    <b v="0"/>
    <s v=""/>
    <s v=""/>
    <s v=""/>
    <d v="2021-05-21T00:00:00"/>
    <b v="1"/>
    <s v=""/>
    <s v=""/>
    <s v=""/>
    <s v=""/>
    <s v=""/>
    <s v="00531000008F2qlAAC"/>
    <b v="0"/>
    <d v="2020-11-19T16:04:00"/>
    <d v="2021-05-24T00:00:00"/>
    <b v="0"/>
    <s v=""/>
    <m/>
    <b v="0"/>
    <d v="2021-02-01T00:00:00"/>
    <n v="2"/>
    <n v="2021"/>
    <s v="Closed"/>
    <s v="Closed"/>
    <b v="1"/>
    <b v="0"/>
    <s v=""/>
    <b v="1"/>
    <b v="0"/>
    <b v="0"/>
    <s v="International"/>
    <b v="0"/>
    <s v=""/>
    <b v="0"/>
    <m/>
    <s v="0055A00000BcrkYQAR"/>
    <d v="2021-05-24T20:11:00"/>
    <s v=""/>
    <d v="2021-05-24T20:11:00"/>
    <d v="2021-05-24T00:00:00"/>
    <s v=""/>
    <b v="0"/>
    <s v=""/>
    <s v=""/>
    <s v="Field Sales"/>
    <s v=""/>
    <s v=""/>
    <s v=""/>
    <s v=""/>
    <s v=""/>
    <s v="0065A00001cUm6WQAS"/>
    <s v=""/>
    <b v="0"/>
    <s v=""/>
    <s v=""/>
    <s v=""/>
    <s v="0055A00000BcrkYQAR"/>
    <s v="01si00000040RFIAA2"/>
    <s v=""/>
    <s v=""/>
    <s v="0035A00003lT4acQAC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n v="0"/>
    <m/>
    <n v="26329.05"/>
    <s v=""/>
    <n v="26329.05"/>
    <n v="100"/>
    <n v="0"/>
    <s v="Closed"/>
    <n v="2"/>
    <s v="Q2"/>
    <n v="2021"/>
  </r>
  <r>
    <s v="001i000001LIbBTAA1"/>
    <b v="0"/>
    <s v=""/>
    <b v="0"/>
    <s v="7015A000001eOy9QAE"/>
    <s v=""/>
    <s v=""/>
    <d v="2021-05-28T00:00:00"/>
    <b v="1"/>
    <s v=""/>
    <s v=""/>
    <s v="003i0000020m0RmAAI"/>
    <s v=""/>
    <s v=""/>
    <s v="00531000007MUoEAAW"/>
    <b v="0"/>
    <d v="2019-05-28T18:42:00"/>
    <d v="2021-05-28T00:00:00"/>
    <b v="0"/>
    <s v=""/>
    <m/>
    <b v="0"/>
    <d v="2021-02-01T00:00:00"/>
    <n v="2"/>
    <n v="2021"/>
    <s v="Closed"/>
    <s v="Closed"/>
    <b v="1"/>
    <b v="0"/>
    <s v=""/>
    <b v="1"/>
    <b v="0"/>
    <b v="0"/>
    <s v="Military"/>
    <b v="0"/>
    <s v=""/>
    <b v="0"/>
    <d v="2021-05-28T00:00:00"/>
    <s v="00531000007MUoEAAW"/>
    <d v="2021-05-28T18:43:00"/>
    <s v=""/>
    <d v="2021-05-28T18:43:00"/>
    <d v="2021-05-28T00:00:00"/>
    <s v=""/>
    <b v="0"/>
    <s v=""/>
    <s v=""/>
    <s v="Inside Sales"/>
    <s v=""/>
    <s v=""/>
    <s v=""/>
    <s v=""/>
    <s v=""/>
    <s v="0065A00001Sj8p6QAB"/>
    <s v=""/>
    <b v="0"/>
    <s v=""/>
    <s v=""/>
    <s v=""/>
    <s v="00531000007MUoEAAW"/>
    <s v="01s31000003qafjAAA"/>
    <s v="CWAs;Explosives;Drugs;All Hazards"/>
    <s v="CWAs"/>
    <s v=""/>
    <s v=""/>
    <s v="MX908"/>
    <s v=""/>
    <s v="0Q05A000001eWygSAE"/>
    <s v="0125A000001NaBLQA0"/>
    <b v="0"/>
    <s v=""/>
    <b v="0"/>
    <s v=""/>
    <s v=""/>
    <s v="Closed Won"/>
    <b v="0"/>
    <d v="2021-06-29T20:34:00"/>
    <s v=""/>
    <s v=""/>
    <b v="0"/>
    <b v="1"/>
    <n v="0"/>
    <m/>
    <n v="6496.88"/>
    <s v=""/>
    <n v="6496.88"/>
    <n v="100"/>
    <n v="0"/>
    <s v="Closed"/>
    <n v="2"/>
    <s v="Q2"/>
    <n v="2021"/>
  </r>
  <r>
    <s v="001i000001MZ8IpAAL"/>
    <b v="0"/>
    <s v=""/>
    <b v="0"/>
    <s v=""/>
    <s v=""/>
    <s v=""/>
    <d v="2021-04-30T00:00:00"/>
    <b v="1"/>
    <s v=""/>
    <s v=""/>
    <s v=""/>
    <s v=""/>
    <s v=""/>
    <s v="0055A00000BcmLTQAZ"/>
    <b v="0"/>
    <d v="2021-03-31T15:36:00"/>
    <d v="2021-06-28T00:00:00"/>
    <b v="0"/>
    <s v=""/>
    <m/>
    <b v="0"/>
    <d v="2021-02-01T00:00:00"/>
    <n v="2"/>
    <n v="2021"/>
    <s v="Closed"/>
    <s v="Closed"/>
    <b v="1"/>
    <b v="0"/>
    <s v=""/>
    <b v="1"/>
    <b v="0"/>
    <b v="0"/>
    <s v="Federal"/>
    <b v="0"/>
    <s v=""/>
    <b v="0"/>
    <m/>
    <s v="0055A00000BcmLTQAZ"/>
    <d v="2021-06-28T17:54:00"/>
    <s v=""/>
    <d v="2021-06-28T17:54:00"/>
    <d v="2021-06-28T00:00:00"/>
    <s v=""/>
    <b v="0"/>
    <s v=""/>
    <s v=""/>
    <s v="Inside Sales"/>
    <s v=""/>
    <s v=""/>
    <s v=""/>
    <s v=""/>
    <s v=""/>
    <s v="0065A00001deP5OQAU"/>
    <s v=""/>
    <b v="0"/>
    <s v=""/>
    <s v=""/>
    <s v=""/>
    <s v="00531000007KgPgAAK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791"/>
    <s v=""/>
    <n v="1791"/>
    <n v="100"/>
    <n v="0"/>
    <s v="Closed"/>
    <n v="2"/>
    <s v="Q1"/>
    <n v="2021"/>
  </r>
  <r>
    <s v="0013100001gawnXAAQ"/>
    <b v="0"/>
    <s v=""/>
    <b v="0"/>
    <s v=""/>
    <s v=""/>
    <s v=""/>
    <d v="2021-06-02T00:00:00"/>
    <b v="1"/>
    <s v=""/>
    <s v=""/>
    <s v=""/>
    <s v=""/>
    <s v=""/>
    <s v="00531000007MUoEAAW"/>
    <b v="0"/>
    <d v="2021-04-06T19:10:00"/>
    <d v="2021-06-10T00:00:00"/>
    <b v="0"/>
    <s v=""/>
    <m/>
    <b v="0"/>
    <d v="2021-02-01T00:00:00"/>
    <n v="2"/>
    <n v="2021"/>
    <s v="Closed"/>
    <s v="Closed"/>
    <b v="1"/>
    <b v="0"/>
    <s v=""/>
    <b v="1"/>
    <b v="0"/>
    <b v="0"/>
    <s v="International"/>
    <b v="0"/>
    <s v=""/>
    <b v="0"/>
    <d v="2021-04-06T00:00:00"/>
    <s v="00531000007MUoEAAW"/>
    <d v="2021-06-10T17:42:00"/>
    <s v=""/>
    <d v="2021-06-10T17:42:00"/>
    <d v="2021-06-10T00:00:00"/>
    <s v=""/>
    <b v="0"/>
    <s v=""/>
    <s v=""/>
    <s v="Field Sales"/>
    <s v=""/>
    <s v=""/>
    <s v=""/>
    <s v=""/>
    <s v=""/>
    <s v="0065A00001dfMlTQAU"/>
    <s v=""/>
    <b v="0"/>
    <s v=""/>
    <s v=""/>
    <s v=""/>
    <s v="00531000007KgPgAAK"/>
    <s v="01si00000040RFIAA2"/>
    <s v=""/>
    <s v="Drugs"/>
    <s v=""/>
    <s v=""/>
    <s v="MX908"/>
    <s v=""/>
    <s v="0Q05A000001eWqbSAE"/>
    <s v="0125A000001NaBLQA0"/>
    <b v="0"/>
    <s v=""/>
    <b v="0"/>
    <s v=""/>
    <s v=""/>
    <s v="Closed Won"/>
    <b v="0"/>
    <d v="2021-06-29T20:34:00"/>
    <s v=""/>
    <s v=""/>
    <b v="0"/>
    <b v="1"/>
    <m/>
    <m/>
    <n v="62876.36"/>
    <s v=""/>
    <n v="62876.36"/>
    <n v="100"/>
    <n v="0"/>
    <s v="Closed"/>
    <n v="2"/>
    <s v="Q2"/>
    <n v="2021"/>
  </r>
  <r>
    <s v="0015A00002HbNjEQAV"/>
    <b v="0"/>
    <s v=""/>
    <b v="0"/>
    <s v=""/>
    <s v=""/>
    <s v=""/>
    <d v="2021-06-02T00:00:00"/>
    <b v="1"/>
    <s v=""/>
    <s v=""/>
    <s v="0035A00003bcMltQAE"/>
    <s v=""/>
    <s v=""/>
    <s v="00531000007KAsvAAG"/>
    <b v="0"/>
    <d v="2021-03-22T17:59:00"/>
    <d v="2021-06-02T00:00:00"/>
    <b v="0"/>
    <s v=""/>
    <m/>
    <b v="0"/>
    <d v="2021-02-01T00:00:00"/>
    <n v="2"/>
    <n v="2021"/>
    <s v="Closed"/>
    <s v="Closed"/>
    <b v="1"/>
    <b v="0"/>
    <s v="COPS"/>
    <b v="1"/>
    <b v="0"/>
    <b v="0"/>
    <s v="State and Local"/>
    <b v="0"/>
    <s v=""/>
    <b v="0"/>
    <d v="2021-06-02T00:00:00"/>
    <s v="00531000007KAsvAAG"/>
    <d v="2021-06-02T18:41:00"/>
    <s v=""/>
    <d v="2021-06-02T18:05:00"/>
    <d v="2021-06-02T00:00:00"/>
    <s v=""/>
    <b v="0"/>
    <s v=""/>
    <s v=""/>
    <s v="Field Sales"/>
    <s v=""/>
    <s v=""/>
    <s v=""/>
    <s v=""/>
    <s v=""/>
    <s v="0065A00001dLt0WQAS"/>
    <s v=""/>
    <b v="0"/>
    <s v=""/>
    <s v=""/>
    <s v=""/>
    <s v="00531000007KAsvAAG"/>
    <s v="01s31000003qafjAAA"/>
    <s v=""/>
    <s v="Drugs"/>
    <s v="0035A00003bcMltQAE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36740.24"/>
    <s v=""/>
    <n v="136740.24"/>
    <n v="100"/>
    <n v="0"/>
    <s v="Closed"/>
    <n v="2"/>
    <s v="Q2"/>
    <n v="2021"/>
  </r>
  <r>
    <s v="0015A00001tanOxQAI"/>
    <b v="0"/>
    <s v=""/>
    <b v="0"/>
    <s v=""/>
    <s v=""/>
    <s v=""/>
    <d v="2021-05-26T00:00:00"/>
    <b v="1"/>
    <s v=""/>
    <s v=""/>
    <s v="0035A00003UXdhXQAT"/>
    <s v=""/>
    <s v=""/>
    <s v="00531000007KAsvAAG"/>
    <b v="0"/>
    <d v="2020-06-11T15:49:00"/>
    <d v="2021-05-26T00:00:00"/>
    <b v="0"/>
    <s v=""/>
    <m/>
    <b v="0"/>
    <d v="2021-02-01T00:00:00"/>
    <n v="2"/>
    <n v="2021"/>
    <s v="Closed"/>
    <s v="Closed"/>
    <b v="1"/>
    <b v="0"/>
    <s v="OTHER"/>
    <b v="1"/>
    <b v="0"/>
    <b v="0"/>
    <s v="Federal"/>
    <b v="0"/>
    <s v=""/>
    <b v="0"/>
    <d v="2021-06-14T00:00:00"/>
    <s v="0055A00000BcmLTQAZ"/>
    <d v="2021-05-26T17:03:00"/>
    <s v=""/>
    <d v="2021-05-26T17:03:00"/>
    <d v="2021-05-26T00:00:00"/>
    <s v=""/>
    <b v="0"/>
    <s v=""/>
    <s v=""/>
    <s v="Field Sales"/>
    <s v=""/>
    <s v=""/>
    <s v=""/>
    <s v=""/>
    <s v=""/>
    <s v="0065A00001aKqt9QAC"/>
    <s v=""/>
    <b v="0"/>
    <s v=""/>
    <s v=""/>
    <s v=""/>
    <s v="00531000007KgPgAAK"/>
    <s v="01s31000003qafjAAA"/>
    <s v="Explosives"/>
    <s v="Explosive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59884"/>
    <s v=""/>
    <n v="359884"/>
    <n v="100"/>
    <n v="0"/>
    <s v="Closed"/>
    <n v="2"/>
    <s v="Q2"/>
    <n v="2021"/>
  </r>
  <r>
    <s v="001i000001MZ8IpAAL"/>
    <b v="0"/>
    <s v=""/>
    <b v="0"/>
    <s v=""/>
    <s v=""/>
    <s v=""/>
    <d v="2021-05-12T00:00:00"/>
    <b v="1"/>
    <s v=""/>
    <s v=""/>
    <s v=""/>
    <s v=""/>
    <s v=""/>
    <s v="0055A00000BcmLTQAZ"/>
    <b v="0"/>
    <d v="2021-04-15T14:27:00"/>
    <d v="2021-05-12T00:00:00"/>
    <b v="0"/>
    <s v="Federal Resources"/>
    <d v="2021-03-31T00:00:00"/>
    <b v="0"/>
    <d v="2021-02-01T00:00:00"/>
    <n v="2"/>
    <n v="2021"/>
    <s v="Closed"/>
    <s v="Closed"/>
    <b v="1"/>
    <b v="0"/>
    <s v=""/>
    <b v="1"/>
    <b v="0"/>
    <b v="0"/>
    <s v="Federal"/>
    <b v="0"/>
    <s v=""/>
    <b v="0"/>
    <m/>
    <s v="0055A00000BcmLTQAZ"/>
    <d v="2021-05-14T14:29:00"/>
    <s v=""/>
    <d v="2021-05-12T16:39:00"/>
    <d v="2021-05-12T00:00:00"/>
    <s v=""/>
    <b v="0"/>
    <s v=""/>
    <s v=""/>
    <s v="Field Sales"/>
    <s v=""/>
    <s v=""/>
    <s v=""/>
    <s v=""/>
    <s v=""/>
    <s v="0065A00001dgWAqQAM"/>
    <s v=""/>
    <b v="0"/>
    <s v=""/>
    <s v=""/>
    <s v=""/>
    <s v="00531000007KgPgAAK"/>
    <s v="01si00000040RFIAA2"/>
    <s v=""/>
    <s v="Explosives"/>
    <s v="0035A00003fqOX5QAM"/>
    <s v=""/>
    <s v="MX908"/>
    <s v=""/>
    <s v="0Q05A000001eXaxSAE"/>
    <s v="0125A000001NaBLQA0"/>
    <b v="0"/>
    <s v=""/>
    <b v="0"/>
    <s v=""/>
    <s v=""/>
    <s v="Closed Won"/>
    <b v="0"/>
    <d v="2021-06-29T20:34:00"/>
    <s v=""/>
    <s v=""/>
    <b v="0"/>
    <b v="1"/>
    <m/>
    <m/>
    <n v="205875"/>
    <s v=""/>
    <n v="205875"/>
    <n v="100"/>
    <n v="0"/>
    <s v="Closed"/>
    <n v="2"/>
    <s v="Q2"/>
    <n v="2021"/>
  </r>
  <r>
    <s v="0016e00002XSrKEAA1"/>
    <b v="0"/>
    <s v=""/>
    <b v="0"/>
    <s v=""/>
    <s v=""/>
    <s v=""/>
    <d v="2021-04-21T00:00:00"/>
    <b v="1"/>
    <s v=""/>
    <s v=""/>
    <s v=""/>
    <s v=""/>
    <s v=""/>
    <s v="0055A000009GxI2QAK"/>
    <b v="0"/>
    <d v="2021-01-29T21:56:00"/>
    <m/>
    <b v="0"/>
    <s v=""/>
    <m/>
    <b v="0"/>
    <d v="2021-02-01T00:00:00"/>
    <n v="2"/>
    <n v="2021"/>
    <s v="Closed"/>
    <s v="Closed"/>
    <b v="1"/>
    <b v="0"/>
    <s v=""/>
    <b v="1"/>
    <b v="0"/>
    <b v="0"/>
    <s v="International"/>
    <b v="0"/>
    <s v=""/>
    <b v="0"/>
    <m/>
    <s v="0055A000009GxI2QAK"/>
    <d v="2021-06-22T18:54:00"/>
    <s v=""/>
    <d v="2021-04-21T20:58:00"/>
    <m/>
    <s v=""/>
    <b v="0"/>
    <s v=""/>
    <s v=""/>
    <s v="Trade Show"/>
    <s v=""/>
    <s v=""/>
    <s v=""/>
    <s v=""/>
    <s v=""/>
    <s v="0065A00001dBAAEQA4"/>
    <s v=""/>
    <b v="0"/>
    <s v=""/>
    <s v=""/>
    <s v=""/>
    <s v="0055A000009GxI2QAK"/>
    <s v="01si00000040RFIAA2"/>
    <s v=""/>
    <s v="Explosives"/>
    <s v="0036e00003s4Vk5AAE"/>
    <s v=""/>
    <s v="MX908"/>
    <s v=""/>
    <s v="0Q05A000001eTSGSA2"/>
    <s v="0125A000001NaBLQA0"/>
    <b v="0"/>
    <s v="CWAs"/>
    <b v="0"/>
    <s v=""/>
    <s v=""/>
    <s v="Closed Won"/>
    <b v="0"/>
    <d v="2021-06-29T20:34:00"/>
    <s v=""/>
    <s v=""/>
    <b v="0"/>
    <b v="1"/>
    <m/>
    <m/>
    <n v="56905.54"/>
    <s v=""/>
    <n v="56905.54"/>
    <n v="100"/>
    <n v="0"/>
    <s v="Closed"/>
    <n v="2"/>
    <s v="Q1"/>
    <n v="2021"/>
  </r>
  <r>
    <s v="0015A00002CwcMnQAJ"/>
    <b v="0"/>
    <s v=""/>
    <b v="0"/>
    <s v="7015A000001eOy9QAE"/>
    <s v=""/>
    <s v=""/>
    <d v="2021-06-22T00:00:00"/>
    <b v="1"/>
    <s v=""/>
    <s v=""/>
    <s v=""/>
    <s v=""/>
    <s v=""/>
    <s v="00531000008F2qlAAC"/>
    <b v="0"/>
    <d v="2020-12-07T22:12:00"/>
    <d v="2021-06-22T00:00:00"/>
    <b v="0"/>
    <s v=""/>
    <m/>
    <b v="0"/>
    <d v="2021-02-01T00:00:00"/>
    <n v="2"/>
    <n v="2021"/>
    <s v="Closed"/>
    <s v="Closed"/>
    <b v="1"/>
    <b v="0"/>
    <s v=""/>
    <b v="1"/>
    <b v="0"/>
    <b v="0"/>
    <s v="International"/>
    <b v="0"/>
    <s v=""/>
    <b v="0"/>
    <m/>
    <s v="00531000007MUoEAAW"/>
    <d v="2021-06-22T15:43:00"/>
    <s v=""/>
    <d v="2021-06-22T15:43:00"/>
    <d v="2021-06-22T00:00:00"/>
    <s v=""/>
    <b v="0"/>
    <s v=""/>
    <s v=""/>
    <s v="Field Sales"/>
    <s v=""/>
    <s v=""/>
    <s v=""/>
    <s v=""/>
    <s v=""/>
    <s v="0065A00001baNsDQAU"/>
    <s v=""/>
    <b v="0"/>
    <s v=""/>
    <s v=""/>
    <s v=""/>
    <s v="00531000008F2qlAAC"/>
    <s v="01si00000040RFIAA2"/>
    <s v=""/>
    <s v="CWAs"/>
    <s v="0035A00003Vy5PYQAZ"/>
    <s v=""/>
    <s v="MX908"/>
    <s v=""/>
    <s v="0Q05A000001eRH4SAM"/>
    <s v="0125A000001NaBLQA0"/>
    <b v="0"/>
    <s v="Explosives"/>
    <b v="0"/>
    <s v=""/>
    <s v=""/>
    <s v="Closed Won"/>
    <b v="0"/>
    <d v="2021-06-29T20:34:00"/>
    <s v=""/>
    <s v=""/>
    <b v="0"/>
    <b v="1"/>
    <m/>
    <m/>
    <n v="13000"/>
    <s v=""/>
    <n v="13000"/>
    <n v="100"/>
    <n v="0"/>
    <s v="Closed"/>
    <n v="2"/>
    <s v="Q2"/>
    <n v="2021"/>
  </r>
  <r>
    <s v="0015A000022SQjmQAG"/>
    <b v="0"/>
    <s v=""/>
    <b v="0"/>
    <s v=""/>
    <s v=""/>
    <s v=""/>
    <d v="2021-04-30T00:00:00"/>
    <b v="1"/>
    <s v=""/>
    <s v=""/>
    <s v=""/>
    <s v=""/>
    <s v=""/>
    <s v="00531000007Es7rAAC"/>
    <b v="0"/>
    <d v="2020-11-02T14:28:00"/>
    <m/>
    <b v="0"/>
    <s v="Federal Resources"/>
    <d v="2021-09-30T00:00:00"/>
    <b v="0"/>
    <d v="2021-02-01T00:00:00"/>
    <n v="2"/>
    <n v="2021"/>
    <s v="Closed"/>
    <s v="Closed"/>
    <b v="1"/>
    <b v="0"/>
    <s v=""/>
    <b v="1"/>
    <b v="0"/>
    <b v="0"/>
    <s v="Federal"/>
    <b v="0"/>
    <s v=""/>
    <b v="0"/>
    <m/>
    <s v="0055A00000BcmLTQAZ"/>
    <d v="2021-05-12T15:55:00"/>
    <s v=""/>
    <d v="2021-05-03T13:26:00"/>
    <m/>
    <s v=""/>
    <b v="0"/>
    <s v=""/>
    <s v=""/>
    <s v="Inside Sales"/>
    <s v=""/>
    <s v=""/>
    <s v=""/>
    <s v=""/>
    <s v=""/>
    <s v="0065A00001cJR9iQAG"/>
    <s v=""/>
    <b v="0"/>
    <s v=""/>
    <s v=""/>
    <s v=""/>
    <s v="00531000007KgPgAAK"/>
    <s v="01s31000003qafjAAA"/>
    <s v=""/>
    <s v="Drugs"/>
    <s v="0035A00003pp71CQAQ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58500"/>
    <s v=""/>
    <n v="58500"/>
    <n v="100"/>
    <n v="0"/>
    <s v="Closed"/>
    <n v="2"/>
    <s v="Q1"/>
    <n v="2021"/>
  </r>
  <r>
    <s v="0013100001jaG66AAE"/>
    <b v="0"/>
    <s v=""/>
    <b v="0"/>
    <s v=""/>
    <s v=""/>
    <s v=""/>
    <d v="2021-06-04T00:00:00"/>
    <b v="1"/>
    <s v=""/>
    <s v=""/>
    <s v="0035A00003oqmscQAA"/>
    <s v=""/>
    <s v=""/>
    <s v="00531000007KAsvAAG"/>
    <b v="0"/>
    <d v="2020-02-10T13:54:00"/>
    <d v="2021-06-04T00:00:00"/>
    <b v="0"/>
    <s v=""/>
    <m/>
    <b v="0"/>
    <d v="2021-02-01T00:00:00"/>
    <n v="2"/>
    <n v="2021"/>
    <s v="Closed"/>
    <s v="Closed"/>
    <b v="1"/>
    <b v="0"/>
    <s v="HSGP"/>
    <b v="1"/>
    <b v="0"/>
    <b v="0"/>
    <s v="State and Local"/>
    <b v="0"/>
    <s v=""/>
    <b v="0"/>
    <d v="2021-03-19T00:00:00"/>
    <s v="00531000007KAsvAAG"/>
    <d v="2021-06-04T14:49:00"/>
    <s v=""/>
    <d v="2021-06-04T14:06:00"/>
    <d v="2021-06-04T00:00:00"/>
    <s v=""/>
    <b v="0"/>
    <s v=""/>
    <s v=""/>
    <s v="Inside Sales"/>
    <s v=""/>
    <s v=""/>
    <s v=""/>
    <s v=""/>
    <s v=""/>
    <s v="0065A00001Z6nuXQAR"/>
    <s v=""/>
    <b v="0"/>
    <s v=""/>
    <s v=""/>
    <s v=""/>
    <s v="00531000007KAsvAAG"/>
    <s v="01s31000003qafjAAA"/>
    <s v=""/>
    <s v="All Hazards"/>
    <s v="0035A00003kfs9yQAA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n v="1"/>
    <n v="0"/>
    <n v="74817.63"/>
    <s v=""/>
    <n v="74817.63"/>
    <n v="100"/>
    <n v="0"/>
    <s v="Closed"/>
    <n v="2"/>
    <s v="Q2"/>
    <n v="2021"/>
  </r>
  <r>
    <s v="0015A00002BniJIQAZ"/>
    <b v="0"/>
    <s v=""/>
    <b v="0"/>
    <s v="7015A000001eOy9QAE"/>
    <s v=""/>
    <s v=""/>
    <d v="2021-06-21T00:00:00"/>
    <b v="1"/>
    <s v=""/>
    <s v=""/>
    <s v="0035A00003jwV6KQAU"/>
    <s v=""/>
    <s v=""/>
    <s v="00531000007MUoEAAW"/>
    <b v="0"/>
    <d v="2020-10-07T14:59:00"/>
    <d v="2021-06-21T00:00:00"/>
    <b v="0"/>
    <s v=""/>
    <m/>
    <b v="0"/>
    <d v="2021-02-01T00:00:00"/>
    <n v="2"/>
    <n v="2021"/>
    <s v="Closed"/>
    <s v="Closed"/>
    <b v="1"/>
    <b v="0"/>
    <s v=""/>
    <b v="1"/>
    <b v="0"/>
    <b v="0"/>
    <s v="State and Local"/>
    <b v="0"/>
    <s v=""/>
    <b v="0"/>
    <d v="2021-06-21T00:00:00"/>
    <s v="00531000007MUoEAAW"/>
    <d v="2021-06-21T13:09:00"/>
    <s v=""/>
    <d v="2021-06-21T13:09:00"/>
    <d v="2021-06-21T00:00:00"/>
    <s v=""/>
    <b v="0"/>
    <s v=""/>
    <s v=""/>
    <s v="Service"/>
    <s v=""/>
    <s v=""/>
    <s v=""/>
    <s v=""/>
    <s v=""/>
    <s v="0065A00001bqCLSQA2"/>
    <s v=""/>
    <b v="0"/>
    <s v=""/>
    <s v=""/>
    <s v=""/>
    <s v="00531000007MUoEAAW"/>
    <s v="01s31000003qafjAAA"/>
    <s v=""/>
    <s v="Drugs"/>
    <s v=""/>
    <s v=""/>
    <s v="MX908"/>
    <s v=""/>
    <s v="0Q05A00000141TgSAI"/>
    <s v="0125A000001NaBLQA0"/>
    <b v="0"/>
    <s v=""/>
    <b v="0"/>
    <s v=""/>
    <s v=""/>
    <s v="Closed Won"/>
    <b v="0"/>
    <d v="2021-06-29T20:34:00"/>
    <s v=""/>
    <s v=""/>
    <b v="0"/>
    <b v="1"/>
    <n v="0"/>
    <n v="0"/>
    <n v="13000"/>
    <s v=""/>
    <n v="13000"/>
    <n v="100"/>
    <n v="0"/>
    <s v="Closed"/>
    <n v="2"/>
    <s v="Q2"/>
    <n v="2021"/>
  </r>
  <r>
    <s v="001i000000K38RYAAZ"/>
    <b v="0"/>
    <s v=""/>
    <b v="0"/>
    <s v=""/>
    <s v=""/>
    <s v=""/>
    <d v="2021-06-28T00:00:00"/>
    <b v="1"/>
    <s v=""/>
    <s v=""/>
    <s v=""/>
    <s v=""/>
    <s v=""/>
    <s v="00531000007Es7rAAC"/>
    <b v="0"/>
    <d v="2021-04-26T13:59:00"/>
    <d v="2021-06-28T00:00:00"/>
    <b v="0"/>
    <s v="Federal Resources"/>
    <d v="2021-12-31T00:00:00"/>
    <b v="0"/>
    <d v="2021-02-01T00:00:00"/>
    <n v="2"/>
    <n v="2021"/>
    <s v="Closed"/>
    <s v="Closed"/>
    <b v="1"/>
    <b v="0"/>
    <s v=""/>
    <b v="1"/>
    <b v="0"/>
    <b v="0"/>
    <s v="Federal"/>
    <b v="0"/>
    <s v=""/>
    <b v="0"/>
    <m/>
    <s v="0055A00000BcmLTQAZ"/>
    <d v="2021-06-28T17:50:00"/>
    <s v=""/>
    <d v="2021-06-28T17:50:00"/>
    <d v="2021-06-28T00:00:00"/>
    <s v=""/>
    <b v="1"/>
    <s v=""/>
    <s v=""/>
    <s v="Field Sales"/>
    <s v=""/>
    <s v=""/>
    <s v=""/>
    <s v=""/>
    <s v=""/>
    <s v="0066e00001dz8b9AAA"/>
    <s v=""/>
    <b v="0"/>
    <s v=""/>
    <s v=""/>
    <s v=""/>
    <s v="00531000007KgPgAAK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n v="0"/>
    <n v="0"/>
    <n v="1596940"/>
    <s v=""/>
    <n v="1596940"/>
    <n v="100"/>
    <n v="0"/>
    <s v="Closed"/>
    <n v="2"/>
    <s v="Q2"/>
    <n v="2021"/>
  </r>
  <r>
    <s v="0015A00002HcfUsQAJ"/>
    <b v="0"/>
    <s v=""/>
    <b v="0"/>
    <s v="7015A000001OxhUQAS"/>
    <s v=""/>
    <s v=""/>
    <d v="2021-05-28T00:00:00"/>
    <b v="1"/>
    <s v=""/>
    <s v=""/>
    <s v="0035A00003caQf9QAE"/>
    <s v=""/>
    <s v=""/>
    <s v="0055A000009sa63QAA"/>
    <b v="1"/>
    <d v="2020-01-29T17:25:00"/>
    <d v="2021-06-02T00:00:00"/>
    <b v="0"/>
    <s v="Farr West"/>
    <d v="2021-06-30T00:00:00"/>
    <b v="0"/>
    <d v="2021-02-01T00:00:00"/>
    <n v="2"/>
    <n v="2021"/>
    <s v="Closed"/>
    <s v="Closed"/>
    <b v="1"/>
    <b v="0"/>
    <s v="HSGP"/>
    <b v="1"/>
    <b v="0"/>
    <b v="0"/>
    <s v="State and Local"/>
    <b v="0"/>
    <s v=""/>
    <b v="0"/>
    <d v="2020-01-29T00:00:00"/>
    <s v="0055A000009sa63QAA"/>
    <d v="2021-06-02T14:51:00"/>
    <s v=""/>
    <d v="2021-06-02T14:48:00"/>
    <d v="2021-06-02T00:00:00"/>
    <s v=""/>
    <b v="0"/>
    <s v=""/>
    <s v=""/>
    <s v="Field Sales"/>
    <s v=""/>
    <s v=""/>
    <s v=""/>
    <s v=""/>
    <s v=""/>
    <s v="0065A00001Z0am3QAB"/>
    <s v=""/>
    <b v="0"/>
    <s v=""/>
    <s v=""/>
    <s v=""/>
    <s v="0055A000009sa63QAA"/>
    <s v="01s31000003qafjAAA"/>
    <s v="All Hazards"/>
    <s v="All Hazards"/>
    <s v="0035A00003caQf9QAE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n v="0"/>
    <m/>
    <n v="70807.5"/>
    <s v=""/>
    <n v="70807.5"/>
    <n v="100"/>
    <n v="0"/>
    <s v="Closed"/>
    <n v="2"/>
    <s v="Q2"/>
    <n v="2021"/>
  </r>
  <r>
    <s v="0016e00002XTnQSAA1"/>
    <b v="0"/>
    <s v=""/>
    <b v="0"/>
    <s v=""/>
    <s v=""/>
    <s v=""/>
    <d v="2021-06-09T00:00:00"/>
    <b v="1"/>
    <s v=""/>
    <s v=""/>
    <s v="0036e00003qgy3SAAQ"/>
    <s v=""/>
    <s v=""/>
    <s v="0055A000009sa63QAA"/>
    <b v="1"/>
    <d v="2021-05-04T19:17:00"/>
    <d v="2021-06-09T00:00:00"/>
    <b v="0"/>
    <s v=""/>
    <m/>
    <b v="0"/>
    <d v="2021-02-01T00:00:00"/>
    <n v="2"/>
    <n v="2021"/>
    <s v="Closed"/>
    <s v="Closed"/>
    <b v="1"/>
    <b v="0"/>
    <s v="OTHER"/>
    <b v="1"/>
    <b v="0"/>
    <b v="0"/>
    <s v="State and Local"/>
    <b v="0"/>
    <s v=""/>
    <b v="0"/>
    <m/>
    <s v="0055A000009sa63QAA"/>
    <d v="2021-06-09T19:27:00"/>
    <s v=""/>
    <d v="2021-06-09T19:27:00"/>
    <d v="2021-06-09T00:00:00"/>
    <s v=""/>
    <b v="0"/>
    <s v=""/>
    <s v=""/>
    <s v="Field Sales"/>
    <s v=""/>
    <s v=""/>
    <s v=""/>
    <s v=""/>
    <s v=""/>
    <s v="0066e00001e0HiYAAU"/>
    <s v=""/>
    <b v="0"/>
    <s v=""/>
    <s v=""/>
    <s v=""/>
    <s v="0055A000009sa63QAA"/>
    <s v="01s31000003qafjAAA"/>
    <s v="Drugs"/>
    <s v="Drugs"/>
    <s v="0036e00003qgy3SAAQ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n v="0"/>
    <n v="0"/>
    <n v="70284.73"/>
    <s v=""/>
    <n v="70284.73"/>
    <n v="100"/>
    <n v="0"/>
    <s v="Closed"/>
    <n v="2"/>
    <s v="Q2"/>
    <n v="2021"/>
  </r>
  <r>
    <s v="001i000001MZ8IpAAL"/>
    <b v="0"/>
    <s v=""/>
    <b v="0"/>
    <s v=""/>
    <s v=""/>
    <s v=""/>
    <d v="2015-03-31T00:00:00"/>
    <b v="1"/>
    <s v=""/>
    <s v=""/>
    <s v="003i0000023lOOhAAM"/>
    <s v=""/>
    <s v=""/>
    <s v="005i0000000fNkyAAE"/>
    <b v="0"/>
    <d v="2015-03-20T00:58:00"/>
    <m/>
    <b v="0"/>
    <s v=""/>
    <m/>
    <b v="0"/>
    <d v="2015-01-01T00:00:00"/>
    <n v="1"/>
    <n v="2015"/>
    <s v="Closed"/>
    <s v="Closed"/>
    <b v="0"/>
    <b v="0"/>
    <s v=""/>
    <b v="1"/>
    <b v="0"/>
    <b v="0"/>
    <s v="Distributor"/>
    <b v="0"/>
    <s v=""/>
    <b v="0"/>
    <m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i000000UYGi7AAH"/>
    <s v=""/>
    <b v="1"/>
    <s v=""/>
    <s v=""/>
    <s v=""/>
    <s v="005i0000000fNkyAAE"/>
    <s v="01si0000000WGiAAAW"/>
    <s v=""/>
    <s v="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27470.95"/>
    <s v=""/>
    <n v="427470.95"/>
    <n v="100"/>
    <n v="0"/>
    <s v="Closed"/>
    <n v="1"/>
    <s v="Q5"/>
    <n v="2015"/>
  </r>
  <r>
    <s v="001i000001MZ8IpAAL"/>
    <b v="0"/>
    <s v=""/>
    <b v="0"/>
    <s v=""/>
    <s v=""/>
    <s v=""/>
    <d v="2018-01-31T00:00:00"/>
    <b v="1"/>
    <s v=""/>
    <s v=""/>
    <s v="0035A00003FVHQ1QAP"/>
    <s v=""/>
    <s v=""/>
    <s v="005i0000000fNkyAAE"/>
    <b v="0"/>
    <d v="2017-11-06T20:21:00"/>
    <m/>
    <b v="0"/>
    <s v=""/>
    <m/>
    <b v="0"/>
    <d v="2018-01-01T00:00:00"/>
    <n v="1"/>
    <n v="2018"/>
    <s v="Closed"/>
    <s v="Closed"/>
    <b v="0"/>
    <b v="0"/>
    <s v=""/>
    <b v="1"/>
    <b v="0"/>
    <b v="0"/>
    <s v="Distributor"/>
    <b v="0"/>
    <s v=""/>
    <b v="0"/>
    <d v="2019-02-13T00:00:00"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5A00000iTF2dQAG"/>
    <s v=""/>
    <b v="1"/>
    <s v=""/>
    <s v=""/>
    <s v=""/>
    <s v="005i0000000fNkyAAE"/>
    <s v="01s31000003qafjAAA"/>
    <s v=""/>
    <s v="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21750"/>
    <s v=""/>
    <n v="321750"/>
    <n v="100"/>
    <n v="0"/>
    <s v="Closed"/>
    <n v="1"/>
    <s v="Q4"/>
    <n v="2018"/>
  </r>
  <r>
    <s v="0013100001enulxAAA"/>
    <b v="0"/>
    <s v=""/>
    <b v="0"/>
    <s v="7015A000001yX5aQAE"/>
    <s v=""/>
    <s v=""/>
    <d v="2019-01-25T00:00:00"/>
    <b v="1"/>
    <s v=""/>
    <s v=""/>
    <s v=""/>
    <s v=""/>
    <s v=""/>
    <s v="00531000007MUoEAAW"/>
    <b v="0"/>
    <d v="2018-06-14T12:59:00"/>
    <m/>
    <b v="0"/>
    <s v=""/>
    <m/>
    <b v="0"/>
    <d v="2019-01-01T00:00:00"/>
    <n v="1"/>
    <n v="2019"/>
    <s v="Closed"/>
    <s v="Closed"/>
    <b v="0"/>
    <b v="0"/>
    <s v=""/>
    <b v="1"/>
    <b v="0"/>
    <b v="0"/>
    <s v="State and Local"/>
    <b v="0"/>
    <s v=""/>
    <b v="0"/>
    <d v="2019-02-01T00:00:00"/>
    <s v="00531000007MUoEAAW"/>
    <d v="2020-12-10T21:15:00"/>
    <s v=""/>
    <d v="2020-01-06T18:18:00"/>
    <m/>
    <s v=""/>
    <b v="0"/>
    <s v=""/>
    <s v=""/>
    <s v="Website"/>
    <s v=""/>
    <s v=""/>
    <s v=""/>
    <s v=""/>
    <s v=""/>
    <s v="0065A00000k2vFwQAI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199"/>
    <s v=""/>
    <n v="65199"/>
    <n v="100"/>
    <n v="0"/>
    <s v="Closed"/>
    <n v="1"/>
    <s v="Q4"/>
    <n v="2019"/>
  </r>
  <r>
    <s v="0013100001lXbgHAAS"/>
    <b v="0"/>
    <s v=""/>
    <b v="0"/>
    <s v=""/>
    <s v=""/>
    <s v=""/>
    <d v="2019-01-31T00:00:00"/>
    <b v="1"/>
    <s v=""/>
    <s v=""/>
    <s v="00331000033Sx9oAAC"/>
    <s v=""/>
    <s v=""/>
    <s v="00531000007MUoEAAW"/>
    <b v="0"/>
    <d v="2018-09-04T18:02:00"/>
    <m/>
    <b v="0"/>
    <s v=""/>
    <m/>
    <b v="0"/>
    <d v="2019-01-01T00:00:00"/>
    <n v="1"/>
    <n v="2019"/>
    <s v="Closed"/>
    <s v="Closed"/>
    <b v="0"/>
    <b v="0"/>
    <s v=""/>
    <b v="1"/>
    <b v="0"/>
    <b v="0"/>
    <s v="State and Local"/>
    <b v="0"/>
    <s v=""/>
    <b v="0"/>
    <d v="2019-05-03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ledWHQAY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874"/>
    <s v=""/>
    <n v="65874"/>
    <n v="100"/>
    <n v="0"/>
    <s v="Closed"/>
    <n v="1"/>
    <s v="Q4"/>
    <n v="2019"/>
  </r>
  <r>
    <s v="001i000001MZMQXAA5"/>
    <b v="0"/>
    <s v=""/>
    <b v="0"/>
    <s v="7015A000001Zks9QAC"/>
    <s v=""/>
    <s v=""/>
    <d v="2019-02-04T00:00:00"/>
    <b v="1"/>
    <s v=""/>
    <s v=""/>
    <s v="00331000034nZ5bAAE"/>
    <s v=""/>
    <s v=""/>
    <s v="00531000007MUoEAAW"/>
    <b v="0"/>
    <d v="2018-12-10T19:41:00"/>
    <m/>
    <b v="0"/>
    <s v=""/>
    <m/>
    <b v="0"/>
    <d v="2019-01-01T00:00:00"/>
    <n v="1"/>
    <n v="2019"/>
    <s v="Closed"/>
    <s v="Closed"/>
    <b v="0"/>
    <b v="0"/>
    <s v=""/>
    <b v="1"/>
    <b v="0"/>
    <b v="0"/>
    <s v="State and Local"/>
    <b v="0"/>
    <s v=""/>
    <b v="0"/>
    <d v="2019-02-0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xwSdsQAE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84500"/>
    <s v=""/>
    <n v="84500"/>
    <n v="100"/>
    <n v="0"/>
    <s v="Closed"/>
    <n v="1"/>
    <s v="Q5"/>
    <n v="2019"/>
  </r>
  <r>
    <s v="0013100001jaFPCAA2"/>
    <b v="0"/>
    <s v=""/>
    <b v="0"/>
    <s v=""/>
    <s v=""/>
    <s v=""/>
    <d v="2019-01-10T00:00:00"/>
    <b v="1"/>
    <s v=""/>
    <s v=""/>
    <s v=""/>
    <s v=""/>
    <s v=""/>
    <s v="00531000007MUoEAAW"/>
    <b v="0"/>
    <d v="2019-01-10T21:23:00"/>
    <m/>
    <b v="0"/>
    <s v=""/>
    <m/>
    <b v="0"/>
    <d v="2019-01-01T00:00:00"/>
    <n v="1"/>
    <n v="2019"/>
    <s v="Closed"/>
    <s v="Closed"/>
    <b v="0"/>
    <b v="0"/>
    <s v=""/>
    <b v="1"/>
    <b v="0"/>
    <b v="0"/>
    <s v="State and Local"/>
    <b v="0"/>
    <s v=""/>
    <b v="0"/>
    <d v="2019-01-15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1qlrkQAA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78.1"/>
    <s v=""/>
    <n v="378.1"/>
    <n v="100"/>
    <n v="0"/>
    <s v="Closed"/>
    <n v="1"/>
    <s v="Q4"/>
    <n v="2019"/>
  </r>
  <r>
    <s v="0013100001emY1NAAU"/>
    <b v="0"/>
    <s v=""/>
    <b v="0"/>
    <s v=""/>
    <s v=""/>
    <s v=""/>
    <d v="2019-01-18T00:00:00"/>
    <b v="1"/>
    <s v=""/>
    <s v=""/>
    <s v=""/>
    <s v=""/>
    <s v=""/>
    <s v="00531000007MUoEAAW"/>
    <b v="0"/>
    <d v="2019-01-18T19:43:00"/>
    <m/>
    <b v="0"/>
    <s v=""/>
    <m/>
    <b v="0"/>
    <d v="2019-01-01T00:00:00"/>
    <n v="1"/>
    <n v="2019"/>
    <s v="Closed"/>
    <s v="Closed"/>
    <b v="0"/>
    <b v="0"/>
    <s v=""/>
    <b v="1"/>
    <b v="0"/>
    <b v="0"/>
    <s v="State and Loc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1rXAuQAM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36.55"/>
    <s v=""/>
    <n v="236.55"/>
    <n v="100"/>
    <n v="0"/>
    <s v="Closed"/>
    <n v="1"/>
    <s v="Q4"/>
    <n v="2019"/>
  </r>
  <r>
    <s v="0013100001emAHaAAM"/>
    <b v="0"/>
    <s v=""/>
    <b v="0"/>
    <s v="7015A0000022htmQAA"/>
    <s v=""/>
    <s v=""/>
    <d v="2019-01-31T00:00:00"/>
    <b v="1"/>
    <s v=""/>
    <s v=""/>
    <s v=""/>
    <s v=""/>
    <s v=""/>
    <s v="00531000007MUoEAAW"/>
    <b v="0"/>
    <d v="2019-01-22T15:51:00"/>
    <m/>
    <b v="0"/>
    <s v=""/>
    <m/>
    <b v="0"/>
    <d v="2019-01-01T00:00:00"/>
    <n v="1"/>
    <n v="2019"/>
    <s v="Closed"/>
    <s v="Closed"/>
    <b v="0"/>
    <b v="0"/>
    <s v=""/>
    <b v="1"/>
    <b v="0"/>
    <b v="0"/>
    <s v="State and Local"/>
    <b v="0"/>
    <s v=""/>
    <b v="0"/>
    <d v="2019-02-07T00:00:00"/>
    <s v="00531000007MUoEAAW"/>
    <d v="2020-12-10T21:26:00"/>
    <s v=""/>
    <d v="2020-01-06T18:18:00"/>
    <m/>
    <s v=""/>
    <b v="0"/>
    <s v=""/>
    <s v=""/>
    <s v="Other"/>
    <s v=""/>
    <s v=""/>
    <s v=""/>
    <s v=""/>
    <s v=""/>
    <s v="0065A000015rqrbQAA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000.45"/>
    <s v=""/>
    <n v="5000.45"/>
    <n v="100"/>
    <n v="0"/>
    <s v="Closed"/>
    <n v="1"/>
    <s v="Q4"/>
    <n v="2019"/>
  </r>
  <r>
    <s v="001i0000014EAO9AAO"/>
    <b v="0"/>
    <s v=""/>
    <b v="0"/>
    <s v=""/>
    <s v=""/>
    <s v=""/>
    <d v="2019-02-01T00:00:00"/>
    <b v="1"/>
    <s v=""/>
    <s v=""/>
    <s v=""/>
    <s v=""/>
    <s v=""/>
    <s v="00531000007MUoEAAW"/>
    <b v="0"/>
    <d v="2019-02-01T18:17:00"/>
    <m/>
    <b v="0"/>
    <s v=""/>
    <m/>
    <b v="0"/>
    <d v="2019-01-01T00:00:00"/>
    <n v="1"/>
    <n v="2019"/>
    <s v="Closed"/>
    <s v="Closed"/>
    <b v="0"/>
    <b v="0"/>
    <s v=""/>
    <b v="1"/>
    <b v="0"/>
    <b v="0"/>
    <s v="Military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5tnZQQAY"/>
    <s v=""/>
    <b v="1"/>
    <s v=""/>
    <s v=""/>
    <s v=""/>
    <s v="00531000007MUoEAAW"/>
    <s v="01s31000003qafjAAA"/>
    <s v="CWAs;Explosives;Drug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78.1"/>
    <s v=""/>
    <n v="378.1"/>
    <n v="100"/>
    <n v="0"/>
    <s v="Closed"/>
    <n v="1"/>
    <s v="Q5"/>
    <n v="2019"/>
  </r>
  <r>
    <s v="0013100001lbH4iAAE"/>
    <b v="0"/>
    <s v=""/>
    <b v="0"/>
    <s v=""/>
    <s v=""/>
    <s v=""/>
    <d v="2019-02-15T00:00:00"/>
    <b v="1"/>
    <s v=""/>
    <s v=""/>
    <s v="0035A00003SrwOUQAZ"/>
    <s v=""/>
    <s v=""/>
    <s v="00531000007MUoEAAW"/>
    <b v="0"/>
    <d v="2019-02-03T18:25:00"/>
    <m/>
    <b v="0"/>
    <s v=""/>
    <m/>
    <b v="0"/>
    <d v="2019-01-01T00:00:00"/>
    <n v="1"/>
    <n v="2019"/>
    <s v="Closed"/>
    <s v="Closed"/>
    <b v="0"/>
    <b v="0"/>
    <s v=""/>
    <b v="1"/>
    <b v="0"/>
    <b v="0"/>
    <s v="State and Local"/>
    <b v="0"/>
    <s v=""/>
    <b v="0"/>
    <d v="2019-02-19T00:00:00"/>
    <s v="00531000007MUoEAAW"/>
    <d v="2020-12-10T21:26:00"/>
    <s v=""/>
    <d v="2020-01-06T18:18:00"/>
    <m/>
    <s v=""/>
    <b v="0"/>
    <s v=""/>
    <s v=""/>
    <s v="Website"/>
    <s v=""/>
    <s v=""/>
    <s v=""/>
    <s v=""/>
    <s v=""/>
    <s v="0065A000015uGKzQAM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9"/>
    <s v=""/>
    <n v="199"/>
    <n v="100"/>
    <n v="0"/>
    <s v="Closed"/>
    <n v="1"/>
    <s v="Q5"/>
    <n v="2019"/>
  </r>
  <r>
    <s v="0013100001lXbgHAAS"/>
    <b v="0"/>
    <s v=""/>
    <b v="0"/>
    <s v=""/>
    <s v=""/>
    <s v=""/>
    <d v="2020-01-23T00:00:00"/>
    <b v="1"/>
    <s v=""/>
    <s v=""/>
    <s v=""/>
    <s v=""/>
    <s v=""/>
    <s v="00531000007MUoEAAW"/>
    <b v="0"/>
    <d v="2019-02-22T16:19:00"/>
    <m/>
    <b v="0"/>
    <s v=""/>
    <m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d v="2020-01-23T00:00:00"/>
    <s v="0055A00000BclF5QAJ"/>
    <d v="2021-04-11T20:08:00"/>
    <s v=""/>
    <d v="2020-01-23T14:53:00"/>
    <m/>
    <s v=""/>
    <b v="0"/>
    <s v=""/>
    <s v=""/>
    <s v="Field Sales"/>
    <s v=""/>
    <s v=""/>
    <s v=""/>
    <s v=""/>
    <s v=""/>
    <s v="0065A00001CHx0JQAT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1"/>
    <s v="Q4"/>
    <n v="2020"/>
  </r>
  <r>
    <s v="0015A00002G6HnSQAV"/>
    <b v="0"/>
    <s v=""/>
    <b v="0"/>
    <s v=""/>
    <s v=""/>
    <s v=""/>
    <d v="2020-01-15T00:00:00"/>
    <b v="1"/>
    <s v=""/>
    <s v=""/>
    <s v="0035A00003ZieDCQAZ"/>
    <s v=""/>
    <s v=""/>
    <s v="0055A000009sa63QAA"/>
    <b v="0"/>
    <d v="2019-10-31T22:22:00"/>
    <m/>
    <b v="0"/>
    <s v=""/>
    <m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m/>
    <s v="0055A00000BclF5QAJ"/>
    <d v="2021-04-11T20:08:00"/>
    <s v=""/>
    <d v="2020-01-15T15:55:00"/>
    <m/>
    <s v=""/>
    <b v="0"/>
    <s v=""/>
    <s v=""/>
    <s v="Field Sales"/>
    <s v=""/>
    <s v=""/>
    <s v=""/>
    <s v=""/>
    <s v=""/>
    <s v="0065A00001XpfvHQAR"/>
    <s v=""/>
    <b v="1"/>
    <s v=""/>
    <s v=""/>
    <s v=""/>
    <s v="0055A000009sa63QAA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8068.22"/>
    <s v=""/>
    <n v="68068.22"/>
    <n v="100"/>
    <n v="0"/>
    <s v="Closed"/>
    <n v="1"/>
    <s v="Q4"/>
    <n v="2020"/>
  </r>
  <r>
    <s v="0013100001gZSbvAAG"/>
    <b v="0"/>
    <s v=""/>
    <b v="0"/>
    <s v=""/>
    <s v=""/>
    <s v=""/>
    <d v="2020-02-05T00:00:00"/>
    <b v="1"/>
    <s v=""/>
    <s v=""/>
    <s v=""/>
    <s v=""/>
    <s v=""/>
    <s v="0055A000009sa63QAA"/>
    <b v="0"/>
    <d v="2019-10-31T23:20:00"/>
    <m/>
    <b v="0"/>
    <s v=""/>
    <m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m/>
    <s v="0055A00000BclF5QAJ"/>
    <d v="2021-04-11T20:08:00"/>
    <s v=""/>
    <d v="2020-02-05T19:00:00"/>
    <m/>
    <s v=""/>
    <b v="0"/>
    <s v=""/>
    <s v=""/>
    <s v="Field Sales"/>
    <s v=""/>
    <s v=""/>
    <s v=""/>
    <s v=""/>
    <s v=""/>
    <s v="0065A00001XpgV3QAJ"/>
    <s v=""/>
    <b v="1"/>
    <s v=""/>
    <s v=""/>
    <s v=""/>
    <s v="0055A000009sa63QAA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303.05"/>
    <s v=""/>
    <n v="1303.05"/>
    <n v="100"/>
    <n v="0"/>
    <s v="Closed"/>
    <n v="1"/>
    <s v="Q5"/>
    <n v="2020"/>
  </r>
  <r>
    <s v="001i000000sq1tMAAQ"/>
    <b v="0"/>
    <s v=""/>
    <b v="0"/>
    <s v=""/>
    <s v=""/>
    <s v=""/>
    <d v="2020-03-18T00:00:00"/>
    <b v="1"/>
    <s v=""/>
    <s v=""/>
    <s v=""/>
    <s v=""/>
    <s v=""/>
    <s v="00531000007MUoEAAW"/>
    <b v="0"/>
    <d v="2019-11-08T15:40:00"/>
    <m/>
    <b v="0"/>
    <s v=""/>
    <m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d v="2019-12-30T00:00:00"/>
    <s v="0055A00000BclF5QAJ"/>
    <d v="2021-04-11T20:08:00"/>
    <s v=""/>
    <d v="2020-03-18T14:32:00"/>
    <m/>
    <s v=""/>
    <b v="0"/>
    <s v=""/>
    <s v=""/>
    <s v="Field Sales"/>
    <s v=""/>
    <s v=""/>
    <s v=""/>
    <s v=""/>
    <s v=""/>
    <s v="0065A00001XqRzMQAV"/>
    <s v=""/>
    <b v="1"/>
    <s v=""/>
    <s v=""/>
    <s v=""/>
    <s v="00531000007MUoEAAW"/>
    <s v="01s31000003qafjAAA"/>
    <s v=""/>
    <s v="All Hazards"/>
    <s v=""/>
    <s v=""/>
    <s v=""/>
    <s v=""/>
    <s v="0Q05A0000024Rl7SAE"/>
    <s v="0125A000001NaBLQA0"/>
    <b v="0"/>
    <s v=""/>
    <b v="0"/>
    <s v=""/>
    <s v=""/>
    <s v="Closed Won"/>
    <b v="0"/>
    <d v="2021-06-29T20:34:00"/>
    <s v=""/>
    <s v=""/>
    <b v="0"/>
    <b v="1"/>
    <m/>
    <m/>
    <n v="9000"/>
    <s v=""/>
    <n v="9000"/>
    <n v="100"/>
    <n v="0"/>
    <s v="Closed"/>
    <n v="1"/>
    <s v="Q5"/>
    <n v="2020"/>
  </r>
  <r>
    <s v="0015A00001tb0OQQAY"/>
    <b v="0"/>
    <s v=""/>
    <b v="0"/>
    <s v=""/>
    <s v=""/>
    <s v=""/>
    <d v="2018-01-22T00:00:00"/>
    <b v="1"/>
    <s v=""/>
    <s v=""/>
    <s v=""/>
    <s v=""/>
    <s v=""/>
    <s v="00531000007KAsvAAG"/>
    <b v="0"/>
    <d v="2017-07-28T18:37:00"/>
    <m/>
    <b v="0"/>
    <s v=""/>
    <m/>
    <b v="0"/>
    <d v="2018-01-01T00:00:00"/>
    <n v="1"/>
    <n v="2018"/>
    <s v="Closed"/>
    <s v="Closed"/>
    <b v="0"/>
    <b v="0"/>
    <s v=""/>
    <b v="1"/>
    <b v="0"/>
    <b v="0"/>
    <s v="State and Local"/>
    <b v="0"/>
    <s v=""/>
    <b v="0"/>
    <m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4SXVQA2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4000"/>
    <s v=""/>
    <n v="54000"/>
    <n v="100"/>
    <n v="0"/>
    <s v="Closed"/>
    <n v="1"/>
    <s v="Q4"/>
    <n v="2018"/>
  </r>
  <r>
    <s v="001i000001MZMQXAA5"/>
    <b v="0"/>
    <s v=""/>
    <b v="0"/>
    <s v="7015A000001Zks9QAC"/>
    <s v=""/>
    <s v=""/>
    <d v="2018-02-09T00:00:00"/>
    <b v="1"/>
    <s v=""/>
    <s v=""/>
    <s v="003310000367Wl4AAE"/>
    <s v=""/>
    <s v=""/>
    <s v="00531000007MUoEAAW"/>
    <b v="0"/>
    <d v="2018-01-25T18:35:00"/>
    <m/>
    <b v="0"/>
    <s v=""/>
    <m/>
    <b v="0"/>
    <d v="2018-01-01T00:00:00"/>
    <n v="1"/>
    <n v="2018"/>
    <s v="Closed"/>
    <s v="Closed"/>
    <b v="0"/>
    <b v="0"/>
    <s v=""/>
    <b v="1"/>
    <b v="0"/>
    <b v="0"/>
    <s v="State and Local"/>
    <b v="0"/>
    <s v=""/>
    <b v="0"/>
    <d v="2018-02-06T00:00:00"/>
    <s v="0055A00000BclF5QAJ"/>
    <d v="2021-04-11T20:06:00"/>
    <s v=""/>
    <d v="2020-01-06T18:18:00"/>
    <m/>
    <s v=""/>
    <b v="0"/>
    <s v=""/>
    <s v="Other;Explosives;Environmental"/>
    <s v="Field Sales"/>
    <s v=""/>
    <s v=""/>
    <s v=""/>
    <s v=""/>
    <s v=""/>
    <s v="0065A00000iVOcvQAG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1500"/>
    <s v=""/>
    <n v="71500"/>
    <n v="100"/>
    <n v="0"/>
    <s v="Closed"/>
    <n v="1"/>
    <s v="Q5"/>
    <n v="2018"/>
  </r>
  <r>
    <s v="001i000001MZMVXAA5"/>
    <b v="0"/>
    <s v=""/>
    <b v="0"/>
    <s v=""/>
    <s v=""/>
    <s v=""/>
    <d v="2020-01-31T00:00:00"/>
    <b v="1"/>
    <s v=""/>
    <s v=""/>
    <s v="0035A00003WmhgZQAR"/>
    <s v=""/>
    <s v=""/>
    <s v="00531000007MUoEAAW"/>
    <b v="0"/>
    <d v="2018-03-20T15:06:00"/>
    <m/>
    <b v="0"/>
    <s v=""/>
    <m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d v="2018-08-06T00:00:00"/>
    <s v="0055A00000BclF5QAJ"/>
    <d v="2021-04-11T20:08:00"/>
    <s v=""/>
    <d v="2020-01-31T23:04:00"/>
    <m/>
    <s v=""/>
    <b v="0"/>
    <s v=""/>
    <s v=""/>
    <s v="Field Sales"/>
    <s v=""/>
    <s v=""/>
    <s v=""/>
    <s v=""/>
    <s v=""/>
    <s v="0065A00000js1qZQAQ"/>
    <s v=""/>
    <b v="1"/>
    <s v=""/>
    <s v=""/>
    <s v=""/>
    <s v="00531000007MUoEAAW"/>
    <s v="01s31000003qafjAAA"/>
    <s v="CWA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1"/>
    <s v="Q4"/>
    <n v="2020"/>
  </r>
  <r>
    <s v="0013100001fpxT5AAI"/>
    <b v="0"/>
    <s v=""/>
    <b v="0"/>
    <s v=""/>
    <s v=""/>
    <s v=""/>
    <d v="2020-03-13T00:00:00"/>
    <b v="1"/>
    <s v=""/>
    <s v=""/>
    <s v="00331000035EQPvAAO"/>
    <s v=""/>
    <s v=""/>
    <s v="00531000007KAsvAAG"/>
    <b v="0"/>
    <d v="2018-01-22T20:58:00"/>
    <m/>
    <b v="0"/>
    <s v=""/>
    <m/>
    <b v="0"/>
    <d v="2020-01-01T00:00:00"/>
    <n v="1"/>
    <n v="2020"/>
    <s v="Closed"/>
    <s v="Closed"/>
    <b v="0"/>
    <b v="0"/>
    <s v="HSGP"/>
    <b v="1"/>
    <b v="0"/>
    <b v="0"/>
    <s v="State and Local"/>
    <b v="0"/>
    <s v=""/>
    <b v="0"/>
    <d v="2020-03-12T00:00:00"/>
    <s v="00531000007KAsvAAG"/>
    <d v="2021-03-08T14:50:00"/>
    <s v=""/>
    <d v="2020-03-13T15:40:00"/>
    <m/>
    <s v=""/>
    <b v="0"/>
    <s v=""/>
    <s v="Drugs"/>
    <s v="Trade Show"/>
    <s v=""/>
    <s v=""/>
    <s v=""/>
    <s v=""/>
    <s v=""/>
    <s v="0065A00000iVHcVQAW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1750"/>
    <s v=""/>
    <n v="61750"/>
    <n v="100"/>
    <n v="0"/>
    <s v="Closed"/>
    <n v="1"/>
    <s v="Q5"/>
    <n v="2020"/>
  </r>
  <r>
    <s v="0013100001k5fLWAAY"/>
    <b v="0"/>
    <s v=""/>
    <b v="0"/>
    <s v=""/>
    <s v=""/>
    <s v=""/>
    <d v="2019-02-27T00:00:00"/>
    <b v="1"/>
    <s v=""/>
    <s v=""/>
    <s v=""/>
    <s v=""/>
    <s v=""/>
    <s v="00531000007MUoEAAW"/>
    <b v="0"/>
    <d v="2019-02-27T14:48:00"/>
    <m/>
    <b v="0"/>
    <s v=""/>
    <m/>
    <b v="0"/>
    <d v="2019-01-01T00:00:00"/>
    <n v="1"/>
    <n v="2019"/>
    <s v="Closed"/>
    <s v="Closed"/>
    <b v="0"/>
    <b v="0"/>
    <s v=""/>
    <b v="1"/>
    <b v="0"/>
    <b v="0"/>
    <s v="Feder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CIKZJQA5"/>
    <s v=""/>
    <b v="1"/>
    <s v=""/>
    <s v=""/>
    <s v=""/>
    <s v="00531000007MUoEAAW"/>
    <s v="01s31000003qafjAAA"/>
    <s v="CWAs;Explosives;All Hazards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78.1"/>
    <s v=""/>
    <n v="378.1"/>
    <n v="100"/>
    <n v="0"/>
    <s v="Closed"/>
    <n v="1"/>
    <s v="Q5"/>
    <n v="2019"/>
  </r>
  <r>
    <s v="0015A00001yYCfbQAG"/>
    <b v="0"/>
    <s v=""/>
    <b v="0"/>
    <s v=""/>
    <s v=""/>
    <s v=""/>
    <d v="2019-03-07T00:00:00"/>
    <b v="1"/>
    <s v=""/>
    <s v=""/>
    <s v=""/>
    <s v=""/>
    <s v=""/>
    <s v="00531000007MUoEAAW"/>
    <b v="0"/>
    <d v="2019-03-07T21:13:00"/>
    <m/>
    <b v="0"/>
    <s v=""/>
    <m/>
    <b v="0"/>
    <d v="2019-01-01T00:00:00"/>
    <n v="1"/>
    <n v="2019"/>
    <s v="Closed"/>
    <s v="Closed"/>
    <b v="0"/>
    <b v="0"/>
    <s v=""/>
    <b v="1"/>
    <b v="0"/>
    <b v="0"/>
    <s v="Military"/>
    <b v="0"/>
    <s v=""/>
    <b v="0"/>
    <d v="2019-03-0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CLYNHQA5"/>
    <s v=""/>
    <b v="1"/>
    <s v=""/>
    <s v=""/>
    <s v=""/>
    <s v="00531000007MUoEAAW"/>
    <s v="01s31000003qafjAAA"/>
    <s v="Drugs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89.05"/>
    <s v=""/>
    <n v="189.05"/>
    <n v="100"/>
    <n v="0"/>
    <s v="Closed"/>
    <n v="1"/>
    <s v="Q5"/>
    <n v="2019"/>
  </r>
  <r>
    <s v="0015A000022SG6JQAW"/>
    <b v="0"/>
    <s v=""/>
    <b v="0"/>
    <s v=""/>
    <s v=""/>
    <s v=""/>
    <d v="2020-02-12T00:00:00"/>
    <b v="1"/>
    <s v=""/>
    <s v=""/>
    <s v="0035A00003TTq5EQAT"/>
    <s v=""/>
    <s v=""/>
    <s v="00531000007MUoEAAW"/>
    <b v="0"/>
    <d v="2018-08-13T13:55:00"/>
    <m/>
    <b v="0"/>
    <s v=""/>
    <m/>
    <b v="0"/>
    <d v="2020-01-01T00:00:00"/>
    <n v="1"/>
    <n v="2020"/>
    <s v="Closed"/>
    <s v="Closed"/>
    <b v="0"/>
    <b v="0"/>
    <s v=""/>
    <b v="1"/>
    <b v="0"/>
    <b v="0"/>
    <s v="Military"/>
    <b v="0"/>
    <s v=""/>
    <b v="0"/>
    <d v="2020-02-12T00:00:00"/>
    <s v="0055A00000BclF5QAJ"/>
    <d v="2021-04-11T19:52:00"/>
    <s v=""/>
    <d v="2020-02-12T19:58:00"/>
    <m/>
    <s v=""/>
    <b v="0"/>
    <s v=""/>
    <s v=""/>
    <s v="Inside Sales"/>
    <s v=""/>
    <s v=""/>
    <s v=""/>
    <s v=""/>
    <s v=""/>
    <s v="0065A00000ldW2vQAE"/>
    <s v=""/>
    <b v="1"/>
    <s v=""/>
    <s v=""/>
    <s v=""/>
    <s v="00531000007MUoEAAW"/>
    <s v="01s31000003qafjAAA"/>
    <s v="CWAs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1"/>
    <s v="Q5"/>
    <n v="2020"/>
  </r>
  <r>
    <s v="001i000000FKbGQAA1"/>
    <b v="0"/>
    <s v=""/>
    <b v="0"/>
    <s v=""/>
    <s v=""/>
    <s v=""/>
    <d v="2018-01-31T00:00:00"/>
    <b v="1"/>
    <s v=""/>
    <s v=""/>
    <s v="0033100003AF2fkAAD"/>
    <s v=""/>
    <s v=""/>
    <s v="005i0000000fNkyAAE"/>
    <b v="0"/>
    <d v="2017-12-06T15:18:00"/>
    <m/>
    <b v="0"/>
    <s v=""/>
    <m/>
    <b v="0"/>
    <d v="2018-01-01T00:00:00"/>
    <n v="1"/>
    <n v="2018"/>
    <s v="Closed"/>
    <s v="Closed"/>
    <b v="0"/>
    <b v="0"/>
    <s v=""/>
    <b v="1"/>
    <b v="0"/>
    <b v="0"/>
    <s v="Military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iU2hyQAC"/>
    <s v=""/>
    <b v="1"/>
    <s v=""/>
    <s v=""/>
    <s v=""/>
    <s v="005i0000000fNkyAAE"/>
    <s v="01s31000003qafjAAA"/>
    <s v="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90"/>
    <s v=""/>
    <n v="1990"/>
    <n v="100"/>
    <n v="0"/>
    <s v="Closed"/>
    <n v="1"/>
    <s v="Q4"/>
    <n v="2018"/>
  </r>
  <r>
    <s v="001i000001LHCUyAAP"/>
    <b v="0"/>
    <s v=""/>
    <b v="0"/>
    <s v="7015A000001Zks9QAC"/>
    <s v=""/>
    <s v=""/>
    <d v="2018-02-16T00:00:00"/>
    <b v="1"/>
    <s v=""/>
    <s v=""/>
    <s v=""/>
    <s v=""/>
    <s v=""/>
    <s v="00531000007MUoEAAW"/>
    <b v="0"/>
    <d v="2018-02-16T15:34:00"/>
    <m/>
    <b v="0"/>
    <s v=""/>
    <m/>
    <b v="0"/>
    <d v="2018-01-01T00:00:00"/>
    <n v="1"/>
    <n v="2018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0"/>
    <s v=""/>
    <s v="CWAs;Explosives;Drugs"/>
    <s v="Field Sales"/>
    <s v=""/>
    <s v=""/>
    <s v=""/>
    <s v=""/>
    <s v=""/>
    <s v="0065A00000jSxGTQA0"/>
    <s v=""/>
    <b v="1"/>
    <s v=""/>
    <s v=""/>
    <s v=""/>
    <s v="00531000007MUoEAAW"/>
    <s v="01si00000040RFIAA2"/>
    <s v="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49.25"/>
    <s v=""/>
    <n v="149.25"/>
    <n v="100"/>
    <n v="0"/>
    <s v="Closed"/>
    <n v="1"/>
    <s v="Q5"/>
    <n v="2018"/>
  </r>
  <r>
    <s v="0013100001VWdHuAAL"/>
    <b v="0"/>
    <s v=""/>
    <b v="0"/>
    <s v=""/>
    <s v=""/>
    <s v=""/>
    <d v="2019-03-25T00:00:00"/>
    <b v="1"/>
    <s v=""/>
    <s v=""/>
    <s v="0035A00003G6kJHQAZ"/>
    <s v=""/>
    <s v=""/>
    <s v="00531000007MUoEAAW"/>
    <b v="0"/>
    <d v="2018-03-22T17:44:00"/>
    <m/>
    <b v="0"/>
    <s v=""/>
    <m/>
    <b v="0"/>
    <d v="2019-01-01T00:00:00"/>
    <n v="1"/>
    <n v="2019"/>
    <s v="Closed"/>
    <s v="Closed"/>
    <b v="0"/>
    <b v="0"/>
    <s v=""/>
    <b v="1"/>
    <b v="0"/>
    <b v="0"/>
    <s v="Federal"/>
    <b v="0"/>
    <s v=""/>
    <b v="0"/>
    <d v="2019-01-23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js6OlQAI"/>
    <s v=""/>
    <b v="1"/>
    <s v=""/>
    <s v=""/>
    <s v=""/>
    <s v="00531000007MUoEAAW"/>
    <s v="01s31000003qafjAAA"/>
    <s v="CWAs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550"/>
    <s v=""/>
    <n v="4550"/>
    <n v="100"/>
    <n v="0"/>
    <s v="Closed"/>
    <n v="1"/>
    <s v="Q5"/>
    <n v="2019"/>
  </r>
  <r>
    <s v="0015A0000269VmYQAU"/>
    <b v="0"/>
    <s v=""/>
    <b v="0"/>
    <s v="7015A000001Zks9QAC"/>
    <s v=""/>
    <s v=""/>
    <d v="2019-01-08T00:00:00"/>
    <b v="1"/>
    <s v=""/>
    <s v=""/>
    <s v="0035A00003NFSwCQAX"/>
    <s v=""/>
    <s v=""/>
    <s v="00531000007KAsvAAG"/>
    <b v="0"/>
    <d v="2018-10-15T18:33:00"/>
    <m/>
    <b v="0"/>
    <s v=""/>
    <m/>
    <b v="0"/>
    <d v="2019-01-01T00:00:00"/>
    <n v="1"/>
    <n v="2019"/>
    <s v="Closed"/>
    <s v="Closed"/>
    <b v="0"/>
    <b v="0"/>
    <s v=""/>
    <b v="1"/>
    <b v="0"/>
    <b v="0"/>
    <s v="State and Local"/>
    <b v="0"/>
    <s v=""/>
    <b v="0"/>
    <d v="2018-12-0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JupHQAS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4836.27"/>
    <s v=""/>
    <n v="64836.27"/>
    <n v="100"/>
    <n v="0"/>
    <s v="Closed"/>
    <n v="1"/>
    <s v="Q4"/>
    <n v="2019"/>
  </r>
  <r>
    <s v="0015A000026oigJQAQ"/>
    <b v="0"/>
    <s v=""/>
    <b v="0"/>
    <s v=""/>
    <s v=""/>
    <s v=""/>
    <d v="2019-03-21T00:00:00"/>
    <b v="1"/>
    <s v=""/>
    <s v=""/>
    <s v=""/>
    <s v=""/>
    <s v=""/>
    <s v="00531000007KAsvAAG"/>
    <b v="0"/>
    <d v="2018-11-29T18:03:00"/>
    <m/>
    <b v="0"/>
    <s v=""/>
    <m/>
    <b v="0"/>
    <d v="2019-01-01T00:00:00"/>
    <n v="1"/>
    <n v="2019"/>
    <s v="Closed"/>
    <s v="Closed"/>
    <b v="0"/>
    <b v="0"/>
    <s v=""/>
    <b v="1"/>
    <b v="0"/>
    <b v="0"/>
    <s v="State and Local"/>
    <b v="0"/>
    <s v=""/>
    <b v="0"/>
    <d v="2019-03-22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nMNpOQAW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0"/>
    <s v=""/>
    <n v="65000"/>
    <n v="100"/>
    <n v="0"/>
    <s v="Closed"/>
    <n v="1"/>
    <s v="Q5"/>
    <n v="2019"/>
  </r>
  <r>
    <s v="0015A000029W3AoQAK"/>
    <b v="0"/>
    <s v=""/>
    <b v="0"/>
    <s v=""/>
    <s v=""/>
    <s v=""/>
    <d v="2019-02-19T00:00:00"/>
    <b v="1"/>
    <s v=""/>
    <s v=""/>
    <s v="0035A00003Qzcu5QAB"/>
    <s v=""/>
    <s v=""/>
    <s v="00531000007KAsvAAG"/>
    <b v="0"/>
    <d v="2019-02-21T21:45:00"/>
    <m/>
    <b v="0"/>
    <s v=""/>
    <m/>
    <b v="0"/>
    <d v="2019-01-01T00:00:00"/>
    <n v="1"/>
    <n v="2019"/>
    <s v="Closed"/>
    <s v="Closed"/>
    <b v="0"/>
    <b v="0"/>
    <s v=""/>
    <b v="1"/>
    <b v="0"/>
    <b v="0"/>
    <s v="State and Local"/>
    <b v="0"/>
    <s v=""/>
    <b v="0"/>
    <d v="2019-02-27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vt0M6QAI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5250"/>
    <s v=""/>
    <n v="55250"/>
    <n v="100"/>
    <n v="0"/>
    <s v="Closed"/>
    <n v="1"/>
    <s v="Q5"/>
    <n v="2019"/>
  </r>
  <r>
    <s v="0013100001lcRjOAAU"/>
    <b v="0"/>
    <s v=""/>
    <b v="0"/>
    <s v="7015A000001yWgLQAU"/>
    <s v=""/>
    <s v=""/>
    <d v="2019-03-08T00:00:00"/>
    <b v="1"/>
    <s v=""/>
    <s v=""/>
    <s v="0035A00003EVpVbQAL"/>
    <s v=""/>
    <s v=""/>
    <s v="00531000007MUoEAAW"/>
    <b v="0"/>
    <d v="2019-02-07T18:53:00"/>
    <m/>
    <b v="0"/>
    <s v=""/>
    <m/>
    <b v="0"/>
    <d v="2019-01-01T00:00:00"/>
    <n v="1"/>
    <n v="2019"/>
    <s v="Closed"/>
    <s v="Closed"/>
    <b v="0"/>
    <b v="0"/>
    <s v=""/>
    <b v="1"/>
    <b v="0"/>
    <b v="0"/>
    <s v="State and Local"/>
    <b v="0"/>
    <s v=""/>
    <b v="0"/>
    <d v="2019-03-08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5ugvrQAA"/>
    <s v=""/>
    <b v="1"/>
    <s v=""/>
    <s v=""/>
    <s v=""/>
    <s v="00531000007MUoEAAW"/>
    <s v="01s31000003qafjAAA"/>
    <s v="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8"/>
    <s v=""/>
    <n v="398"/>
    <n v="100"/>
    <n v="0"/>
    <s v="Closed"/>
    <n v="1"/>
    <s v="Q5"/>
    <n v="2019"/>
  </r>
  <r>
    <s v="0015A000026BtJoQAK"/>
    <b v="0"/>
    <s v=""/>
    <b v="0"/>
    <s v=""/>
    <s v=""/>
    <s v=""/>
    <d v="2019-03-21T00:00:00"/>
    <b v="1"/>
    <s v=""/>
    <s v=""/>
    <s v="0035A00003Ntx6YQAR"/>
    <s v=""/>
    <s v=""/>
    <s v="00531000007KAsvAAG"/>
    <b v="0"/>
    <d v="2019-02-28T17:04:00"/>
    <m/>
    <b v="0"/>
    <s v=""/>
    <m/>
    <b v="0"/>
    <d v="2019-01-01T00:00:00"/>
    <n v="1"/>
    <n v="2019"/>
    <s v="Closed"/>
    <s v="Closed"/>
    <b v="0"/>
    <b v="0"/>
    <s v=""/>
    <b v="1"/>
    <b v="0"/>
    <b v="0"/>
    <s v="State and Local"/>
    <b v="0"/>
    <s v=""/>
    <b v="0"/>
    <m/>
    <s v="00531000007MUoEAAW"/>
    <d v="2020-12-10T21:15:00"/>
    <s v=""/>
    <d v="2020-01-06T18:18:00"/>
    <m/>
    <s v=""/>
    <b v="0"/>
    <s v=""/>
    <s v=""/>
    <s v="Website"/>
    <s v=""/>
    <s v=""/>
    <s v=""/>
    <s v=""/>
    <s v=""/>
    <s v="0065A00001CIyZpQAL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90"/>
    <s v=""/>
    <n v="1990"/>
    <n v="100"/>
    <n v="0"/>
    <s v="Closed"/>
    <n v="1"/>
    <s v="Q5"/>
    <n v="2019"/>
  </r>
  <r>
    <s v="0015A00001SB92xQAD"/>
    <b v="0"/>
    <s v=""/>
    <b v="0"/>
    <s v=""/>
    <s v=""/>
    <s v=""/>
    <d v="2019-03-25T00:00:00"/>
    <b v="1"/>
    <s v=""/>
    <s v=""/>
    <s v=""/>
    <s v=""/>
    <s v=""/>
    <s v="00531000007MUoEAAW"/>
    <b v="0"/>
    <d v="2019-03-25T19:55:00"/>
    <m/>
    <b v="0"/>
    <s v=""/>
    <m/>
    <b v="0"/>
    <d v="2019-01-01T00:00:00"/>
    <n v="1"/>
    <n v="2019"/>
    <s v="Closed"/>
    <s v="Closed"/>
    <b v="0"/>
    <b v="0"/>
    <s v=""/>
    <b v="1"/>
    <b v="0"/>
    <b v="0"/>
    <s v="Federal"/>
    <b v="0"/>
    <s v=""/>
    <b v="0"/>
    <d v="2019-03-25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ICDDwQAP"/>
    <s v=""/>
    <b v="1"/>
    <s v=""/>
    <s v=""/>
    <s v=""/>
    <s v="00531000007KgPgAAK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714"/>
    <s v=""/>
    <n v="65714"/>
    <n v="100"/>
    <n v="0"/>
    <s v="Closed"/>
    <n v="1"/>
    <s v="Q5"/>
    <n v="2019"/>
  </r>
  <r>
    <s v="0015A000028mcxFQAQ"/>
    <b v="0"/>
    <s v=""/>
    <b v="0"/>
    <s v="7015A0000022igzQAA"/>
    <s v=""/>
    <s v=""/>
    <d v="2020-02-27T00:00:00"/>
    <b v="1"/>
    <s v=""/>
    <s v=""/>
    <s v="0035A00003RZYHhQAP"/>
    <s v=""/>
    <s v=""/>
    <s v="00531000007KAsvAAG"/>
    <b v="0"/>
    <d v="2019-02-05T18:57:00"/>
    <m/>
    <b v="0"/>
    <s v=""/>
    <m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d v="2020-02-27T00:00:00"/>
    <s v="00531000007MUoEAAW"/>
    <d v="2021-01-09T19:32:00"/>
    <s v=""/>
    <d v="2020-02-27T19:27:00"/>
    <m/>
    <s v=""/>
    <b v="0"/>
    <s v=""/>
    <s v=""/>
    <s v="Website"/>
    <s v=""/>
    <s v=""/>
    <s v=""/>
    <s v=""/>
    <s v=""/>
    <s v="0065A000015uQooQAE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4847.5"/>
    <s v=""/>
    <n v="64847.5"/>
    <n v="100"/>
    <n v="0"/>
    <s v="Closed"/>
    <n v="1"/>
    <s v="Q5"/>
    <n v="2020"/>
  </r>
  <r>
    <s v="0015A00002G7WWuQAN"/>
    <b v="0"/>
    <s v=""/>
    <b v="0"/>
    <s v="7015A000001qXDrQAM"/>
    <s v=""/>
    <s v=""/>
    <d v="2020-03-09T00:00:00"/>
    <b v="1"/>
    <s v=""/>
    <s v=""/>
    <s v="0035A00003aU0b9QAC"/>
    <s v=""/>
    <s v=""/>
    <s v="00531000007KAsvAAG"/>
    <b v="0"/>
    <d v="2019-11-07T19:18:00"/>
    <m/>
    <b v="0"/>
    <s v=""/>
    <m/>
    <b v="0"/>
    <d v="2020-01-01T00:00:00"/>
    <n v="1"/>
    <n v="2020"/>
    <s v="Closed"/>
    <s v="Closed"/>
    <b v="0"/>
    <b v="0"/>
    <s v="COPS"/>
    <b v="1"/>
    <b v="0"/>
    <b v="0"/>
    <s v="State and Local"/>
    <b v="0"/>
    <s v=""/>
    <b v="0"/>
    <d v="2020-03-09T00:00:00"/>
    <s v="0055A00000BclF5QAJ"/>
    <d v="2021-04-11T20:08:00"/>
    <s v=""/>
    <d v="2020-03-09T17:04:00"/>
    <m/>
    <s v=""/>
    <b v="0"/>
    <s v=""/>
    <s v=""/>
    <s v="Field Sales"/>
    <s v=""/>
    <s v=""/>
    <s v=""/>
    <s v=""/>
    <s v=""/>
    <s v="0065A00001XqN7eQAF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49975"/>
    <s v=""/>
    <n v="349975"/>
    <n v="100"/>
    <n v="0"/>
    <s v="Closed"/>
    <n v="1"/>
    <s v="Q5"/>
    <n v="2020"/>
  </r>
  <r>
    <s v="0015A0000282bGSQAY"/>
    <b v="0"/>
    <s v=""/>
    <b v="0"/>
    <s v=""/>
    <s v=""/>
    <s v=""/>
    <d v="2020-03-12T00:00:00"/>
    <b v="1"/>
    <s v=""/>
    <s v=""/>
    <s v="0035A00003QTEZFQA5"/>
    <s v=""/>
    <s v=""/>
    <s v="00531000007KAsvAAG"/>
    <b v="0"/>
    <d v="2019-11-07T21:45:00"/>
    <m/>
    <b v="0"/>
    <s v=""/>
    <m/>
    <b v="0"/>
    <d v="2020-01-01T00:00:00"/>
    <n v="1"/>
    <n v="2020"/>
    <s v="Closed"/>
    <s v="Closed"/>
    <b v="0"/>
    <b v="0"/>
    <s v="COPS"/>
    <b v="1"/>
    <b v="0"/>
    <b v="0"/>
    <s v="State and Local"/>
    <b v="0"/>
    <s v=""/>
    <b v="0"/>
    <d v="2020-03-12T00:00:00"/>
    <s v="0055A00000BclF5QAJ"/>
    <d v="2021-04-11T20:08:00"/>
    <s v=""/>
    <d v="2020-03-12T15:45:00"/>
    <m/>
    <s v=""/>
    <b v="0"/>
    <s v=""/>
    <s v=""/>
    <s v="Field Sales"/>
    <s v=""/>
    <s v=""/>
    <s v=""/>
    <s v=""/>
    <s v=""/>
    <s v="0065A00001XqOGNQA3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09985"/>
    <s v=""/>
    <n v="209985"/>
    <n v="100"/>
    <n v="0"/>
    <s v="Closed"/>
    <n v="1"/>
    <s v="Q5"/>
    <n v="2020"/>
  </r>
  <r>
    <s v="0015A00002B7TE2QAN"/>
    <b v="0"/>
    <s v=""/>
    <b v="0"/>
    <s v=""/>
    <s v=""/>
    <s v=""/>
    <d v="2020-02-10T00:00:00"/>
    <b v="1"/>
    <s v=""/>
    <s v=""/>
    <s v=""/>
    <s v=""/>
    <s v=""/>
    <s v="0055A000009sa63QAA"/>
    <b v="0"/>
    <d v="2019-09-23T03:45:00"/>
    <m/>
    <b v="0"/>
    <s v=""/>
    <m/>
    <b v="0"/>
    <d v="2020-01-01T00:00:00"/>
    <n v="1"/>
    <n v="2020"/>
    <s v="Closed"/>
    <s v="Closed"/>
    <b v="0"/>
    <b v="0"/>
    <s v="HIDTA"/>
    <b v="1"/>
    <b v="0"/>
    <b v="0"/>
    <s v="State and Local"/>
    <b v="0"/>
    <s v=""/>
    <b v="0"/>
    <m/>
    <s v="0055A00000BclF5QAJ"/>
    <d v="2021-04-11T20:08:00"/>
    <s v=""/>
    <d v="2020-02-11T04:54:00"/>
    <m/>
    <s v=""/>
    <b v="0"/>
    <s v=""/>
    <s v=""/>
    <s v="Field Sales"/>
    <s v=""/>
    <s v=""/>
    <s v=""/>
    <s v=""/>
    <s v=""/>
    <s v="0065A00001XVKKvQAP"/>
    <s v=""/>
    <b v="1"/>
    <s v=""/>
    <s v=""/>
    <s v=""/>
    <s v="0055A000009sa63QAA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150"/>
    <s v=""/>
    <n v="3150"/>
    <n v="100"/>
    <n v="0"/>
    <s v="Closed"/>
    <n v="1"/>
    <s v="Q5"/>
    <n v="2020"/>
  </r>
  <r>
    <s v="001i000001MZM70AAH"/>
    <b v="0"/>
    <s v=""/>
    <b v="0"/>
    <s v="7015A000001Zks9QAC"/>
    <s v=""/>
    <s v=""/>
    <d v="2018-02-14T00:00:00"/>
    <b v="1"/>
    <s v=""/>
    <s v=""/>
    <s v="0035A00003Gnn8eQAB"/>
    <s v=""/>
    <s v=""/>
    <s v="00531000007MUoEAAW"/>
    <b v="0"/>
    <d v="2018-02-08T16:00:00"/>
    <m/>
    <b v="0"/>
    <s v=""/>
    <m/>
    <b v="0"/>
    <d v="2018-01-01T00:00:00"/>
    <n v="1"/>
    <n v="2018"/>
    <s v="Closed"/>
    <s v="Closed"/>
    <b v="0"/>
    <b v="0"/>
    <s v=""/>
    <b v="1"/>
    <b v="0"/>
    <b v="0"/>
    <s v="State and Local"/>
    <b v="0"/>
    <s v=""/>
    <b v="0"/>
    <d v="2018-02-09T00:00:00"/>
    <s v="0055A00000BclF5QAJ"/>
    <d v="2021-04-11T19:52:00"/>
    <s v=""/>
    <d v="2020-01-06T18:18:00"/>
    <m/>
    <s v=""/>
    <b v="0"/>
    <s v=""/>
    <s v="Drugs"/>
    <s v="Inside Sales"/>
    <s v=""/>
    <s v=""/>
    <s v=""/>
    <s v=""/>
    <s v=""/>
    <s v="0065A00000jSfwBQAS"/>
    <s v=""/>
    <b v="1"/>
    <s v=""/>
    <s v=""/>
    <s v=""/>
    <s v="00531000007MUoEAAW"/>
    <s v="01s31000003qafjAAA"/>
    <s v="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8"/>
    <s v=""/>
    <n v="398"/>
    <n v="100"/>
    <n v="0"/>
    <s v="Closed"/>
    <n v="1"/>
    <s v="Q5"/>
    <n v="2018"/>
  </r>
  <r>
    <s v="0015A00001tanOxQAI"/>
    <b v="0"/>
    <s v=""/>
    <b v="0"/>
    <s v=""/>
    <s v=""/>
    <s v=""/>
    <d v="2018-03-09T00:00:00"/>
    <b v="1"/>
    <s v=""/>
    <s v=""/>
    <s v="0035A00003CcwSAQAZ"/>
    <s v=""/>
    <s v=""/>
    <s v="00531000007KAsvAAG"/>
    <b v="0"/>
    <d v="2017-07-18T23:56:00"/>
    <m/>
    <b v="0"/>
    <s v=""/>
    <m/>
    <b v="0"/>
    <d v="2018-01-01T00:00:00"/>
    <n v="1"/>
    <n v="2018"/>
    <s v="Closed"/>
    <s v="Closed"/>
    <b v="0"/>
    <b v="0"/>
    <s v=""/>
    <b v="1"/>
    <b v="0"/>
    <b v="0"/>
    <s v="Federal"/>
    <b v="0"/>
    <s v=""/>
    <b v="0"/>
    <d v="2018-03-09T00:00:00"/>
    <s v="0055A00000BclF5QAJ"/>
    <d v="2021-04-11T20:06:00"/>
    <s v=""/>
    <d v="2020-01-06T18:18:00"/>
    <m/>
    <s v=""/>
    <b v="0"/>
    <s v=""/>
    <s v="Explosives"/>
    <s v="Field Sales"/>
    <s v=""/>
    <s v=""/>
    <s v=""/>
    <s v=""/>
    <s v=""/>
    <s v="0065A00000i4AafQAE"/>
    <s v=""/>
    <b v="1"/>
    <s v=""/>
    <s v=""/>
    <s v=""/>
    <s v="00531000007KAsvAAG"/>
    <s v="01s31000003qafjAAA"/>
    <s v=""/>
    <s v="Explosive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0"/>
    <s v=""/>
    <n v="65000"/>
    <n v="100"/>
    <n v="0"/>
    <s v="Closed"/>
    <n v="1"/>
    <s v="Q5"/>
    <n v="2018"/>
  </r>
  <r>
    <s v="0015A00001yVSaMQAW"/>
    <b v="0"/>
    <s v=""/>
    <b v="0"/>
    <s v=""/>
    <s v=""/>
    <s v=""/>
    <d v="2020-02-13T00:00:00"/>
    <b v="1"/>
    <s v=""/>
    <s v=""/>
    <s v=""/>
    <s v=""/>
    <s v=""/>
    <s v="00531000007KgPgAAK"/>
    <b v="0"/>
    <d v="2017-11-16T01:46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d v="2020-02-13T00:00:00"/>
    <s v="0055A00000BclF5QAJ"/>
    <d v="2021-04-11T19:52:00"/>
    <s v=""/>
    <d v="2020-02-13T15:48:00"/>
    <m/>
    <s v=""/>
    <b v="0"/>
    <s v=""/>
    <s v=""/>
    <s v="Inside Sales"/>
    <s v=""/>
    <s v=""/>
    <s v=""/>
    <s v=""/>
    <s v=""/>
    <s v="0065A00000iTWFaQAO"/>
    <s v=""/>
    <b v="1"/>
    <s v=""/>
    <s v=""/>
    <s v=""/>
    <s v="00531000007KgPgAAK"/>
    <s v="01si00000040RFIAA2"/>
    <s v="Explosives"/>
    <s v="Explosive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7584"/>
    <s v=""/>
    <n v="117584"/>
    <n v="100"/>
    <n v="0"/>
    <s v="Closed"/>
    <n v="1"/>
    <s v="Q5"/>
    <n v="2020"/>
  </r>
  <r>
    <s v="0015A000028lTavQAE"/>
    <b v="0"/>
    <s v=""/>
    <b v="0"/>
    <s v=""/>
    <s v=""/>
    <s v=""/>
    <d v="2019-01-25T00:00:00"/>
    <b v="1"/>
    <s v=""/>
    <s v=""/>
    <s v=""/>
    <s v=""/>
    <s v=""/>
    <s v="00531000007MUoEAAW"/>
    <b v="0"/>
    <d v="2019-01-18T13:17:00"/>
    <m/>
    <b v="0"/>
    <s v=""/>
    <m/>
    <b v="0"/>
    <d v="2019-01-01T00:00:00"/>
    <n v="1"/>
    <n v="2019"/>
    <s v="Closed"/>
    <s v="Closed"/>
    <b v="0"/>
    <b v="0"/>
    <s v=""/>
    <b v="1"/>
    <b v="0"/>
    <b v="0"/>
    <s v="Military"/>
    <b v="0"/>
    <s v=""/>
    <b v="0"/>
    <d v="2019-01-2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1rUr3QAE"/>
    <s v=""/>
    <b v="1"/>
    <s v=""/>
    <s v=""/>
    <s v=""/>
    <s v="00531000007Es7rAAC"/>
    <s v="01s31000003qafjAAA"/>
    <s v="All Hazards"/>
    <s v="CWAs"/>
    <s v=""/>
    <s v=""/>
    <s v=""/>
    <s v=""/>
    <s v=""/>
    <s v="0125A000001NaBLQA0"/>
    <b v="0"/>
    <s v="Drugs"/>
    <b v="0"/>
    <s v=""/>
    <s v=""/>
    <s v="Closed Won"/>
    <b v="0"/>
    <d v="2021-06-29T20:34:00"/>
    <s v=""/>
    <s v=""/>
    <b v="0"/>
    <b v="1"/>
    <m/>
    <m/>
    <n v="58500"/>
    <s v=""/>
    <n v="58500"/>
    <n v="100"/>
    <n v="0"/>
    <s v="Closed"/>
    <n v="1"/>
    <s v="Q4"/>
    <n v="2019"/>
  </r>
  <r>
    <s v="0013100001enwqoAAA"/>
    <b v="0"/>
    <s v=""/>
    <b v="0"/>
    <s v="7015A000001Th4AQAS"/>
    <s v=""/>
    <s v=""/>
    <d v="2021-01-08T00:00:00"/>
    <b v="1"/>
    <s v=""/>
    <s v=""/>
    <s v="0035A00003aKrkWQAS"/>
    <s v=""/>
    <s v=""/>
    <s v="00531000007KAsvAAG"/>
    <b v="0"/>
    <d v="2019-12-04T14:25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1-01-08T00:00:00"/>
    <s v="00531000007KAsvAAG"/>
    <d v="2021-01-29T02:19:00"/>
    <s v=""/>
    <d v="2021-01-08T21:05:00"/>
    <m/>
    <s v=""/>
    <b v="0"/>
    <s v=""/>
    <s v=""/>
    <s v="Trade Show"/>
    <s v=""/>
    <s v=""/>
    <s v=""/>
    <s v=""/>
    <s v=""/>
    <s v="0065A00001YHjgBQAT"/>
    <s v=""/>
    <b v="1"/>
    <s v=""/>
    <s v=""/>
    <s v=""/>
    <s v="00531000007KAsvAAG"/>
    <s v="01s31000003qafjAAA"/>
    <s v=""/>
    <s v=""/>
    <s v=""/>
    <s v=""/>
    <s v="MX908"/>
    <s v=""/>
    <s v="0Q05A000001e5h2SAA"/>
    <s v="0125A000001NaBLQA0"/>
    <b v="0"/>
    <s v=""/>
    <b v="0"/>
    <s v=""/>
    <s v=""/>
    <s v="Closed Won"/>
    <b v="0"/>
    <d v="2021-06-29T20:34:00"/>
    <s v=""/>
    <s v=""/>
    <b v="0"/>
    <b v="1"/>
    <m/>
    <m/>
    <n v="6090"/>
    <s v=""/>
    <n v="6090"/>
    <n v="100"/>
    <n v="0"/>
    <s v="Closed"/>
    <n v="1"/>
    <s v="Q4"/>
    <n v="2021"/>
  </r>
  <r>
    <s v="0013100001lcRjOAAU"/>
    <b v="0"/>
    <s v=""/>
    <b v="0"/>
    <s v="7015A000001eOy9QAE"/>
    <s v=""/>
    <s v=""/>
    <d v="2021-01-19T00:00:00"/>
    <b v="1"/>
    <s v=""/>
    <s v=""/>
    <s v="0035A00003NGKhVQAX"/>
    <s v=""/>
    <s v=""/>
    <s v="00531000007MUoEAAW"/>
    <b v="0"/>
    <d v="2020-10-19T13:09:00"/>
    <m/>
    <b v="0"/>
    <s v=""/>
    <m/>
    <b v="0"/>
    <d v="2021-01-01T00:00:00"/>
    <n v="1"/>
    <n v="2021"/>
    <s v="Closed"/>
    <s v="Closed"/>
    <b v="0"/>
    <b v="0"/>
    <s v=""/>
    <b v="1"/>
    <b v="0"/>
    <b v="0"/>
    <s v="Federal"/>
    <b v="0"/>
    <s v=""/>
    <b v="0"/>
    <d v="2021-01-23T00:00:00"/>
    <s v="0055A00000BclF5QAJ"/>
    <d v="2021-04-11T19:52:00"/>
    <s v=""/>
    <d v="2021-01-23T16:57:00"/>
    <m/>
    <s v=""/>
    <b v="0"/>
    <s v=""/>
    <s v=""/>
    <s v="Inside Sales"/>
    <s v=""/>
    <s v=""/>
    <s v=""/>
    <s v=""/>
    <s v=""/>
    <s v="0065A00001cHAOHQA4"/>
    <s v=""/>
    <b v="1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1"/>
    <s v="Q4"/>
    <n v="2021"/>
  </r>
  <r>
    <s v="0013100001lXbgHAAS"/>
    <b v="0"/>
    <s v=""/>
    <b v="0"/>
    <s v=""/>
    <s v=""/>
    <s v=""/>
    <d v="2020-01-17T00:00:00"/>
    <b v="1"/>
    <s v=""/>
    <s v=""/>
    <s v=""/>
    <s v=""/>
    <s v=""/>
    <s v="00531000007MUoEAAW"/>
    <b v="0"/>
    <d v="2020-01-15T20:58:00"/>
    <m/>
    <b v="0"/>
    <s v=""/>
    <m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d v="2020-01-15T00:00:00"/>
    <s v="0055A00000BclF5QAJ"/>
    <d v="2021-04-11T20:08:00"/>
    <s v=""/>
    <d v="2020-01-17T19:34:00"/>
    <m/>
    <s v=""/>
    <b v="0"/>
    <s v=""/>
    <s v=""/>
    <s v="Field Sales"/>
    <s v=""/>
    <s v=""/>
    <s v=""/>
    <s v=""/>
    <s v=""/>
    <s v="0065A00001YiJwYQAV"/>
    <s v=""/>
    <b v="1"/>
    <s v=""/>
    <s v=""/>
    <s v=""/>
    <s v="00531000007KAsvAAG"/>
    <s v="01s31000003qafjAAA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31748"/>
    <s v=""/>
    <n v="131748"/>
    <n v="100"/>
    <n v="0"/>
    <s v="Closed"/>
    <n v="1"/>
    <s v="Q4"/>
    <n v="2020"/>
  </r>
  <r>
    <s v="0013100001eljtBAAQ"/>
    <b v="0"/>
    <s v=""/>
    <b v="0"/>
    <s v=""/>
    <s v=""/>
    <s v=""/>
    <d v="2020-01-31T00:00:00"/>
    <b v="1"/>
    <s v=""/>
    <s v=""/>
    <s v=""/>
    <s v=""/>
    <s v=""/>
    <s v="00531000007MUoEAAW"/>
    <b v="0"/>
    <d v="2020-01-31T23:22:00"/>
    <m/>
    <b v="0"/>
    <s v=""/>
    <m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m/>
    <s v="0055A00000BclF5QAJ"/>
    <d v="2021-04-11T19:52:00"/>
    <s v=""/>
    <m/>
    <m/>
    <s v=""/>
    <b v="0"/>
    <s v=""/>
    <s v=""/>
    <s v="Inside Sales"/>
    <s v=""/>
    <s v=""/>
    <s v=""/>
    <s v=""/>
    <s v=""/>
    <s v="0065A00001Z1M8bQAF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824.1"/>
    <s v=""/>
    <n v="1824.1"/>
    <n v="100"/>
    <n v="0"/>
    <s v="Closed"/>
    <n v="1"/>
    <s v="Q4"/>
    <n v="2020"/>
  </r>
  <r>
    <s v="0013100001gadFTAAY"/>
    <b v="0"/>
    <s v=""/>
    <b v="0"/>
    <s v="7015A000001TkdzQAC"/>
    <s v=""/>
    <s v=""/>
    <d v="2020-02-28T00:00:00"/>
    <b v="1"/>
    <s v=""/>
    <s v=""/>
    <s v="0035A00003JhZJOQA3"/>
    <s v=""/>
    <s v=""/>
    <s v="00531000007MUoEAAW"/>
    <b v="0"/>
    <d v="2020-02-28T15:23:00"/>
    <m/>
    <b v="0"/>
    <s v=""/>
    <m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d v="2020-02-28T00:00:00"/>
    <s v="00531000007MUoEAAW"/>
    <d v="2020-12-10T21:26:00"/>
    <s v=""/>
    <d v="2020-02-28T17:00:00"/>
    <m/>
    <s v=""/>
    <b v="0"/>
    <s v=""/>
    <s v=""/>
    <s v="Website"/>
    <s v=""/>
    <s v=""/>
    <s v=""/>
    <s v=""/>
    <s v=""/>
    <s v="0065A00001ZNGMMQA5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9"/>
    <s v=""/>
    <n v="199"/>
    <n v="100"/>
    <n v="0"/>
    <s v="Closed"/>
    <n v="1"/>
    <s v="Q5"/>
    <n v="2020"/>
  </r>
  <r>
    <s v="001i000001MZMFTAA5"/>
    <b v="0"/>
    <s v=""/>
    <b v="0"/>
    <s v=""/>
    <s v=""/>
    <s v=""/>
    <d v="2020-03-04T00:00:00"/>
    <b v="1"/>
    <s v=""/>
    <s v=""/>
    <s v="0035A00003dYr8DQAS"/>
    <s v=""/>
    <s v=""/>
    <s v="00531000007MUoEAAW"/>
    <b v="0"/>
    <d v="2020-03-03T21:18:00"/>
    <m/>
    <b v="0"/>
    <s v=""/>
    <m/>
    <b v="0"/>
    <d v="2020-01-01T00:00:00"/>
    <n v="1"/>
    <n v="2020"/>
    <s v="Closed"/>
    <s v="Closed"/>
    <b v="0"/>
    <b v="0"/>
    <s v=""/>
    <b v="1"/>
    <b v="0"/>
    <b v="0"/>
    <s v="Federal"/>
    <b v="0"/>
    <s v=""/>
    <b v="0"/>
    <d v="2020-03-04T00:00:00"/>
    <s v="0055A00000BclF5QAJ"/>
    <d v="2021-04-11T19:52:00"/>
    <s v=""/>
    <d v="2020-03-04T18:02:00"/>
    <m/>
    <s v=""/>
    <b v="0"/>
    <s v=""/>
    <s v=""/>
    <s v="Inside Sales"/>
    <s v=""/>
    <s v=""/>
    <s v=""/>
    <s v=""/>
    <s v=""/>
    <s v="0065A00001ZOI1KQAX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801"/>
    <s v=""/>
    <n v="801"/>
    <n v="100"/>
    <n v="0"/>
    <s v="Closed"/>
    <n v="1"/>
    <s v="Q5"/>
    <n v="2020"/>
  </r>
  <r>
    <s v="0013100001gYGsJAAW"/>
    <b v="0"/>
    <s v=""/>
    <b v="0"/>
    <s v="7015A000001eD2LQAU"/>
    <s v=""/>
    <s v=""/>
    <d v="2020-03-31T00:00:00"/>
    <b v="1"/>
    <s v=""/>
    <s v=""/>
    <s v=""/>
    <s v=""/>
    <s v=""/>
    <s v="00531000007MUoEAAW"/>
    <b v="0"/>
    <d v="2020-03-05T20:00:00"/>
    <m/>
    <b v="0"/>
    <s v=""/>
    <m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d v="2020-03-31T00:00:00"/>
    <s v="0055A00000BclF5QAJ"/>
    <d v="2021-04-11T20:08:00"/>
    <s v=""/>
    <d v="2020-03-31T19:37:00"/>
    <m/>
    <s v=""/>
    <b v="0"/>
    <s v=""/>
    <s v=""/>
    <s v="Field Sales"/>
    <s v=""/>
    <s v=""/>
    <s v=""/>
    <s v=""/>
    <s v=""/>
    <s v="0065A00001ZP1z6QAD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738"/>
    <s v=""/>
    <n v="6738"/>
    <n v="100"/>
    <n v="0"/>
    <s v="Closed"/>
    <n v="1"/>
    <s v="Q5"/>
    <n v="2020"/>
  </r>
  <r>
    <s v="001i000001Icz3VAAR"/>
    <b v="0"/>
    <s v=""/>
    <b v="0"/>
    <s v=""/>
    <s v=""/>
    <s v=""/>
    <d v="2020-03-30T00:00:00"/>
    <b v="1"/>
    <s v=""/>
    <s v=""/>
    <s v=""/>
    <s v=""/>
    <s v=""/>
    <s v="00531000007MUoEAAW"/>
    <b v="0"/>
    <d v="2020-03-30T20:43:00"/>
    <m/>
    <b v="0"/>
    <s v=""/>
    <m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m/>
    <s v="0055A00000BclF5QAJ"/>
    <d v="2021-04-11T20:08:00"/>
    <s v=""/>
    <m/>
    <m/>
    <s v=""/>
    <b v="0"/>
    <s v=""/>
    <s v=""/>
    <s v="Field Sales"/>
    <s v=""/>
    <s v=""/>
    <s v=""/>
    <s v=""/>
    <s v=""/>
    <s v="0065A00001ZbcLqQAJ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23.64"/>
    <s v=""/>
    <n v="423.64"/>
    <n v="100"/>
    <n v="0"/>
    <s v="Closed"/>
    <n v="1"/>
    <s v="Q5"/>
    <n v="2020"/>
  </r>
  <r>
    <s v="0013100001eo3U7AAI"/>
    <b v="0"/>
    <s v=""/>
    <b v="0"/>
    <s v="7015A000001eOy9QAE"/>
    <s v=""/>
    <s v=""/>
    <d v="2021-03-16T00:00:00"/>
    <b v="1"/>
    <s v=""/>
    <s v=""/>
    <s v="0035A00003eLoPDQA0"/>
    <s v=""/>
    <s v=""/>
    <s v="00531000007MUoEAAW"/>
    <b v="0"/>
    <d v="2019-07-19T19:02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1-03-16T00:00:00"/>
    <s v="0055A00000BclF5QAJ"/>
    <d v="2021-04-13T13:43:00"/>
    <s v=""/>
    <d v="2021-03-16T22:37:00"/>
    <m/>
    <s v=""/>
    <b v="0"/>
    <s v=""/>
    <s v=""/>
    <s v="Inside Sales"/>
    <s v=""/>
    <s v=""/>
    <s v=""/>
    <s v=""/>
    <s v=""/>
    <s v="0065A00001WkwkxQAB"/>
    <s v=""/>
    <b v="1"/>
    <s v=""/>
    <s v=""/>
    <s v=""/>
    <s v="00531000007MUoEAAW"/>
    <s v="01s31000003qafjAAA"/>
    <s v=""/>
    <s v="All Hazards"/>
    <s v=""/>
    <s v=""/>
    <s v="MX908"/>
    <s v=""/>
    <s v="0Q05A00000141lASAQ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1"/>
    <s v="Q5"/>
    <n v="2021"/>
  </r>
  <r>
    <s v="0013100001ga6ICAAY"/>
    <b v="0"/>
    <s v=""/>
    <b v="0"/>
    <s v="7015A000001eOy9QAE"/>
    <s v=""/>
    <s v=""/>
    <d v="2021-03-26T00:00:00"/>
    <b v="1"/>
    <s v=""/>
    <s v=""/>
    <s v="0035A00003Kupp3QAB"/>
    <s v=""/>
    <s v=""/>
    <s v="00531000007MUoEAAW"/>
    <b v="0"/>
    <d v="2020-03-12T15:05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1-03-15T00:00:00"/>
    <s v="00531000007MUoEAAW"/>
    <d v="2021-04-12T13:37:00"/>
    <s v=""/>
    <d v="2021-03-26T18:24:00"/>
    <m/>
    <s v=""/>
    <b v="0"/>
    <s v=""/>
    <s v=""/>
    <s v="Inside Sales"/>
    <s v=""/>
    <s v=""/>
    <s v=""/>
    <s v=""/>
    <s v=""/>
    <s v="0065A00001ZVQwXQAX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3000"/>
    <s v=""/>
    <n v="13000"/>
    <n v="100"/>
    <n v="0"/>
    <s v="Closed"/>
    <n v="1"/>
    <s v="Q5"/>
    <n v="2021"/>
  </r>
  <r>
    <s v="0013100001eCIpHAAW"/>
    <b v="0"/>
    <s v=""/>
    <b v="0"/>
    <s v="7015A000001zNxFQAU"/>
    <s v=""/>
    <s v=""/>
    <d v="2021-01-12T00:00:00"/>
    <b v="1"/>
    <s v=""/>
    <s v=""/>
    <s v=""/>
    <s v=""/>
    <s v=""/>
    <s v="00531000007MUoEAAW"/>
    <b v="0"/>
    <d v="2020-11-24T15:13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1-01-12T00:00:00"/>
    <s v="0055A00000BclF5QAJ"/>
    <d v="2021-04-16T14:17:00"/>
    <s v=""/>
    <d v="2021-01-12T18:37:00"/>
    <m/>
    <s v=""/>
    <b v="0"/>
    <s v=""/>
    <s v=""/>
    <s v="Sales Seminar"/>
    <s v=""/>
    <s v=""/>
    <s v=""/>
    <s v=""/>
    <s v=""/>
    <s v="0065A00001cV1iRQAS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000"/>
    <s v=""/>
    <n v="4000"/>
    <n v="100"/>
    <n v="0"/>
    <s v="Closed"/>
    <n v="1"/>
    <s v="Q4"/>
    <n v="2021"/>
  </r>
  <r>
    <s v="0013100001hpVDsAAM"/>
    <b v="0"/>
    <s v=""/>
    <b v="0"/>
    <s v="7015A000001eOy9QAE"/>
    <s v=""/>
    <s v=""/>
    <d v="2021-03-17T00:00:00"/>
    <b v="1"/>
    <s v=""/>
    <s v=""/>
    <s v="0035A00003UXlGXQA1"/>
    <s v=""/>
    <s v=""/>
    <s v="00531000007MUoEAAW"/>
    <b v="0"/>
    <d v="2021-02-22T13:58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1-03-17T00:00:00"/>
    <s v="0055A00000BclF5QAJ"/>
    <d v="2021-04-11T19:52:00"/>
    <s v=""/>
    <d v="2021-03-17T21:11:00"/>
    <m/>
    <s v=""/>
    <b v="0"/>
    <s v=""/>
    <s v=""/>
    <s v="Inside Sales"/>
    <s v=""/>
    <s v=""/>
    <s v=""/>
    <s v=""/>
    <s v=""/>
    <s v="0065A00001dIDugQAG"/>
    <s v=""/>
    <b v="1"/>
    <s v=""/>
    <s v=""/>
    <s v=""/>
    <s v="00531000007MUoEAAW"/>
    <s v="01s31000003qafjAAA"/>
    <s v=""/>
    <s v="All Hazards"/>
    <s v=""/>
    <s v=""/>
    <s v="MX908"/>
    <s v=""/>
    <s v="0Q05A000001eUWNSA2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1"/>
    <s v="Q5"/>
    <n v="2021"/>
  </r>
  <r>
    <s v="0013100001gYGsJAAW"/>
    <b v="0"/>
    <s v=""/>
    <b v="0"/>
    <s v="7015A000001ePhTQAU"/>
    <s v=""/>
    <s v=""/>
    <d v="2021-03-15T00:00:00"/>
    <b v="1"/>
    <s v=""/>
    <s v=""/>
    <s v=""/>
    <s v=""/>
    <s v=""/>
    <s v="00531000007MUoEAAW"/>
    <b v="0"/>
    <d v="2021-03-12T18:48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m/>
    <s v="0055A00000BclF5QAJ"/>
    <d v="2021-04-11T19:52:00"/>
    <s v=""/>
    <d v="2021-03-15T13:46:00"/>
    <m/>
    <s v=""/>
    <b v="0"/>
    <s v=""/>
    <s v=""/>
    <s v="Inside Sales"/>
    <s v=""/>
    <s v=""/>
    <s v=""/>
    <s v=""/>
    <s v=""/>
    <s v="0065A00001dLJonQAG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60.9"/>
    <s v=""/>
    <n v="160.9"/>
    <n v="100"/>
    <n v="0"/>
    <s v="Closed"/>
    <n v="1"/>
    <s v="Q5"/>
    <n v="2021"/>
  </r>
  <r>
    <s v="0013100001gYGsJAAW"/>
    <b v="0"/>
    <s v=""/>
    <b v="0"/>
    <s v="7015A000001eOy9QAE"/>
    <s v=""/>
    <s v=""/>
    <d v="2021-03-17T00:00:00"/>
    <b v="1"/>
    <s v=""/>
    <s v=""/>
    <s v=""/>
    <s v=""/>
    <s v=""/>
    <s v="00531000007MUoEAAW"/>
    <b v="0"/>
    <d v="2021-03-12T19:08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m/>
    <s v="0055A00000BclF5QAJ"/>
    <d v="2021-04-11T19:52:00"/>
    <s v=""/>
    <d v="2021-03-17T21:47:00"/>
    <m/>
    <s v=""/>
    <b v="0"/>
    <s v=""/>
    <s v=""/>
    <s v="Inside Sales"/>
    <s v=""/>
    <s v=""/>
    <s v=""/>
    <s v=""/>
    <s v=""/>
    <s v="0065A00001dLJwmQAG"/>
    <s v=""/>
    <b v="1"/>
    <s v=""/>
    <s v=""/>
    <s v=""/>
    <s v="00531000007MUoEAAW"/>
    <s v="01s31000003qafjAAA"/>
    <s v=""/>
    <s v="All Hazards"/>
    <s v=""/>
    <s v=""/>
    <s v="MX908"/>
    <s v=""/>
    <s v="0Q05A000001eVg7SAE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1"/>
    <s v="Q5"/>
    <n v="2021"/>
  </r>
  <r>
    <s v="0013100001enucRAAQ"/>
    <b v="0"/>
    <s v=""/>
    <b v="0"/>
    <s v=""/>
    <s v=""/>
    <s v=""/>
    <d v="2021-03-22T00:00:00"/>
    <b v="1"/>
    <s v=""/>
    <s v=""/>
    <s v=""/>
    <s v=""/>
    <s v=""/>
    <s v="00531000007MUoEAAW"/>
    <b v="0"/>
    <d v="2021-03-22T14:45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m/>
    <s v="00531000007MUoEAAW"/>
    <d v="2021-04-12T13:41:00"/>
    <s v=""/>
    <m/>
    <m/>
    <s v=""/>
    <b v="0"/>
    <s v=""/>
    <s v=""/>
    <s v="Field Sales"/>
    <s v=""/>
    <s v=""/>
    <s v=""/>
    <s v=""/>
    <s v=""/>
    <s v="0065A00001dLqk2QAC"/>
    <s v=""/>
    <b v="1"/>
    <s v=""/>
    <s v=""/>
    <s v=""/>
    <s v="00531000007MUoEAAW"/>
    <s v="01s31000003qafjAAA"/>
    <s v=""/>
    <s v="All Hazards"/>
    <s v=""/>
    <s v=""/>
    <s v="MX908"/>
    <s v=""/>
    <s v="0Q05A000001eW4ySAE"/>
    <s v="0125A000001NaBLQA0"/>
    <b v="0"/>
    <s v=""/>
    <b v="0"/>
    <s v=""/>
    <s v=""/>
    <s v="Closed Won"/>
    <b v="0"/>
    <d v="2021-06-29T20:34:00"/>
    <s v=""/>
    <s v=""/>
    <b v="0"/>
    <b v="1"/>
    <m/>
    <m/>
    <n v="716.4"/>
    <s v=""/>
    <n v="716.4"/>
    <n v="100"/>
    <n v="0"/>
    <s v="Closed"/>
    <n v="1"/>
    <s v="Q5"/>
    <n v="2021"/>
  </r>
  <r>
    <s v="001i000001P9yS6AAJ"/>
    <b v="0"/>
    <s v=""/>
    <b v="0"/>
    <s v=""/>
    <s v=""/>
    <s v=""/>
    <d v="2020-02-07T00:00:00"/>
    <b v="1"/>
    <s v=""/>
    <s v=""/>
    <s v="0035A00003aLSgXQAW"/>
    <s v=""/>
    <s v=""/>
    <s v="00531000007MUoEAAW"/>
    <b v="0"/>
    <d v="2019-12-18T15:51:00"/>
    <m/>
    <b v="0"/>
    <s v=""/>
    <m/>
    <b v="0"/>
    <d v="2020-01-01T00:00:00"/>
    <n v="1"/>
    <n v="2020"/>
    <s v="Closed"/>
    <s v="Closed"/>
    <b v="0"/>
    <b v="0"/>
    <s v="AFG"/>
    <b v="1"/>
    <b v="0"/>
    <b v="0"/>
    <s v="State and Local"/>
    <b v="0"/>
    <s v=""/>
    <b v="0"/>
    <d v="2020-02-07T00:00:00"/>
    <s v="0055A00000BclF5QAJ"/>
    <d v="2021-04-11T19:52:00"/>
    <s v=""/>
    <d v="2020-02-07T18:54:00"/>
    <m/>
    <s v=""/>
    <b v="0"/>
    <s v=""/>
    <s v=""/>
    <s v="Inside Sales"/>
    <s v=""/>
    <s v=""/>
    <s v=""/>
    <s v=""/>
    <s v=""/>
    <s v="0065A00001YNQYsQAP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1"/>
    <s v="Q5"/>
    <n v="2020"/>
  </r>
  <r>
    <s v="0015A000029X480QAC"/>
    <b v="0"/>
    <s v=""/>
    <b v="0"/>
    <s v="7015A000001P3KlQAK"/>
    <s v=""/>
    <s v=""/>
    <d v="2020-03-18T00:00:00"/>
    <b v="1"/>
    <s v=""/>
    <s v=""/>
    <s v="0035A00003R0KqyQAF"/>
    <s v=""/>
    <s v=""/>
    <s v="0055A000009sa63QAA"/>
    <b v="0"/>
    <d v="2020-03-09T16:18:00"/>
    <m/>
    <b v="0"/>
    <s v=""/>
    <m/>
    <b v="0"/>
    <d v="2020-01-01T00:00:00"/>
    <n v="1"/>
    <n v="2020"/>
    <s v="Closed"/>
    <s v="Closed"/>
    <b v="0"/>
    <b v="0"/>
    <s v="CAP BUDGET"/>
    <b v="1"/>
    <b v="0"/>
    <b v="0"/>
    <s v="State and Local"/>
    <b v="0"/>
    <s v=""/>
    <b v="0"/>
    <m/>
    <s v="0055A00000BclF5QAJ"/>
    <d v="2021-04-11T20:08:00"/>
    <s v=""/>
    <d v="2020-03-18T20:38:00"/>
    <m/>
    <s v=""/>
    <b v="0"/>
    <s v=""/>
    <s v=""/>
    <s v="Field Sales"/>
    <s v=""/>
    <s v=""/>
    <s v=""/>
    <s v=""/>
    <s v=""/>
    <s v="0065A00001ZPFyEQAX"/>
    <s v=""/>
    <b v="1"/>
    <s v=""/>
    <s v=""/>
    <s v=""/>
    <s v="0055A000009sa63QAA"/>
    <s v="01s31000003qafjAAA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9"/>
    <s v=""/>
    <n v="199"/>
    <n v="100"/>
    <n v="0"/>
    <s v="Closed"/>
    <n v="1"/>
    <s v="Q5"/>
    <n v="2020"/>
  </r>
  <r>
    <s v="0013100001VWdHuAAL"/>
    <b v="0"/>
    <s v=""/>
    <b v="0"/>
    <s v=""/>
    <s v=""/>
    <s v=""/>
    <d v="2020-01-07T00:00:00"/>
    <b v="1"/>
    <s v=""/>
    <s v=""/>
    <s v=""/>
    <s v=""/>
    <s v=""/>
    <s v="00531000007MUoEAAW"/>
    <b v="0"/>
    <d v="2019-11-21T13:39:00"/>
    <m/>
    <b v="0"/>
    <s v=""/>
    <m/>
    <b v="0"/>
    <d v="2020-01-01T00:00:00"/>
    <n v="1"/>
    <n v="2020"/>
    <s v="Closed"/>
    <s v="Closed"/>
    <b v="0"/>
    <b v="0"/>
    <s v=""/>
    <b v="1"/>
    <b v="0"/>
    <b v="0"/>
    <s v="Federal"/>
    <b v="0"/>
    <s v=""/>
    <b v="0"/>
    <d v="2020-01-07T00:00:00"/>
    <s v="0055A00000BclF5QAJ"/>
    <d v="2021-04-11T19:52:00"/>
    <s v=""/>
    <d v="2020-01-07T18:25:00"/>
    <m/>
    <s v=""/>
    <b v="0"/>
    <s v=""/>
    <s v=""/>
    <s v="Inside Sales"/>
    <s v=""/>
    <s v=""/>
    <s v=""/>
    <s v=""/>
    <s v=""/>
    <s v="0065A00001Y1NuNQAV"/>
    <s v=""/>
    <b v="1"/>
    <s v=""/>
    <s v=""/>
    <s v=""/>
    <s v="00531000007MUoEAAW"/>
    <s v="01s31000003qafjAAA"/>
    <s v="All Hazards"/>
    <s v="CWA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97"/>
    <s v=""/>
    <n v="597"/>
    <n v="100"/>
    <n v="0"/>
    <s v="Closed"/>
    <n v="1"/>
    <s v="Q4"/>
    <n v="2020"/>
  </r>
  <r>
    <s v="0013100001pvRTEAA2"/>
    <b v="0"/>
    <s v=""/>
    <b v="0"/>
    <s v=""/>
    <s v=""/>
    <s v=""/>
    <d v="2020-02-28T00:00:00"/>
    <b v="1"/>
    <s v=""/>
    <s v=""/>
    <s v=""/>
    <s v=""/>
    <s v=""/>
    <s v="00531000007MUoEAAW"/>
    <b v="0"/>
    <d v="2019-12-05T14:12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d v="2019-12-09T00:00:00"/>
    <s v="0055A00000BclF5QAJ"/>
    <d v="2021-04-11T19:52:00"/>
    <s v=""/>
    <d v="2020-03-02T14:37:00"/>
    <m/>
    <s v=""/>
    <b v="0"/>
    <s v=""/>
    <s v=""/>
    <s v="Inside Sales"/>
    <s v=""/>
    <s v=""/>
    <s v=""/>
    <s v=""/>
    <s v=""/>
    <s v="0065A00001YHrAmQAL"/>
    <s v=""/>
    <b v="1"/>
    <s v=""/>
    <s v=""/>
    <s v=""/>
    <s v="00531000007KgPgAAK"/>
    <s v="01s31000003qafjAAA"/>
    <s v="CWAs"/>
    <s v="CWA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36"/>
    <s v=""/>
    <n v="636"/>
    <n v="100"/>
    <n v="0"/>
    <s v="Closed"/>
    <n v="1"/>
    <s v="Q5"/>
    <n v="2020"/>
  </r>
  <r>
    <s v="0015A000022SG6JQAW"/>
    <b v="0"/>
    <s v=""/>
    <b v="0"/>
    <s v="7015A000001eOy9QAE"/>
    <s v=""/>
    <s v=""/>
    <d v="2021-02-18T00:00:00"/>
    <b v="1"/>
    <s v=""/>
    <s v=""/>
    <s v="0035A00003na6a0QAA"/>
    <s v=""/>
    <s v=""/>
    <s v="00531000007MUoEAAW"/>
    <b v="0"/>
    <d v="2020-12-15T15:13:00"/>
    <m/>
    <b v="0"/>
    <s v=""/>
    <m/>
    <b v="0"/>
    <d v="2021-01-01T00:00:00"/>
    <n v="1"/>
    <n v="2021"/>
    <s v="Closed"/>
    <s v="Closed"/>
    <b v="0"/>
    <b v="0"/>
    <s v=""/>
    <b v="1"/>
    <b v="0"/>
    <b v="0"/>
    <s v="Military"/>
    <b v="0"/>
    <s v=""/>
    <b v="0"/>
    <d v="2021-02-18T00:00:00"/>
    <s v="0055A00000BclF5QAJ"/>
    <d v="2021-04-11T19:52:00"/>
    <s v=""/>
    <d v="2021-02-18T19:24:00"/>
    <m/>
    <s v=""/>
    <b v="0"/>
    <s v=""/>
    <s v=""/>
    <s v="Inside Sales"/>
    <s v=""/>
    <s v=""/>
    <s v=""/>
    <s v=""/>
    <s v=""/>
    <s v="0065A00001cp2LRQAY"/>
    <s v=""/>
    <b v="1"/>
    <s v=""/>
    <s v=""/>
    <s v=""/>
    <s v="00531000007MUoEAAW"/>
    <s v="01s31000003qafjAAA"/>
    <s v=""/>
    <s v="CWA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704.75"/>
    <s v=""/>
    <n v="6704.75"/>
    <n v="100"/>
    <n v="0"/>
    <s v="Closed"/>
    <n v="1"/>
    <s v="Q5"/>
    <n v="2021"/>
  </r>
  <r>
    <s v="0015A000020x0llQAA"/>
    <b v="0"/>
    <s v=""/>
    <b v="0"/>
    <s v=""/>
    <s v=""/>
    <s v=""/>
    <d v="2020-01-15T00:00:00"/>
    <b v="1"/>
    <s v=""/>
    <s v=""/>
    <s v=""/>
    <s v=""/>
    <s v=""/>
    <s v="00531000007MUoEAAW"/>
    <b v="0"/>
    <d v="2020-01-15T18:53:00"/>
    <m/>
    <b v="0"/>
    <s v=""/>
    <m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d v="2020-01-15T00:00:00"/>
    <s v="0055A00000BclF5QAJ"/>
    <d v="2021-04-11T19:52:00"/>
    <s v=""/>
    <d v="2020-01-15T19:47:00"/>
    <m/>
    <s v=""/>
    <b v="0"/>
    <s v=""/>
    <s v=""/>
    <s v="Inside Sales"/>
    <s v=""/>
    <s v=""/>
    <s v=""/>
    <s v=""/>
    <s v=""/>
    <s v="0065A00001YiH80QAF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8"/>
    <s v=""/>
    <n v="398"/>
    <n v="100"/>
    <n v="0"/>
    <s v="Closed"/>
    <n v="1"/>
    <s v="Q4"/>
    <n v="2020"/>
  </r>
  <r>
    <s v="0015A00002AmKI0QAN"/>
    <b v="0"/>
    <s v=""/>
    <b v="0"/>
    <s v="7015A000001qUj9QAE"/>
    <s v=""/>
    <s v=""/>
    <d v="2020-01-27T00:00:00"/>
    <b v="1"/>
    <s v=""/>
    <s v=""/>
    <s v="0035A00003TC4rxQAD"/>
    <s v=""/>
    <s v=""/>
    <s v="00531000007MUoEAAW"/>
    <b v="0"/>
    <d v="2020-01-17T16:00:00"/>
    <m/>
    <b v="0"/>
    <s v=""/>
    <m/>
    <b v="0"/>
    <d v="2020-01-01T00:00:00"/>
    <n v="1"/>
    <n v="2020"/>
    <s v="Closed"/>
    <s v="Closed"/>
    <b v="0"/>
    <b v="0"/>
    <s v=""/>
    <b v="1"/>
    <b v="0"/>
    <b v="0"/>
    <s v="Federal"/>
    <b v="0"/>
    <s v=""/>
    <b v="0"/>
    <d v="2020-01-27T00:00:00"/>
    <s v="0055A00000BclF5QAJ"/>
    <d v="2021-04-11T19:52:00"/>
    <s v=""/>
    <d v="2020-01-27T18:04:00"/>
    <m/>
    <s v=""/>
    <b v="0"/>
    <s v=""/>
    <s v=""/>
    <s v="Inside Sales"/>
    <s v=""/>
    <s v=""/>
    <s v=""/>
    <s v=""/>
    <s v=""/>
    <s v="0065A00001YkBnjQAF"/>
    <s v=""/>
    <b v="1"/>
    <s v=""/>
    <s v=""/>
    <s v=""/>
    <s v="00531000007MUoEAAW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95"/>
    <s v=""/>
    <n v="995"/>
    <n v="100"/>
    <n v="0"/>
    <s v="Closed"/>
    <n v="1"/>
    <s v="Q4"/>
    <n v="2020"/>
  </r>
  <r>
    <s v="0015A00002DUL4HQAX"/>
    <b v="0"/>
    <s v=""/>
    <b v="0"/>
    <s v=""/>
    <s v=""/>
    <s v=""/>
    <d v="2020-02-18T00:00:00"/>
    <b v="1"/>
    <s v=""/>
    <s v=""/>
    <s v="0035A00003cceBaQAI"/>
    <s v=""/>
    <s v=""/>
    <s v="00531000007MUoEAAW"/>
    <b v="0"/>
    <d v="2020-02-18T19:02:00"/>
    <m/>
    <b v="0"/>
    <s v=""/>
    <m/>
    <b v="0"/>
    <d v="2020-01-01T00:00:00"/>
    <n v="1"/>
    <n v="2020"/>
    <s v="Closed"/>
    <s v="Closed"/>
    <b v="0"/>
    <b v="0"/>
    <s v=""/>
    <b v="1"/>
    <b v="0"/>
    <b v="0"/>
    <s v="Federal"/>
    <b v="0"/>
    <s v=""/>
    <b v="0"/>
    <d v="2020-02-18T00:00:00"/>
    <s v="0055A00000BclF5QAJ"/>
    <d v="2021-04-11T19:52:00"/>
    <s v=""/>
    <m/>
    <m/>
    <s v=""/>
    <b v="0"/>
    <s v=""/>
    <s v=""/>
    <s v="Inside Sales"/>
    <s v=""/>
    <s v=""/>
    <s v=""/>
    <s v=""/>
    <s v=""/>
    <s v="0065A00001ZFotYQAT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79.1"/>
    <s v=""/>
    <n v="179.1"/>
    <n v="100"/>
    <n v="0"/>
    <s v="Closed"/>
    <n v="1"/>
    <s v="Q5"/>
    <n v="2020"/>
  </r>
  <r>
    <s v="0013100001gaSbbAAE"/>
    <b v="0"/>
    <s v=""/>
    <b v="0"/>
    <s v=""/>
    <s v=""/>
    <s v=""/>
    <d v="2020-02-27T00:00:00"/>
    <b v="1"/>
    <s v=""/>
    <s v=""/>
    <s v="0035A00003ceFIkQAM"/>
    <s v=""/>
    <s v=""/>
    <s v="00531000007MUoEAAW"/>
    <b v="0"/>
    <d v="2020-02-26T18:42:00"/>
    <m/>
    <b v="0"/>
    <s v=""/>
    <m/>
    <b v="0"/>
    <d v="2020-01-01T00:00:00"/>
    <n v="1"/>
    <n v="2020"/>
    <s v="Closed"/>
    <s v="Closed"/>
    <b v="0"/>
    <b v="0"/>
    <s v=""/>
    <b v="1"/>
    <b v="0"/>
    <b v="0"/>
    <s v="Federal"/>
    <b v="0"/>
    <s v=""/>
    <b v="0"/>
    <d v="2020-02-26T00:00:00"/>
    <s v="0055A00000BclF5QAJ"/>
    <d v="2021-04-11T19:52:00"/>
    <s v=""/>
    <d v="2020-02-27T15:15:00"/>
    <m/>
    <s v=""/>
    <b v="0"/>
    <s v=""/>
    <s v=""/>
    <s v="Inside Sales"/>
    <s v=""/>
    <s v=""/>
    <s v=""/>
    <s v=""/>
    <s v=""/>
    <s v="0065A00001ZN602QAD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835.75"/>
    <s v=""/>
    <n v="2835.75"/>
    <n v="100"/>
    <n v="0"/>
    <s v="Closed"/>
    <n v="1"/>
    <s v="Q5"/>
    <n v="2020"/>
  </r>
  <r>
    <s v="0016e00002ZwhC0AAJ"/>
    <b v="0"/>
    <s v=""/>
    <b v="0"/>
    <s v=""/>
    <s v=""/>
    <s v=""/>
    <d v="2020-03-30T00:00:00"/>
    <b v="1"/>
    <s v=""/>
    <s v=""/>
    <s v=""/>
    <s v=""/>
    <s v=""/>
    <s v="0055A000009GxI2QAK"/>
    <b v="0"/>
    <d v="2020-02-10T11:27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d v="2020-05-29T00:00:00"/>
    <s v="0055A000009GxI2QAK"/>
    <d v="2021-06-22T19:04:00"/>
    <s v=""/>
    <d v="2020-03-30T14:47:00"/>
    <m/>
    <s v=""/>
    <b v="0"/>
    <s v=""/>
    <s v=""/>
    <s v="Field Sales"/>
    <s v=""/>
    <s v=""/>
    <s v=""/>
    <s v=""/>
    <s v=""/>
    <s v="0065A00001Z6lnaQAB"/>
    <s v=""/>
    <b v="1"/>
    <s v=""/>
    <s v=""/>
    <s v=""/>
    <s v="0055A000009GxI2QAK"/>
    <s v="01si00000040RFIAA2"/>
    <s v="Drugs"/>
    <s v="Drugs"/>
    <s v="0035A00003eO92SQAS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8750"/>
    <s v=""/>
    <n v="48750"/>
    <n v="100"/>
    <n v="0"/>
    <s v="Closed"/>
    <n v="1"/>
    <s v="Q5"/>
    <n v="2020"/>
  </r>
  <r>
    <s v="0016e00002ZwiPqAAJ"/>
    <b v="0"/>
    <s v=""/>
    <b v="0"/>
    <s v=""/>
    <s v=""/>
    <s v=""/>
    <d v="2020-03-30T00:00:00"/>
    <b v="1"/>
    <s v=""/>
    <s v=""/>
    <s v=""/>
    <s v=""/>
    <s v=""/>
    <s v="0055A000009GxI2QAK"/>
    <b v="0"/>
    <d v="2020-02-10T12:31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d v="2020-05-29T00:00:00"/>
    <s v="0055A000009GxI2QAK"/>
    <d v="2021-06-22T20:34:00"/>
    <s v=""/>
    <d v="2020-03-30T14:47:00"/>
    <m/>
    <s v=""/>
    <b v="0"/>
    <s v=""/>
    <s v=""/>
    <s v="Field Sales"/>
    <s v=""/>
    <s v=""/>
    <s v=""/>
    <s v=""/>
    <s v=""/>
    <s v="0065A00001Z6mEmQAJ"/>
    <s v=""/>
    <b v="1"/>
    <s v=""/>
    <s v=""/>
    <s v=""/>
    <s v="0055A000009GxI2QAK"/>
    <s v="01si00000040RFIAA2"/>
    <s v="Drugs"/>
    <s v="Drugs"/>
    <s v="0035A00003eO92SQAS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3750"/>
    <s v=""/>
    <n v="63750"/>
    <n v="100"/>
    <n v="0"/>
    <s v="Closed"/>
    <n v="1"/>
    <s v="Q5"/>
    <n v="2020"/>
  </r>
  <r>
    <s v="0016e00002Zvk2iAAB"/>
    <b v="0"/>
    <s v=""/>
    <b v="0"/>
    <s v=""/>
    <s v=""/>
    <s v=""/>
    <d v="2020-03-30T00:00:00"/>
    <b v="1"/>
    <s v=""/>
    <s v=""/>
    <s v=""/>
    <s v=""/>
    <s v=""/>
    <s v="0055A000009GxI2QAK"/>
    <b v="0"/>
    <d v="2020-02-10T13:16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d v="2020-05-29T00:00:00"/>
    <s v="0055A000009GxI2QAK"/>
    <d v="2021-06-14T15:25:00"/>
    <s v=""/>
    <d v="2020-03-30T14:44:00"/>
    <m/>
    <s v=""/>
    <b v="0"/>
    <s v=""/>
    <s v=""/>
    <s v="Field Sales"/>
    <s v=""/>
    <s v=""/>
    <s v=""/>
    <s v=""/>
    <s v=""/>
    <s v="0065A00001Z6n08QAB"/>
    <s v=""/>
    <b v="1"/>
    <s v=""/>
    <s v=""/>
    <s v=""/>
    <s v="0055A000009GxI2QAK"/>
    <s v="01si00000040RFIAA2"/>
    <s v="Drugs"/>
    <s v="Drugs"/>
    <s v="0035A00003eO92SQAS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8750"/>
    <s v=""/>
    <n v="48750"/>
    <n v="100"/>
    <n v="0"/>
    <s v="Closed"/>
    <n v="1"/>
    <s v="Q5"/>
    <n v="2020"/>
  </r>
  <r>
    <s v="0016e00002ZvkVzAAJ"/>
    <b v="0"/>
    <s v=""/>
    <b v="0"/>
    <s v=""/>
    <s v=""/>
    <s v=""/>
    <d v="2020-03-30T00:00:00"/>
    <b v="1"/>
    <s v=""/>
    <s v=""/>
    <s v=""/>
    <s v=""/>
    <s v=""/>
    <s v="0055A000009GxI2QAK"/>
    <b v="0"/>
    <d v="2020-02-24T14:09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d v="2020-05-29T00:00:00"/>
    <s v="0055A000009GxI2QAK"/>
    <d v="2021-06-14T16:04:00"/>
    <s v=""/>
    <d v="2020-03-30T14:34:00"/>
    <m/>
    <s v=""/>
    <b v="0"/>
    <s v=""/>
    <s v=""/>
    <s v="Field Sales"/>
    <s v=""/>
    <s v=""/>
    <s v=""/>
    <s v=""/>
    <s v=""/>
    <s v="0065A00001ZMnSoQAL"/>
    <s v=""/>
    <b v="1"/>
    <s v=""/>
    <s v=""/>
    <s v=""/>
    <s v="0055A000009GxI2QAK"/>
    <s v="01si00000040RFIAA2"/>
    <s v="Drugs"/>
    <s v="Drugs"/>
    <s v="0035A00003eO92SQAS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8750"/>
    <s v=""/>
    <n v="48750"/>
    <n v="100"/>
    <n v="0"/>
    <s v="Closed"/>
    <n v="1"/>
    <s v="Q5"/>
    <n v="2020"/>
  </r>
  <r>
    <s v="0016e00002ZwhJaAAJ"/>
    <b v="0"/>
    <s v=""/>
    <b v="0"/>
    <s v=""/>
    <s v=""/>
    <s v=""/>
    <d v="2020-03-30T00:00:00"/>
    <b v="1"/>
    <s v=""/>
    <s v=""/>
    <s v=""/>
    <s v=""/>
    <s v=""/>
    <s v="0055A000009GxI2QAK"/>
    <b v="0"/>
    <d v="2020-02-24T14:14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d v="2020-05-29T00:00:00"/>
    <s v="0055A000009GxI2QAK"/>
    <d v="2021-06-22T19:18:00"/>
    <s v=""/>
    <d v="2020-03-30T14:32:00"/>
    <m/>
    <s v=""/>
    <b v="0"/>
    <s v=""/>
    <s v=""/>
    <s v="Field Sales"/>
    <s v=""/>
    <s v=""/>
    <s v=""/>
    <s v=""/>
    <s v=""/>
    <s v="0065A00001ZMnYgQAL"/>
    <s v=""/>
    <b v="1"/>
    <s v=""/>
    <s v=""/>
    <s v=""/>
    <s v="0055A000009GxI2QAK"/>
    <s v="01si00000040RFIAA2"/>
    <s v="Drugs"/>
    <s v="Drugs"/>
    <s v="0035A00003eO92SQAS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8750"/>
    <s v=""/>
    <n v="48750"/>
    <n v="100"/>
    <n v="0"/>
    <s v="Closed"/>
    <n v="1"/>
    <s v="Q5"/>
    <n v="2020"/>
  </r>
  <r>
    <s v="0016e00002Zwi2nAAB"/>
    <b v="0"/>
    <s v=""/>
    <b v="0"/>
    <s v=""/>
    <s v=""/>
    <s v=""/>
    <d v="2020-03-30T00:00:00"/>
    <b v="1"/>
    <s v=""/>
    <s v=""/>
    <s v=""/>
    <s v=""/>
    <s v=""/>
    <s v="0055A000009GxI2QAK"/>
    <b v="0"/>
    <d v="2020-02-24T14:23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d v="2020-05-29T00:00:00"/>
    <s v="0055A000009GxI2QAK"/>
    <d v="2021-06-22T20:10:00"/>
    <s v=""/>
    <d v="2020-03-30T14:31:00"/>
    <m/>
    <s v=""/>
    <b v="0"/>
    <s v=""/>
    <s v=""/>
    <s v="Field Sales"/>
    <s v=""/>
    <s v=""/>
    <s v=""/>
    <s v=""/>
    <s v=""/>
    <s v="0065A00001ZMnnLQAT"/>
    <s v=""/>
    <b v="1"/>
    <s v=""/>
    <s v=""/>
    <s v=""/>
    <s v="0055A000009GxI2QAK"/>
    <s v="01si00000040RFIAA2"/>
    <s v="Drugs"/>
    <s v="Drugs"/>
    <s v="0035A00003eO92SQAS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8750"/>
    <s v=""/>
    <n v="48750"/>
    <n v="100"/>
    <n v="0"/>
    <s v="Closed"/>
    <n v="1"/>
    <s v="Q5"/>
    <n v="2020"/>
  </r>
  <r>
    <s v="0016e00002Zwi4oAAB"/>
    <b v="0"/>
    <s v=""/>
    <b v="0"/>
    <s v=""/>
    <s v=""/>
    <s v=""/>
    <d v="2020-03-30T00:00:00"/>
    <b v="1"/>
    <s v=""/>
    <s v=""/>
    <s v=""/>
    <s v=""/>
    <s v=""/>
    <s v="0055A000009GxI2QAK"/>
    <b v="0"/>
    <d v="2020-02-24T14:29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d v="2020-05-29T00:00:00"/>
    <s v="0055A000009GxI2QAK"/>
    <d v="2021-06-22T20:13:00"/>
    <s v=""/>
    <d v="2020-03-30T14:33:00"/>
    <m/>
    <s v=""/>
    <b v="0"/>
    <s v=""/>
    <s v=""/>
    <s v="Field Sales"/>
    <s v=""/>
    <s v=""/>
    <s v=""/>
    <s v=""/>
    <s v=""/>
    <s v="0065A00001ZMnuiQAD"/>
    <s v=""/>
    <b v="1"/>
    <s v=""/>
    <s v=""/>
    <s v=""/>
    <s v="0055A000009GxI2QAK"/>
    <s v="01si00000040RFIAA2"/>
    <s v="Drugs"/>
    <s v="Drugs"/>
    <s v="0035A00003eO92SQAS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8750"/>
    <s v=""/>
    <n v="48750"/>
    <n v="100"/>
    <n v="0"/>
    <s v="Closed"/>
    <n v="1"/>
    <s v="Q5"/>
    <n v="2020"/>
  </r>
  <r>
    <s v="0015A000020x0llQAA"/>
    <b v="0"/>
    <s v=""/>
    <b v="0"/>
    <s v="7015A000001zODmQAM"/>
    <s v=""/>
    <s v=""/>
    <d v="2021-01-21T00:00:00"/>
    <b v="1"/>
    <s v=""/>
    <s v=""/>
    <s v="0035A00003XE3BxQAL"/>
    <s v=""/>
    <s v=""/>
    <s v="00531000007MUoEAAW"/>
    <b v="0"/>
    <d v="2021-01-21T16:07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m/>
    <s v="0055A00000BclF5QAJ"/>
    <d v="2021-04-11T19:52:00"/>
    <s v=""/>
    <d v="2021-01-21T18:27:00"/>
    <m/>
    <s v=""/>
    <b v="0"/>
    <s v=""/>
    <s v=""/>
    <s v="Inside Sales"/>
    <s v=""/>
    <s v=""/>
    <s v=""/>
    <s v=""/>
    <s v=""/>
    <s v="0065A00001d9hmIQAQ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60.91"/>
    <s v=""/>
    <n v="160.91"/>
    <n v="100"/>
    <n v="0"/>
    <s v="Closed"/>
    <n v="1"/>
    <s v="Q4"/>
    <n v="2021"/>
  </r>
  <r>
    <s v="0015A000020x0llQAA"/>
    <b v="0"/>
    <s v=""/>
    <b v="0"/>
    <s v="7015A000001zODmQAM"/>
    <s v=""/>
    <s v=""/>
    <d v="2021-02-02T00:00:00"/>
    <b v="1"/>
    <s v=""/>
    <s v=""/>
    <s v=""/>
    <s v=""/>
    <s v=""/>
    <s v="00531000007MUoEAAW"/>
    <b v="0"/>
    <d v="2021-02-02T21:48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1-02-02T00:00:00"/>
    <s v="0055A00000BclF5QAJ"/>
    <d v="2021-04-11T19:52:00"/>
    <s v=""/>
    <d v="2021-02-02T22:11:00"/>
    <m/>
    <s v=""/>
    <b v="0"/>
    <s v=""/>
    <s v=""/>
    <s v="Inside Sales"/>
    <s v=""/>
    <s v=""/>
    <s v=""/>
    <s v=""/>
    <s v=""/>
    <s v="0065A00001dBOkpQAG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15.80999999999995"/>
    <s v=""/>
    <n v="615.80999999999995"/>
    <n v="100"/>
    <n v="0"/>
    <s v="Closed"/>
    <n v="1"/>
    <s v="Q5"/>
    <n v="2021"/>
  </r>
  <r>
    <s v="0015A00002Akm4rQAB"/>
    <b v="0"/>
    <s v=""/>
    <b v="0"/>
    <s v="7015A000001eOy9QAE"/>
    <s v=""/>
    <s v=""/>
    <d v="2021-03-29T00:00:00"/>
    <b v="1"/>
    <s v=""/>
    <s v=""/>
    <s v="0035A00003pnEJlQAM"/>
    <s v=""/>
    <s v=""/>
    <s v="00531000007MUoEAAW"/>
    <b v="0"/>
    <d v="2021-02-11T15:27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1-03-29T00:00:00"/>
    <s v="00531000007MUoEAAW"/>
    <d v="2021-04-20T13:17:00"/>
    <s v=""/>
    <d v="2021-03-29T18:14:00"/>
    <m/>
    <s v=""/>
    <b v="0"/>
    <s v=""/>
    <s v=""/>
    <s v="Inside Sales"/>
    <s v=""/>
    <s v=""/>
    <s v=""/>
    <s v=""/>
    <s v=""/>
    <s v="0065A00001dDEKLQA4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2175"/>
    <s v=""/>
    <n v="32175"/>
    <n v="100"/>
    <n v="0"/>
    <s v="Closed"/>
    <n v="1"/>
    <s v="Q5"/>
    <n v="2021"/>
  </r>
  <r>
    <s v="0015A00002HbhWIQAZ"/>
    <b v="0"/>
    <s v=""/>
    <b v="0"/>
    <s v=""/>
    <s v=""/>
    <s v=""/>
    <d v="2021-03-25T00:00:00"/>
    <b v="1"/>
    <s v=""/>
    <s v=""/>
    <s v="0035A00003lToCvQAK"/>
    <s v=""/>
    <s v=""/>
    <s v="00531000007MUoEAAW"/>
    <b v="0"/>
    <d v="2021-02-24T16:13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1-03-22T00:00:00"/>
    <s v="00531000007MUoEAAW"/>
    <d v="2021-04-12T13:38:00"/>
    <s v=""/>
    <d v="2021-03-25T17:50:00"/>
    <m/>
    <s v=""/>
    <b v="0"/>
    <s v=""/>
    <s v=""/>
    <s v="Field Sales"/>
    <s v=""/>
    <s v=""/>
    <s v=""/>
    <s v=""/>
    <s v=""/>
    <s v="0065A00001dJ1wxQAC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96"/>
    <s v=""/>
    <n v="796"/>
    <n v="100"/>
    <n v="0"/>
    <s v="Closed"/>
    <n v="1"/>
    <s v="Q5"/>
    <n v="2021"/>
  </r>
  <r>
    <s v="0015A00002Cxo7SQAR"/>
    <b v="0"/>
    <s v=""/>
    <b v="0"/>
    <s v=""/>
    <s v=""/>
    <s v=""/>
    <d v="2021-03-24T00:00:00"/>
    <b v="1"/>
    <s v=""/>
    <s v=""/>
    <s v="0035A00003fK8GyQAK"/>
    <s v=""/>
    <s v=""/>
    <s v="00531000007MUoEAAW"/>
    <b v="0"/>
    <d v="2021-03-11T20:52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1-03-24T00:00:00"/>
    <s v="00531000007MUoEAAW"/>
    <d v="2021-04-12T13:39:00"/>
    <s v=""/>
    <d v="2021-03-24T13:54:00"/>
    <m/>
    <s v=""/>
    <b v="0"/>
    <s v=""/>
    <s v=""/>
    <s v="Inside Sales"/>
    <s v=""/>
    <s v=""/>
    <s v=""/>
    <s v=""/>
    <s v=""/>
    <s v="0065A00001dLG9vQAG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492.5"/>
    <s v=""/>
    <n v="1492.5"/>
    <n v="100"/>
    <n v="0"/>
    <s v="Closed"/>
    <n v="1"/>
    <s v="Q5"/>
    <n v="2021"/>
  </r>
  <r>
    <s v="0015A00001ztmHRQAY"/>
    <b v="0"/>
    <s v=""/>
    <b v="0"/>
    <s v=""/>
    <s v=""/>
    <s v=""/>
    <d v="2021-03-22T00:00:00"/>
    <b v="1"/>
    <s v=""/>
    <s v=""/>
    <s v="0035A00003G71BvQAJ"/>
    <s v=""/>
    <s v=""/>
    <s v="00531000007MUoEAAW"/>
    <b v="0"/>
    <d v="2021-03-12T19:43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1-03-12T00:00:00"/>
    <s v="00531000007MUoEAAW"/>
    <d v="2021-04-12T13:40:00"/>
    <s v=""/>
    <d v="2021-03-22T13:09:00"/>
    <m/>
    <s v=""/>
    <b v="0"/>
    <s v=""/>
    <s v=""/>
    <s v="Inside Sales"/>
    <s v=""/>
    <s v=""/>
    <s v=""/>
    <s v=""/>
    <s v=""/>
    <s v="0065A00001dLKBhQAO"/>
    <s v=""/>
    <b v="1"/>
    <s v=""/>
    <s v=""/>
    <s v=""/>
    <s v="00531000007MUoEAAW"/>
    <s v="01s31000003qafjAAA"/>
    <s v=""/>
    <s v="Drugs"/>
    <s v=""/>
    <s v=""/>
    <s v="MX908"/>
    <s v=""/>
    <s v="0Q05A000001eVgbSAE"/>
    <s v="0125A000001NaBLQA0"/>
    <b v="0"/>
    <s v=""/>
    <b v="0"/>
    <s v=""/>
    <s v=""/>
    <s v="Closed Won"/>
    <b v="0"/>
    <d v="2021-06-29T20:34:00"/>
    <s v=""/>
    <s v=""/>
    <b v="0"/>
    <b v="1"/>
    <m/>
    <m/>
    <n v="746.25"/>
    <s v=""/>
    <n v="746.25"/>
    <n v="100"/>
    <n v="0"/>
    <s v="Closed"/>
    <n v="1"/>
    <s v="Q5"/>
    <n v="2021"/>
  </r>
  <r>
    <s v="001i000000K38RYAAZ"/>
    <b v="0"/>
    <s v=""/>
    <b v="0"/>
    <s v=""/>
    <s v=""/>
    <s v=""/>
    <d v="2020-02-21T00:00:00"/>
    <b v="1"/>
    <s v=""/>
    <s v=""/>
    <s v="003i000000Eo6oZAAR"/>
    <s v=""/>
    <s v=""/>
    <s v="00531000007MUoEAAW"/>
    <b v="0"/>
    <d v="2020-02-10T20:44:00"/>
    <m/>
    <b v="0"/>
    <s v=""/>
    <m/>
    <b v="0"/>
    <d v="2020-01-01T00:00:00"/>
    <n v="1"/>
    <n v="2020"/>
    <s v="Closed"/>
    <s v="Closed"/>
    <b v="0"/>
    <b v="0"/>
    <s v=""/>
    <b v="1"/>
    <b v="0"/>
    <b v="0"/>
    <s v="Federal"/>
    <b v="0"/>
    <s v=""/>
    <b v="0"/>
    <d v="2020-02-21T00:00:00"/>
    <s v="0055A00000BclF5QAJ"/>
    <d v="2021-04-11T20:08:00"/>
    <s v=""/>
    <d v="2020-02-21T19:32:00"/>
    <m/>
    <s v=""/>
    <b v="0"/>
    <s v=""/>
    <s v=""/>
    <s v="Field Sales"/>
    <s v=""/>
    <s v=""/>
    <s v=""/>
    <s v=""/>
    <s v=""/>
    <s v="0065A00001Z6u0mQAB"/>
    <s v=""/>
    <b v="1"/>
    <s v=""/>
    <s v=""/>
    <s v=""/>
    <s v="00531000007MUoEAAW"/>
    <s v="01s31000003qafjAAA"/>
    <s v="Drugs"/>
    <s v="Explosive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90"/>
    <s v=""/>
    <n v="1190"/>
    <n v="100"/>
    <n v="0"/>
    <s v="Closed"/>
    <n v="1"/>
    <s v="Q5"/>
    <n v="2020"/>
  </r>
  <r>
    <s v="0016e00002ZwhYbAAJ"/>
    <b v="0"/>
    <s v=""/>
    <b v="0"/>
    <s v=""/>
    <s v=""/>
    <s v=""/>
    <d v="2020-03-30T00:00:00"/>
    <b v="1"/>
    <s v=""/>
    <s v=""/>
    <s v=""/>
    <s v=""/>
    <s v=""/>
    <s v="0055A000009GxI2QAK"/>
    <b v="0"/>
    <d v="2020-02-10T11:55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m/>
    <s v="0055A000009GxI2QAK"/>
    <d v="2021-06-22T19:38:00"/>
    <s v=""/>
    <d v="2020-03-30T14:46:00"/>
    <m/>
    <s v=""/>
    <b v="0"/>
    <s v=""/>
    <s v=""/>
    <s v="Field Sales"/>
    <s v=""/>
    <s v=""/>
    <s v=""/>
    <s v=""/>
    <s v=""/>
    <s v="0065A00001Z6lwPQAR"/>
    <s v=""/>
    <b v="1"/>
    <s v=""/>
    <s v=""/>
    <s v=""/>
    <s v="0055A000009GxI2QAK"/>
    <s v="01si00000040RFIAA2"/>
    <s v="Drugs"/>
    <s v="Drugs"/>
    <s v="0035A00003eO92SQAS"/>
    <s v=""/>
    <s v="MX908"/>
    <s v=""/>
    <s v=""/>
    <s v="0125A000001NaBLQA0"/>
    <b v="0"/>
    <s v="All Hazards"/>
    <b v="0"/>
    <s v=""/>
    <s v=""/>
    <s v="Closed Won"/>
    <b v="0"/>
    <d v="2021-06-29T20:34:00"/>
    <s v=""/>
    <s v=""/>
    <b v="0"/>
    <b v="1"/>
    <m/>
    <m/>
    <n v="48750"/>
    <s v=""/>
    <n v="48750"/>
    <n v="100"/>
    <n v="0"/>
    <s v="Closed"/>
    <n v="1"/>
    <s v="Q5"/>
    <n v="2020"/>
  </r>
  <r>
    <s v="0013100001gxRn4AAE"/>
    <b v="0"/>
    <s v=""/>
    <b v="0"/>
    <s v="7015A000001ePhTQAU"/>
    <s v=""/>
    <s v=""/>
    <d v="2021-03-24T00:00:00"/>
    <b v="1"/>
    <s v=""/>
    <s v=""/>
    <s v="0035A00003JhRXGQA3"/>
    <s v=""/>
    <s v=""/>
    <s v="00531000007MUoEAAW"/>
    <b v="0"/>
    <d v="2021-03-24T17:28:00"/>
    <m/>
    <b v="0"/>
    <s v=""/>
    <m/>
    <b v="0"/>
    <d v="2021-01-01T00:00:00"/>
    <n v="1"/>
    <n v="2021"/>
    <s v="Closed"/>
    <s v="Closed"/>
    <b v="0"/>
    <b v="0"/>
    <s v=""/>
    <b v="1"/>
    <b v="0"/>
    <b v="0"/>
    <s v="State and Local"/>
    <b v="0"/>
    <s v=""/>
    <b v="0"/>
    <d v="2021-03-24T00:00:00"/>
    <s v="00531000007MUoEAAW"/>
    <d v="2021-04-12T13:39:00"/>
    <s v=""/>
    <d v="2021-03-25T18:26:00"/>
    <m/>
    <s v=""/>
    <b v="0"/>
    <s v=""/>
    <s v=""/>
    <s v="Inside Sales"/>
    <s v=""/>
    <s v=""/>
    <s v=""/>
    <s v=""/>
    <s v=""/>
    <s v="0065A00001ddOT0QAM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All Hazards"/>
    <b v="0"/>
    <s v=""/>
    <s v=""/>
    <s v="Closed Won"/>
    <b v="0"/>
    <d v="2021-06-29T20:34:00"/>
    <s v=""/>
    <s v=""/>
    <b v="0"/>
    <b v="1"/>
    <m/>
    <m/>
    <n v="1990"/>
    <s v=""/>
    <n v="1990"/>
    <n v="100"/>
    <n v="0"/>
    <s v="Closed"/>
    <n v="1"/>
    <s v="Q5"/>
    <n v="2021"/>
  </r>
  <r>
    <s v="0015A00002TC5XZQA1"/>
    <b v="0"/>
    <s v=""/>
    <b v="0"/>
    <s v=""/>
    <s v=""/>
    <s v=""/>
    <d v="2021-01-04T00:00:00"/>
    <b v="1"/>
    <s v=""/>
    <s v=""/>
    <s v=""/>
    <s v=""/>
    <s v=""/>
    <s v="0055A000009GxI2QAK"/>
    <b v="0"/>
    <d v="2021-01-04T12:51:00"/>
    <m/>
    <b v="0"/>
    <s v=""/>
    <m/>
    <b v="0"/>
    <d v="2021-01-01T00:00:00"/>
    <n v="1"/>
    <n v="2021"/>
    <s v="Closed"/>
    <s v="Closed"/>
    <b v="0"/>
    <b v="0"/>
    <s v=""/>
    <b v="1"/>
    <b v="0"/>
    <b v="0"/>
    <s v="International"/>
    <b v="0"/>
    <s v=""/>
    <b v="0"/>
    <m/>
    <s v="0055A000009GxI2QAK"/>
    <d v="2021-06-22T19:55:00"/>
    <s v=""/>
    <d v="2021-01-05T15:19:00"/>
    <m/>
    <s v=""/>
    <b v="0"/>
    <s v=""/>
    <s v=""/>
    <s v="Field Sales"/>
    <s v=""/>
    <s v=""/>
    <s v=""/>
    <s v=""/>
    <s v=""/>
    <s v="0065A00001cqxBnQAI"/>
    <s v=""/>
    <b v="1"/>
    <s v=""/>
    <s v=""/>
    <s v=""/>
    <s v="0055A000009GxI2QAK"/>
    <s v="01si00000040RFIAA2"/>
    <s v=""/>
    <s v="Drugs"/>
    <s v="0035A00003eO92SQAS"/>
    <s v=""/>
    <s v="MX908"/>
    <s v=""/>
    <s v=""/>
    <s v="0125A000001NaBLQA0"/>
    <b v="0"/>
    <s v="All Hazards"/>
    <b v="0"/>
    <s v=""/>
    <s v=""/>
    <s v="Closed Won"/>
    <b v="0"/>
    <d v="2021-06-29T20:34:00"/>
    <s v=""/>
    <s v=""/>
    <b v="0"/>
    <b v="1"/>
    <m/>
    <m/>
    <n v="48750"/>
    <s v=""/>
    <n v="48750"/>
    <n v="100"/>
    <n v="0"/>
    <s v="Closed"/>
    <n v="1"/>
    <s v="Q4"/>
    <n v="2021"/>
  </r>
  <r>
    <s v="0015A00002CwcMnQAJ"/>
    <b v="0"/>
    <s v=""/>
    <b v="0"/>
    <s v=""/>
    <s v=""/>
    <s v=""/>
    <d v="2020-02-19T00:00:00"/>
    <b v="1"/>
    <s v=""/>
    <s v=""/>
    <s v=""/>
    <s v=""/>
    <s v=""/>
    <s v="00531000008F2qlAAC"/>
    <b v="0"/>
    <d v="2019-12-12T02:41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2-19T16:03:00"/>
    <m/>
    <s v=""/>
    <b v="0"/>
    <s v=""/>
    <s v=""/>
    <s v="Field Sales"/>
    <s v=""/>
    <s v=""/>
    <s v=""/>
    <s v=""/>
    <s v=""/>
    <s v="0065A00001YLGC2QAP"/>
    <s v=""/>
    <b v="1"/>
    <s v=""/>
    <s v=""/>
    <s v=""/>
    <s v="00531000008F2qlAAC"/>
    <s v="01si00000040RFIAA2"/>
    <s v=""/>
    <s v="CWAs"/>
    <s v="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86909.09"/>
    <s v=""/>
    <n v="86909.09"/>
    <n v="100"/>
    <n v="0"/>
    <s v="Closed"/>
    <n v="1"/>
    <s v="Q5"/>
    <n v="2020"/>
  </r>
  <r>
    <s v="0015A00001ztwmzQAA"/>
    <b v="0"/>
    <s v=""/>
    <b v="0"/>
    <s v=""/>
    <s v=""/>
    <s v=""/>
    <d v="2020-03-16T00:00:00"/>
    <b v="1"/>
    <s v=""/>
    <s v=""/>
    <s v=""/>
    <s v=""/>
    <s v=""/>
    <s v="00531000008F2qlAAC"/>
    <b v="0"/>
    <d v="2020-02-03T14:43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3-16T14:09:00"/>
    <m/>
    <s v=""/>
    <b v="0"/>
    <s v=""/>
    <s v=""/>
    <s v="Field Sales"/>
    <s v=""/>
    <s v=""/>
    <s v=""/>
    <s v=""/>
    <s v=""/>
    <s v="0065A00001Z1TnBQAV"/>
    <s v=""/>
    <b v="1"/>
    <s v=""/>
    <s v=""/>
    <s v=""/>
    <s v="00531000008F2qlAAC"/>
    <s v="01si00000040RFIAA2"/>
    <s v=""/>
    <s v="CWAs"/>
    <s v="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49197.75"/>
    <s v=""/>
    <n v="49197.75"/>
    <n v="100"/>
    <n v="0"/>
    <s v="Closed"/>
    <n v="1"/>
    <s v="Q5"/>
    <n v="2020"/>
  </r>
  <r>
    <s v="0015A00001yXq6AQAS"/>
    <b v="0"/>
    <s v=""/>
    <b v="0"/>
    <s v=""/>
    <s v=""/>
    <s v=""/>
    <d v="2020-03-06T00:00:00"/>
    <b v="1"/>
    <s v=""/>
    <s v=""/>
    <s v=""/>
    <s v=""/>
    <s v=""/>
    <s v="00531000008F2qlAAC"/>
    <b v="0"/>
    <d v="2020-02-18T17:26:00"/>
    <m/>
    <b v="0"/>
    <s v=""/>
    <m/>
    <b v="0"/>
    <d v="2020-01-01T00:00:00"/>
    <n v="1"/>
    <n v="2020"/>
    <s v="Closed"/>
    <s v="Closed"/>
    <b v="0"/>
    <b v="0"/>
    <s v=""/>
    <b v="1"/>
    <b v="0"/>
    <b v="0"/>
    <s v="International"/>
    <b v="0"/>
    <s v=""/>
    <b v="0"/>
    <d v="2020-04-02T00:00:00"/>
    <s v="00531000007MUoEAAW"/>
    <d v="2020-12-21T18:01:00"/>
    <s v=""/>
    <d v="2020-03-06T16:19:00"/>
    <m/>
    <s v=""/>
    <b v="0"/>
    <s v=""/>
    <s v=""/>
    <s v="Trade Show"/>
    <s v=""/>
    <s v=""/>
    <s v=""/>
    <s v=""/>
    <s v=""/>
    <s v="0065A00001ZFo6jQAD"/>
    <s v=""/>
    <b v="1"/>
    <s v=""/>
    <s v=""/>
    <s v=""/>
    <s v="00531000008F2qlAAC"/>
    <s v="01si00000040RFIAA2"/>
    <s v="All Hazards"/>
    <s v="CWAs"/>
    <s v="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47423.5"/>
    <s v=""/>
    <n v="47423.5"/>
    <n v="100"/>
    <n v="0"/>
    <s v="Closed"/>
    <n v="1"/>
    <s v="Q5"/>
    <n v="2020"/>
  </r>
  <r>
    <s v="001i000001MZ8IpAAL"/>
    <b v="0"/>
    <s v=""/>
    <b v="0"/>
    <s v=""/>
    <s v=""/>
    <s v=""/>
    <d v="2015-06-30T00:00:00"/>
    <b v="1"/>
    <s v=""/>
    <s v=""/>
    <s v="003i000002QIAaRAAX"/>
    <s v=""/>
    <s v=""/>
    <s v="005i0000000fNkyAAE"/>
    <b v="0"/>
    <d v="2015-05-28T02:27:00"/>
    <m/>
    <b v="0"/>
    <s v=""/>
    <m/>
    <b v="0"/>
    <d v="2015-02-01T00:00:00"/>
    <n v="2"/>
    <n v="2015"/>
    <s v="Closed"/>
    <s v="Closed"/>
    <b v="0"/>
    <b v="0"/>
    <s v=""/>
    <b v="1"/>
    <b v="0"/>
    <b v="0"/>
    <s v="Distributor"/>
    <b v="0"/>
    <s v=""/>
    <b v="0"/>
    <m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i000000WeT3NAAV"/>
    <s v=""/>
    <b v="1"/>
    <s v=""/>
    <s v=""/>
    <s v=""/>
    <s v="005i0000000fNkyAAE"/>
    <s v="01si0000000WGiAAAW"/>
    <s v=""/>
    <s v="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0398"/>
    <s v=""/>
    <n v="50398"/>
    <n v="100"/>
    <n v="0"/>
    <s v="Closed"/>
    <n v="2"/>
    <s v="Q2"/>
    <n v="2015"/>
  </r>
  <r>
    <s v="0015A000021PRdcQAG"/>
    <b v="0"/>
    <s v=""/>
    <b v="0"/>
    <s v=""/>
    <s v=""/>
    <s v=""/>
    <d v="2018-06-12T00:00:00"/>
    <b v="1"/>
    <s v=""/>
    <s v=""/>
    <s v=""/>
    <s v=""/>
    <s v=""/>
    <s v="00531000007KAsvAAG"/>
    <b v="0"/>
    <d v="2018-06-12T18:58:00"/>
    <m/>
    <b v="0"/>
    <s v=""/>
    <m/>
    <b v="0"/>
    <d v="2018-02-01T00:00:00"/>
    <n v="2"/>
    <n v="2018"/>
    <s v="Closed"/>
    <s v="Clos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2rJPQAY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8500"/>
    <s v=""/>
    <n v="58500"/>
    <n v="100"/>
    <n v="0"/>
    <s v="Closed"/>
    <n v="2"/>
    <s v="Q2"/>
    <n v="2018"/>
  </r>
  <r>
    <s v="0013100001eljtBAAQ"/>
    <b v="0"/>
    <s v=""/>
    <b v="0"/>
    <s v=""/>
    <s v=""/>
    <s v=""/>
    <d v="2018-06-18T00:00:00"/>
    <b v="1"/>
    <s v=""/>
    <s v=""/>
    <s v=""/>
    <s v=""/>
    <s v=""/>
    <s v="00531000007KAsvAAG"/>
    <b v="0"/>
    <d v="2018-06-18T19:45:00"/>
    <m/>
    <b v="0"/>
    <s v=""/>
    <m/>
    <b v="0"/>
    <d v="2018-02-01T00:00:00"/>
    <n v="2"/>
    <n v="2018"/>
    <s v="Closed"/>
    <s v="Clos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337HQAQ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2750"/>
    <s v=""/>
    <n v="12750"/>
    <n v="100"/>
    <n v="0"/>
    <s v="Closed"/>
    <n v="2"/>
    <s v="Q2"/>
    <n v="2018"/>
  </r>
  <r>
    <s v="001i000001P9yS6AAJ"/>
    <b v="0"/>
    <s v=""/>
    <b v="0"/>
    <s v="70131000001Siq6AAC"/>
    <s v=""/>
    <s v=""/>
    <d v="2019-05-17T00:00:00"/>
    <b v="1"/>
    <s v=""/>
    <s v=""/>
    <s v="0035A00003JhRtDQAV"/>
    <s v=""/>
    <s v=""/>
    <s v="00531000007MUoEAAW"/>
    <b v="0"/>
    <d v="2019-02-21T15:15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19-05-1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vsxWrQAI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2"/>
    <n v="2019"/>
  </r>
  <r>
    <s v="0013100001k7w13AAA"/>
    <b v="0"/>
    <s v=""/>
    <b v="0"/>
    <s v=""/>
    <s v=""/>
    <s v=""/>
    <d v="2019-04-08T00:00:00"/>
    <b v="1"/>
    <s v=""/>
    <s v=""/>
    <s v=""/>
    <s v=""/>
    <s v=""/>
    <s v="00531000007MUoEAAW"/>
    <b v="0"/>
    <d v="2019-01-16T21:08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19-04-09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1rOPqQAM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4708.2"/>
    <s v=""/>
    <n v="64708.2"/>
    <n v="100"/>
    <n v="0"/>
    <s v="Closed"/>
    <n v="2"/>
    <s v="Q1"/>
    <n v="2019"/>
  </r>
  <r>
    <s v="0015A00001tb0OQQAY"/>
    <b v="0"/>
    <s v=""/>
    <b v="0"/>
    <s v=""/>
    <s v=""/>
    <s v=""/>
    <d v="2019-06-04T00:00:00"/>
    <b v="1"/>
    <s v=""/>
    <s v=""/>
    <s v="0035A00003VDWrcQAH"/>
    <s v=""/>
    <s v=""/>
    <s v="00531000007MUoEAAW"/>
    <b v="0"/>
    <d v="2019-01-23T15:51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20-07-0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5rwW5QAI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2"/>
    <n v="2019"/>
  </r>
  <r>
    <s v="0013100001qxtqcAAA"/>
    <b v="0"/>
    <s v=""/>
    <b v="0"/>
    <s v=""/>
    <s v=""/>
    <s v=""/>
    <d v="2019-04-18T00:00:00"/>
    <b v="1"/>
    <s v=""/>
    <s v=""/>
    <s v="0035A00003JiWbfQAF"/>
    <s v=""/>
    <s v=""/>
    <s v="00531000007MUoEAAW"/>
    <b v="0"/>
    <d v="2019-04-18T17:12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19-04-18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KRnVzQAL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69.15"/>
    <s v=""/>
    <n v="169.15"/>
    <n v="100"/>
    <n v="0"/>
    <s v="Closed"/>
    <n v="2"/>
    <s v="Q1"/>
    <n v="2019"/>
  </r>
  <r>
    <s v="001i000001MZ8IpAAL"/>
    <b v="0"/>
    <s v=""/>
    <b v="0"/>
    <s v=""/>
    <s v=""/>
    <s v=""/>
    <d v="2019-04-26T00:00:00"/>
    <b v="1"/>
    <s v=""/>
    <s v=""/>
    <s v="0035A00003TUwgmQAD"/>
    <s v=""/>
    <s v=""/>
    <s v="00531000007MUoEAAW"/>
    <b v="0"/>
    <d v="2019-04-26T17:28:00"/>
    <m/>
    <b v="0"/>
    <s v=""/>
    <m/>
    <b v="0"/>
    <d v="2019-02-01T00:00:00"/>
    <n v="2"/>
    <n v="2019"/>
    <s v="Closed"/>
    <s v="Closed"/>
    <b v="0"/>
    <b v="0"/>
    <s v=""/>
    <b v="1"/>
    <b v="0"/>
    <b v="0"/>
    <s v="Military"/>
    <b v="0"/>
    <s v=""/>
    <b v="0"/>
    <d v="2019-04-2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OIQRyQAP"/>
    <s v=""/>
    <b v="1"/>
    <s v=""/>
    <s v=""/>
    <s v=""/>
    <s v="00531000007MUoEAAW"/>
    <s v="01s31000003qafjAAA"/>
    <s v="CWAs;Explosives;Drugs;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37.29999999999995"/>
    <s v=""/>
    <n v="537.29999999999995"/>
    <n v="100"/>
    <n v="0"/>
    <s v="Closed"/>
    <n v="2"/>
    <s v="Q1"/>
    <n v="2019"/>
  </r>
  <r>
    <s v="0013100001hpVDsAAM"/>
    <b v="0"/>
    <s v=""/>
    <b v="0"/>
    <s v=""/>
    <s v=""/>
    <s v=""/>
    <d v="2019-05-06T00:00:00"/>
    <b v="1"/>
    <s v=""/>
    <s v=""/>
    <s v="0035A00003IN3S3QAL"/>
    <s v=""/>
    <s v=""/>
    <s v="00531000007MUoEAAW"/>
    <b v="0"/>
    <d v="2019-05-03T15:56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19-05-06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PtTaCQAV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98.5"/>
    <s v=""/>
    <n v="298.5"/>
    <n v="100"/>
    <n v="0"/>
    <s v="Closed"/>
    <n v="2"/>
    <s v="Q2"/>
    <n v="2019"/>
  </r>
  <r>
    <s v="0013100001lXbgHAAS"/>
    <b v="0"/>
    <s v=""/>
    <b v="0"/>
    <s v=""/>
    <s v=""/>
    <s v=""/>
    <d v="2019-05-07T00:00:00"/>
    <b v="1"/>
    <s v=""/>
    <s v=""/>
    <s v=""/>
    <s v=""/>
    <s v=""/>
    <s v="00531000007MUoEAAW"/>
    <b v="0"/>
    <d v="2019-05-07T18:27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PtjTlQAJ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215"/>
    <s v=""/>
    <n v="1215"/>
    <n v="100"/>
    <n v="0"/>
    <s v="Closed"/>
    <n v="2"/>
    <s v="Q2"/>
    <n v="2019"/>
  </r>
  <r>
    <s v="0013100001em9ZOAAY"/>
    <b v="0"/>
    <s v=""/>
    <b v="0"/>
    <s v="7015A0000022hTPQAY"/>
    <s v=""/>
    <s v=""/>
    <d v="2020-06-19T00:00:00"/>
    <b v="1"/>
    <s v=""/>
    <s v=""/>
    <s v="0035A00003VFNrFQAX"/>
    <s v=""/>
    <s v=""/>
    <s v="00531000007KAsvAAG"/>
    <b v="0"/>
    <d v="2018-09-05T19:43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6-22T00:00:00"/>
    <s v="0055A00000BclF5QAJ"/>
    <d v="2021-04-16T14:17:00"/>
    <s v=""/>
    <d v="2020-06-19T15:39:00"/>
    <m/>
    <s v=""/>
    <b v="0"/>
    <s v=""/>
    <s v=""/>
    <s v="Sales Seminar"/>
    <s v=""/>
    <s v=""/>
    <s v=""/>
    <s v=""/>
    <s v=""/>
    <s v="0065A00000legqvQAA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0785"/>
    <s v=""/>
    <n v="70785"/>
    <n v="100"/>
    <n v="0"/>
    <s v="Closed"/>
    <n v="2"/>
    <s v="Q2"/>
    <n v="2020"/>
  </r>
  <r>
    <s v="0013100001lbH4iAAE"/>
    <b v="0"/>
    <s v=""/>
    <b v="0"/>
    <s v=""/>
    <s v=""/>
    <s v=""/>
    <d v="2020-04-07T00:00:00"/>
    <b v="1"/>
    <s v=""/>
    <s v=""/>
    <s v="0035A00003OCHtqQAH"/>
    <s v=""/>
    <s v=""/>
    <s v="00531000007MUoEAAW"/>
    <b v="0"/>
    <d v="2019-10-15T14:21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4-08T00:00:00"/>
    <s v="0055A00000BclF5QAJ"/>
    <d v="2021-04-11T20:08:00"/>
    <s v=""/>
    <d v="2021-03-21T21:18:00"/>
    <m/>
    <s v=""/>
    <b v="0"/>
    <s v=""/>
    <s v=""/>
    <s v="Field Sales"/>
    <s v=""/>
    <s v=""/>
    <s v=""/>
    <s v=""/>
    <s v=""/>
    <s v="0065A00001XdFt2QAF"/>
    <s v=""/>
    <b v="1"/>
    <s v=""/>
    <s v=""/>
    <s v=""/>
    <s v="00531000007MUoEAAW"/>
    <s v="01s31000003qafjAAA"/>
    <s v=""/>
    <s v="All Hazards"/>
    <s v=""/>
    <s v=""/>
    <s v=""/>
    <s v=""/>
    <s v="0Q05A0000024PLdSAM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1"/>
    <n v="2020"/>
  </r>
  <r>
    <s v="0015A00002DQZCMQA5"/>
    <b v="0"/>
    <s v=""/>
    <b v="0"/>
    <s v=""/>
    <s v=""/>
    <s v=""/>
    <d v="2020-05-29T00:00:00"/>
    <b v="1"/>
    <s v=""/>
    <s v=""/>
    <s v="0035A00003XCI5VQAX"/>
    <s v=""/>
    <s v=""/>
    <s v="0055A000009sa63QAA"/>
    <b v="0"/>
    <d v="2019-08-26T23:51:00"/>
    <m/>
    <b v="0"/>
    <s v=""/>
    <m/>
    <b v="0"/>
    <d v="2020-02-01T00:00:00"/>
    <n v="2"/>
    <n v="2020"/>
    <s v="Closed"/>
    <s v="Closed"/>
    <b v="0"/>
    <b v="0"/>
    <s v="CAP BUDGET"/>
    <b v="1"/>
    <b v="0"/>
    <b v="0"/>
    <s v="State and Local"/>
    <b v="0"/>
    <s v=""/>
    <b v="0"/>
    <d v="2020-06-01T00:00:00"/>
    <s v="00531000007MUoEAAW"/>
    <d v="2021-01-09T19:32:00"/>
    <s v=""/>
    <d v="2020-05-29T16:28:00"/>
    <m/>
    <s v=""/>
    <b v="0"/>
    <s v=""/>
    <s v="All Hazards"/>
    <s v="Website"/>
    <s v=""/>
    <s v=""/>
    <s v=""/>
    <s v=""/>
    <s v=""/>
    <s v="0065A00001XG1jVQAT"/>
    <s v=""/>
    <b v="1"/>
    <s v=""/>
    <s v=""/>
    <s v=""/>
    <s v="0055A000009sa63QAA"/>
    <s v="01s31000003qafjAAA"/>
    <s v="All Hazards"/>
    <s v="All Hazards"/>
    <s v="0035A00003XCI5VQAX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1958.22"/>
    <s v=""/>
    <n v="61958.22"/>
    <n v="100"/>
    <n v="0"/>
    <s v="Closed"/>
    <n v="2"/>
    <s v="Q2"/>
    <n v="2020"/>
  </r>
  <r>
    <s v="0013100001enw77AAA"/>
    <b v="0"/>
    <s v=""/>
    <b v="0"/>
    <s v="70131000001iXUjAAM"/>
    <s v=""/>
    <s v=""/>
    <d v="2018-05-24T00:00:00"/>
    <b v="1"/>
    <s v=""/>
    <s v=""/>
    <s v="00331000030zUJWAA2"/>
    <s v=""/>
    <s v=""/>
    <s v="00531000007KAsvAAG"/>
    <b v="0"/>
    <d v="2017-06-28T19:04:00"/>
    <m/>
    <b v="0"/>
    <s v=""/>
    <m/>
    <b v="0"/>
    <d v="2018-02-01T00:00:00"/>
    <n v="2"/>
    <n v="2018"/>
    <s v="Closed"/>
    <s v="Closed"/>
    <b v="0"/>
    <b v="0"/>
    <s v=""/>
    <b v="1"/>
    <b v="0"/>
    <b v="0"/>
    <s v="State and Local"/>
    <b v="0"/>
    <s v=""/>
    <b v="0"/>
    <d v="2018-05-31T00:00:00"/>
    <s v="00531000007MUoEAAW"/>
    <d v="2020-12-10T21:15:00"/>
    <s v=""/>
    <d v="2020-01-06T18:18:00"/>
    <m/>
    <s v=""/>
    <b v="0"/>
    <s v=""/>
    <s v=""/>
    <s v="Trade Show"/>
    <s v=""/>
    <s v=""/>
    <s v=""/>
    <s v=""/>
    <s v=""/>
    <s v="0065A00000i3esyQAA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8750"/>
    <s v=""/>
    <n v="68750"/>
    <n v="100"/>
    <n v="0"/>
    <s v="Closed"/>
    <n v="2"/>
    <s v="Q2"/>
    <n v="2018"/>
  </r>
  <r>
    <s v="0013100001qyJ2TAAU"/>
    <b v="0"/>
    <s v=""/>
    <b v="0"/>
    <s v="7015A000001Zks9QAC"/>
    <s v=""/>
    <s v=""/>
    <d v="2018-05-02T00:00:00"/>
    <b v="1"/>
    <s v=""/>
    <s v=""/>
    <s v="0033100003AODnLAAX"/>
    <s v=""/>
    <s v=""/>
    <s v="00531000007MUoEAAW"/>
    <b v="0"/>
    <d v="2018-04-19T19:50:00"/>
    <m/>
    <b v="0"/>
    <s v=""/>
    <m/>
    <b v="0"/>
    <d v="2018-02-01T00:00:00"/>
    <n v="2"/>
    <n v="2018"/>
    <s v="Closed"/>
    <s v="Closed"/>
    <b v="0"/>
    <b v="0"/>
    <s v=""/>
    <b v="1"/>
    <b v="0"/>
    <b v="0"/>
    <s v="Distributor"/>
    <b v="0"/>
    <s v=""/>
    <b v="0"/>
    <d v="2018-05-01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ibyztQAA"/>
    <s v=""/>
    <b v="1"/>
    <s v=""/>
    <s v=""/>
    <s v=""/>
    <s v="00531000007MUoEAAW"/>
    <s v="01s31000003qafjAAA"/>
    <s v="CWAs;Explosive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8296"/>
    <s v=""/>
    <n v="98296"/>
    <n v="100"/>
    <n v="0"/>
    <s v="Closed"/>
    <n v="2"/>
    <s v="Q2"/>
    <n v="2018"/>
  </r>
  <r>
    <s v="0013100001gxRn4AAE"/>
    <b v="0"/>
    <s v=""/>
    <b v="0"/>
    <s v=""/>
    <s v=""/>
    <s v=""/>
    <d v="2018-04-27T00:00:00"/>
    <b v="1"/>
    <s v=""/>
    <s v=""/>
    <s v="0035A00003GnwiEQAR"/>
    <s v=""/>
    <s v=""/>
    <s v="00531000007KAsvAAG"/>
    <b v="0"/>
    <d v="2018-02-12T18:30:00"/>
    <m/>
    <b v="0"/>
    <s v=""/>
    <m/>
    <b v="0"/>
    <d v="2018-02-01T00:00:00"/>
    <n v="2"/>
    <n v="2018"/>
    <s v="Closed"/>
    <s v="Closed"/>
    <b v="0"/>
    <b v="0"/>
    <s v=""/>
    <b v="1"/>
    <b v="0"/>
    <b v="0"/>
    <s v="State and Local"/>
    <b v="0"/>
    <s v=""/>
    <b v="0"/>
    <d v="2018-04-24T00:00:00"/>
    <s v="0055A00000BclF5QAJ"/>
    <d v="2021-04-11T20:06:00"/>
    <s v=""/>
    <d v="2020-01-06T18:18:00"/>
    <m/>
    <s v=""/>
    <b v="0"/>
    <s v=""/>
    <s v="CWAs;Explosives;Drugs"/>
    <s v="Field Sales"/>
    <s v=""/>
    <s v=""/>
    <s v=""/>
    <s v=""/>
    <s v=""/>
    <s v="0065A00000jSn7TQAS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6096"/>
    <s v=""/>
    <n v="96096"/>
    <n v="100"/>
    <n v="0"/>
    <s v="Closed"/>
    <n v="2"/>
    <s v="Q1"/>
    <n v="2018"/>
  </r>
  <r>
    <s v="0013100001emAHaAAM"/>
    <b v="0"/>
    <s v=""/>
    <b v="0"/>
    <s v=""/>
    <s v=""/>
    <s v=""/>
    <d v="2018-04-25T00:00:00"/>
    <b v="1"/>
    <s v=""/>
    <s v=""/>
    <s v=""/>
    <s v=""/>
    <s v=""/>
    <s v="00531000007KAsvAAG"/>
    <b v="0"/>
    <d v="2018-02-20T17:46:00"/>
    <m/>
    <b v="0"/>
    <s v=""/>
    <m/>
    <b v="0"/>
    <d v="2018-02-01T00:00:00"/>
    <n v="2"/>
    <n v="2018"/>
    <s v="Closed"/>
    <s v="Closed"/>
    <b v="0"/>
    <b v="0"/>
    <s v=""/>
    <b v="1"/>
    <b v="0"/>
    <b v="0"/>
    <s v="State and Local"/>
    <b v="0"/>
    <s v=""/>
    <b v="0"/>
    <d v="2018-03-29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jT5fsQAC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800"/>
    <s v=""/>
    <n v="9800"/>
    <n v="100"/>
    <n v="0"/>
    <s v="Closed"/>
    <n v="2"/>
    <s v="Q1"/>
    <n v="2018"/>
  </r>
  <r>
    <s v="001i000001P9yS6AAJ"/>
    <b v="0"/>
    <s v=""/>
    <b v="0"/>
    <s v="7015A000001Zks9QAC"/>
    <s v=""/>
    <s v=""/>
    <d v="2018-05-02T00:00:00"/>
    <b v="1"/>
    <s v=""/>
    <s v=""/>
    <s v="0035A00003Go02HQAR"/>
    <s v=""/>
    <s v=""/>
    <s v="00531000007MUoEAAW"/>
    <b v="0"/>
    <d v="2018-03-13T14:33:00"/>
    <m/>
    <b v="0"/>
    <s v=""/>
    <m/>
    <b v="0"/>
    <d v="2018-02-01T00:00:00"/>
    <n v="2"/>
    <n v="2018"/>
    <s v="Closed"/>
    <s v="Closed"/>
    <b v="0"/>
    <b v="0"/>
    <s v=""/>
    <b v="1"/>
    <b v="0"/>
    <b v="0"/>
    <s v="State and Local"/>
    <b v="0"/>
    <s v=""/>
    <b v="0"/>
    <d v="2018-04-1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jrnjoQAA"/>
    <s v=""/>
    <b v="1"/>
    <s v=""/>
    <s v=""/>
    <s v=""/>
    <s v="00531000007MUoEAAW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2"/>
    <n v="2018"/>
  </r>
  <r>
    <s v="0015A000021NtPMQA0"/>
    <b v="0"/>
    <s v=""/>
    <b v="0"/>
    <s v=""/>
    <s v=""/>
    <s v=""/>
    <d v="2018-05-16T00:00:00"/>
    <b v="1"/>
    <s v=""/>
    <s v=""/>
    <s v="0035A00003IMu7pQAD"/>
    <s v=""/>
    <s v=""/>
    <s v="00531000007KAsvAAG"/>
    <b v="0"/>
    <d v="2018-04-27T15:53:00"/>
    <m/>
    <b v="0"/>
    <s v=""/>
    <m/>
    <b v="0"/>
    <d v="2018-02-01T00:00:00"/>
    <n v="2"/>
    <n v="2018"/>
    <s v="Closed"/>
    <s v="Clos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1FJTQA2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8828.75"/>
    <s v=""/>
    <n v="78828.75"/>
    <n v="100"/>
    <n v="0"/>
    <s v="Closed"/>
    <n v="2"/>
    <s v="Q2"/>
    <n v="2018"/>
  </r>
  <r>
    <s v="0015A00001ztwmzQAA"/>
    <b v="0"/>
    <s v=""/>
    <b v="0"/>
    <s v=""/>
    <s v=""/>
    <s v=""/>
    <d v="2018-06-29T00:00:00"/>
    <b v="1"/>
    <s v=""/>
    <s v=""/>
    <s v=""/>
    <s v=""/>
    <s v=""/>
    <s v="00531000008F2qlAAC"/>
    <b v="0"/>
    <d v="2018-03-29T20:54:00"/>
    <m/>
    <b v="0"/>
    <s v=""/>
    <m/>
    <b v="0"/>
    <d v="2018-02-01T00:00:00"/>
    <n v="2"/>
    <n v="2018"/>
    <s v="Closed"/>
    <s v="Closed"/>
    <b v="0"/>
    <b v="0"/>
    <s v=""/>
    <b v="1"/>
    <b v="0"/>
    <b v="0"/>
    <s v="Internation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jsKmTQAU"/>
    <s v=""/>
    <b v="1"/>
    <s v=""/>
    <s v=""/>
    <s v=""/>
    <s v="00531000008F2qlAAC"/>
    <s v="01si00000040RFIAA2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8000"/>
    <s v=""/>
    <n v="78000"/>
    <n v="100"/>
    <n v="0"/>
    <s v="Closed"/>
    <n v="2"/>
    <s v="Q2"/>
    <n v="2018"/>
  </r>
  <r>
    <s v="0013100001mwUgnAAE"/>
    <b v="0"/>
    <s v=""/>
    <b v="0"/>
    <s v=""/>
    <s v=""/>
    <s v=""/>
    <d v="2018-05-30T00:00:00"/>
    <b v="1"/>
    <s v=""/>
    <s v=""/>
    <s v=""/>
    <s v=""/>
    <s v=""/>
    <s v="00531000008F2qlAAC"/>
    <b v="0"/>
    <d v="2018-05-01T17:54:00"/>
    <m/>
    <b v="0"/>
    <s v=""/>
    <m/>
    <b v="0"/>
    <d v="2018-02-01T00:00:00"/>
    <n v="2"/>
    <n v="2018"/>
    <s v="Closed"/>
    <s v="Closed"/>
    <b v="0"/>
    <b v="0"/>
    <s v=""/>
    <b v="1"/>
    <b v="0"/>
    <b v="0"/>
    <s v="International"/>
    <b v="0"/>
    <s v=""/>
    <b v="0"/>
    <m/>
    <s v="00531000007MUoEAAW"/>
    <d v="2020-12-21T18:01:00"/>
    <s v=""/>
    <d v="2020-01-06T18:18:00"/>
    <m/>
    <s v=""/>
    <b v="0"/>
    <s v=""/>
    <s v=""/>
    <s v="Other"/>
    <s v=""/>
    <s v=""/>
    <s v=""/>
    <s v=""/>
    <s v=""/>
    <s v="0065A00000k1MnPQAU"/>
    <s v=""/>
    <b v="1"/>
    <s v=""/>
    <s v=""/>
    <s v=""/>
    <s v="00531000008F2qlAAC"/>
    <s v="01si00000040RFIAA2"/>
    <s v="Drug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46.25"/>
    <s v=""/>
    <n v="746.25"/>
    <n v="100"/>
    <n v="0"/>
    <s v="Closed"/>
    <n v="2"/>
    <s v="Q2"/>
    <n v="2018"/>
  </r>
  <r>
    <s v="0013100001hoELeAAM"/>
    <b v="0"/>
    <s v=""/>
    <b v="0"/>
    <s v=""/>
    <s v=""/>
    <s v=""/>
    <d v="2019-06-03T00:00:00"/>
    <b v="1"/>
    <s v=""/>
    <s v=""/>
    <s v=""/>
    <s v=""/>
    <s v=""/>
    <s v="00531000007KAsvAAG"/>
    <b v="0"/>
    <d v="2017-06-15T11:31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19-06-03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3A0MQAU"/>
    <s v=""/>
    <b v="1"/>
    <s v=""/>
    <s v=""/>
    <s v=""/>
    <s v="0055A000009sa63QAA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1500"/>
    <s v=""/>
    <n v="71500"/>
    <n v="100"/>
    <n v="0"/>
    <s v="Closed"/>
    <n v="2"/>
    <s v="Q2"/>
    <n v="2019"/>
  </r>
  <r>
    <s v="0013100001gadFTAAY"/>
    <b v="0"/>
    <s v=""/>
    <b v="0"/>
    <s v=""/>
    <s v=""/>
    <s v=""/>
    <d v="2019-05-23T00:00:00"/>
    <b v="1"/>
    <s v=""/>
    <s v=""/>
    <s v="0035A00003JhZJOQA3"/>
    <s v=""/>
    <s v=""/>
    <s v="00531000007KAsvAAG"/>
    <b v="0"/>
    <d v="2017-10-05T18:04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19-03-05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SJbaQAG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1699"/>
    <s v=""/>
    <n v="71699"/>
    <n v="100"/>
    <n v="0"/>
    <s v="Closed"/>
    <n v="2"/>
    <s v="Q2"/>
    <n v="2019"/>
  </r>
  <r>
    <s v="0015A00001yY7woQAC"/>
    <b v="0"/>
    <s v=""/>
    <b v="0"/>
    <s v=""/>
    <s v=""/>
    <s v=""/>
    <d v="2019-04-09T00:00:00"/>
    <b v="1"/>
    <s v=""/>
    <s v=""/>
    <s v="0035A00003GoWJHQA3"/>
    <s v=""/>
    <s v=""/>
    <s v="00531000007MUoEAAW"/>
    <b v="0"/>
    <d v="2019-04-09T19:54:00"/>
    <m/>
    <b v="0"/>
    <s v=""/>
    <m/>
    <b v="0"/>
    <d v="2019-02-01T00:00:00"/>
    <n v="2"/>
    <n v="2019"/>
    <s v="Closed"/>
    <s v="Closed"/>
    <b v="0"/>
    <b v="0"/>
    <s v=""/>
    <b v="1"/>
    <b v="0"/>
    <b v="0"/>
    <s v="Military"/>
    <b v="0"/>
    <s v=""/>
    <b v="0"/>
    <m/>
    <s v="00531000007MUoEAAW"/>
    <d v="2020-12-10T21:26:00"/>
    <s v=""/>
    <d v="2020-01-06T18:18:00"/>
    <m/>
    <s v=""/>
    <b v="0"/>
    <s v=""/>
    <s v=""/>
    <s v="Website"/>
    <s v=""/>
    <s v=""/>
    <s v=""/>
    <s v=""/>
    <s v=""/>
    <s v="0065A00001KQ56LQAT"/>
    <s v=""/>
    <b v="1"/>
    <s v=""/>
    <s v=""/>
    <s v=""/>
    <s v="00531000007MUoEAAW"/>
    <s v="01s31000003qafjAAA"/>
    <s v="CWAs;Explosives;Drugs;All Hazards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16.4"/>
    <s v=""/>
    <n v="716.4"/>
    <n v="100"/>
    <n v="0"/>
    <s v="Closed"/>
    <n v="2"/>
    <s v="Q1"/>
    <n v="2019"/>
  </r>
  <r>
    <s v="001i000000FKbGQAA1"/>
    <b v="0"/>
    <s v=""/>
    <b v="0"/>
    <s v=""/>
    <s v=""/>
    <s v=""/>
    <d v="2019-05-08T00:00:00"/>
    <b v="1"/>
    <s v=""/>
    <s v=""/>
    <s v="0035A00003UZyYgQAL"/>
    <s v=""/>
    <s v=""/>
    <s v="00531000007MUoEAAW"/>
    <b v="0"/>
    <d v="2019-05-03T13:47:00"/>
    <m/>
    <b v="0"/>
    <s v=""/>
    <m/>
    <b v="0"/>
    <d v="2019-02-01T00:00:00"/>
    <n v="2"/>
    <n v="2019"/>
    <s v="Closed"/>
    <s v="Closed"/>
    <b v="0"/>
    <b v="0"/>
    <s v=""/>
    <b v="1"/>
    <b v="0"/>
    <b v="0"/>
    <s v="Military"/>
    <b v="0"/>
    <s v=""/>
    <b v="0"/>
    <d v="2019-05-08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PtSaGQAV"/>
    <s v=""/>
    <b v="1"/>
    <s v=""/>
    <s v=""/>
    <s v=""/>
    <s v="00531000007MUoEAAW"/>
    <s v="01s31000003qafjAAA"/>
    <s v="CWAs;Explosives;Drugs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12"/>
    <s v=""/>
    <n v="312"/>
    <n v="100"/>
    <n v="0"/>
    <s v="Closed"/>
    <n v="2"/>
    <s v="Q2"/>
    <n v="2019"/>
  </r>
  <r>
    <s v="001i000001LHCUyAAP"/>
    <b v="0"/>
    <s v=""/>
    <b v="0"/>
    <s v="7015A000001Zks9QAC"/>
    <s v=""/>
    <s v=""/>
    <d v="2018-04-12T00:00:00"/>
    <b v="1"/>
    <s v=""/>
    <s v=""/>
    <s v="0035A00003GH7xRQAT"/>
    <s v=""/>
    <s v=""/>
    <s v="00531000007MUoEAAW"/>
    <b v="0"/>
    <d v="2018-04-12T13:33:00"/>
    <m/>
    <b v="0"/>
    <s v=""/>
    <m/>
    <b v="0"/>
    <d v="2018-02-01T00:00:00"/>
    <n v="2"/>
    <n v="2018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0"/>
    <s v=""/>
    <s v="CWAs;Explosives;Drugs"/>
    <s v="Field Sales"/>
    <s v=""/>
    <s v=""/>
    <s v=""/>
    <s v=""/>
    <s v=""/>
    <s v="0065A00000ibiqJQAQ"/>
    <s v=""/>
    <b v="1"/>
    <s v=""/>
    <s v=""/>
    <s v=""/>
    <s v="00531000007MUoEAAW"/>
    <s v="01si00000040RFIAA2"/>
    <s v="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98.5"/>
    <s v=""/>
    <n v="298.5"/>
    <n v="100"/>
    <n v="0"/>
    <s v="Closed"/>
    <n v="2"/>
    <s v="Q1"/>
    <n v="2018"/>
  </r>
  <r>
    <s v="0013100001mz2dQAAQ"/>
    <b v="0"/>
    <s v=""/>
    <b v="0"/>
    <s v="7015A000001Zka0QAC"/>
    <s v=""/>
    <s v=""/>
    <d v="2018-05-30T00:00:00"/>
    <b v="1"/>
    <s v=""/>
    <s v=""/>
    <s v="00331000035F48DAAS"/>
    <s v=""/>
    <s v=""/>
    <s v="00531000007KAsvAAG"/>
    <b v="0"/>
    <d v="2018-05-09T18:02:00"/>
    <m/>
    <b v="0"/>
    <s v=""/>
    <m/>
    <b v="0"/>
    <d v="2018-02-01T00:00:00"/>
    <n v="2"/>
    <n v="2018"/>
    <s v="Closed"/>
    <s v="Closed"/>
    <b v="0"/>
    <b v="0"/>
    <s v=""/>
    <b v="1"/>
    <b v="0"/>
    <b v="0"/>
    <s v="State and Local"/>
    <b v="0"/>
    <s v=""/>
    <b v="0"/>
    <d v="2018-05-18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1duPQAQ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3320"/>
    <s v=""/>
    <n v="73320"/>
    <n v="100"/>
    <n v="0"/>
    <s v="Closed"/>
    <n v="2"/>
    <s v="Q2"/>
    <n v="2018"/>
  </r>
  <r>
    <s v="0015A00001ztfyoQAA"/>
    <b v="0"/>
    <s v=""/>
    <b v="0"/>
    <s v=""/>
    <s v=""/>
    <s v=""/>
    <d v="2018-06-25T00:00:00"/>
    <b v="1"/>
    <s v=""/>
    <s v=""/>
    <s v="0035A00003G6jgnQAB"/>
    <s v=""/>
    <s v=""/>
    <s v="00531000007KAsvAAG"/>
    <b v="0"/>
    <d v="2018-06-04T19:04:00"/>
    <m/>
    <b v="0"/>
    <s v=""/>
    <m/>
    <b v="0"/>
    <d v="2018-02-01T00:00:00"/>
    <n v="2"/>
    <n v="2018"/>
    <s v="Closed"/>
    <s v="Closed"/>
    <b v="0"/>
    <b v="0"/>
    <s v=""/>
    <b v="1"/>
    <b v="0"/>
    <b v="0"/>
    <s v="State and Local"/>
    <b v="0"/>
    <s v=""/>
    <b v="0"/>
    <d v="2018-06-25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2WaqQAE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0000"/>
    <s v=""/>
    <n v="50000"/>
    <n v="100"/>
    <n v="0"/>
    <s v="Closed"/>
    <n v="2"/>
    <s v="Q2"/>
    <n v="2018"/>
  </r>
  <r>
    <s v="0015A000029W86MQAS"/>
    <b v="0"/>
    <s v=""/>
    <b v="0"/>
    <s v=""/>
    <s v=""/>
    <s v=""/>
    <d v="2019-04-10T00:00:00"/>
    <b v="1"/>
    <s v=""/>
    <s v=""/>
    <s v="0035A00003QziaGQAR"/>
    <s v=""/>
    <s v=""/>
    <s v="00531000007MUoEAAW"/>
    <b v="0"/>
    <d v="2019-02-22T17:32:00"/>
    <m/>
    <b v="0"/>
    <s v=""/>
    <m/>
    <b v="0"/>
    <d v="2019-02-01T00:00:00"/>
    <n v="2"/>
    <n v="2019"/>
    <s v="Closed"/>
    <s v="Closed"/>
    <b v="0"/>
    <b v="0"/>
    <s v=""/>
    <b v="1"/>
    <b v="0"/>
    <b v="0"/>
    <s v="Federal"/>
    <b v="0"/>
    <s v=""/>
    <b v="0"/>
    <d v="2019-03-06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CHyahQAD"/>
    <s v=""/>
    <b v="1"/>
    <s v=""/>
    <s v=""/>
    <s v=""/>
    <s v="00531000007KgPgAAK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714"/>
    <s v=""/>
    <n v="65714"/>
    <n v="100"/>
    <n v="0"/>
    <s v="Closed"/>
    <n v="2"/>
    <s v="Q1"/>
    <n v="2019"/>
  </r>
  <r>
    <s v="0015A000029W86MQAS"/>
    <b v="0"/>
    <s v=""/>
    <b v="0"/>
    <s v=""/>
    <s v=""/>
    <s v=""/>
    <d v="2019-04-10T00:00:00"/>
    <b v="1"/>
    <s v=""/>
    <s v=""/>
    <s v="0035A00003TUwgmQAD"/>
    <s v=""/>
    <s v=""/>
    <s v="00531000007MUoEAAW"/>
    <b v="0"/>
    <d v="2019-04-10T12:48:00"/>
    <m/>
    <b v="0"/>
    <s v=""/>
    <m/>
    <b v="0"/>
    <d v="2019-02-01T00:00:00"/>
    <n v="2"/>
    <n v="2019"/>
    <s v="Closed"/>
    <s v="Closed"/>
    <b v="0"/>
    <b v="0"/>
    <s v=""/>
    <b v="1"/>
    <b v="0"/>
    <b v="0"/>
    <s v="Federal"/>
    <b v="0"/>
    <s v=""/>
    <b v="0"/>
    <d v="2019-04-10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KQ7pUQAT"/>
    <s v=""/>
    <b v="1"/>
    <s v=""/>
    <s v=""/>
    <s v=""/>
    <s v="00531000007KgPgAAK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42.6"/>
    <s v=""/>
    <n v="642.6"/>
    <n v="100"/>
    <n v="0"/>
    <s v="Closed"/>
    <n v="2"/>
    <s v="Q1"/>
    <n v="2019"/>
  </r>
  <r>
    <s v="0015A000026oigJQAQ"/>
    <b v="0"/>
    <s v=""/>
    <b v="0"/>
    <s v=""/>
    <s v=""/>
    <s v=""/>
    <d v="2019-04-18T00:00:00"/>
    <b v="1"/>
    <s v=""/>
    <s v=""/>
    <s v="0035A00003Op8kBQAR"/>
    <s v=""/>
    <s v=""/>
    <s v="00531000007MUoEAAW"/>
    <b v="0"/>
    <d v="2019-04-18T13:38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19-04-18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KREjCQAX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97.5"/>
    <s v=""/>
    <n v="497.5"/>
    <n v="100"/>
    <n v="0"/>
    <s v="Closed"/>
    <n v="2"/>
    <s v="Q1"/>
    <n v="2019"/>
  </r>
  <r>
    <s v="0015A00002BniJIQAZ"/>
    <b v="0"/>
    <s v=""/>
    <b v="0"/>
    <s v=""/>
    <s v=""/>
    <s v=""/>
    <d v="2019-05-31T00:00:00"/>
    <b v="1"/>
    <s v=""/>
    <s v=""/>
    <s v="0035A00003UXjVyQAL"/>
    <s v=""/>
    <s v=""/>
    <s v="0055A000009sa63QAA"/>
    <b v="0"/>
    <d v="2019-04-18T15:34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m/>
    <s v="00531000007MUoEAAW"/>
    <d v="2020-12-10T21:16:00"/>
    <s v=""/>
    <d v="2020-01-06T18:18:00"/>
    <m/>
    <s v=""/>
    <b v="0"/>
    <s v=""/>
    <s v=""/>
    <s v="Trade Show"/>
    <s v=""/>
    <s v=""/>
    <s v=""/>
    <s v=""/>
    <s v=""/>
    <s v="0065A00001KRFKhQAP"/>
    <s v=""/>
    <b v="1"/>
    <s v=""/>
    <s v=""/>
    <s v=""/>
    <s v="0055A000009sa63QAA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30675"/>
    <s v=""/>
    <n v="130675"/>
    <n v="100"/>
    <n v="0"/>
    <s v="Closed"/>
    <n v="2"/>
    <s v="Q2"/>
    <n v="2019"/>
  </r>
  <r>
    <s v="0015A000026mTzoQAE"/>
    <b v="0"/>
    <s v=""/>
    <b v="0"/>
    <s v=""/>
    <s v=""/>
    <s v=""/>
    <d v="2019-06-11T00:00:00"/>
    <b v="1"/>
    <s v=""/>
    <s v=""/>
    <s v="0035A00003OC1NTQA1"/>
    <s v=""/>
    <s v=""/>
    <s v="00531000007MUoEAAW"/>
    <b v="0"/>
    <d v="2019-05-16T19:40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20-08-12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PxRGTQA3"/>
    <s v=""/>
    <b v="1"/>
    <s v=""/>
    <s v=""/>
    <s v=""/>
    <s v="00531000007MUoEAAW"/>
    <s v="01s31000003qafjAAA"/>
    <s v="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2"/>
    <n v="2019"/>
  </r>
  <r>
    <s v="0015A00002Akm4rQAB"/>
    <b v="0"/>
    <s v=""/>
    <b v="0"/>
    <s v=""/>
    <s v=""/>
    <s v=""/>
    <d v="2020-04-15T00:00:00"/>
    <b v="1"/>
    <s v=""/>
    <s v=""/>
    <s v="0035A00003bd37aQAA"/>
    <s v=""/>
    <s v=""/>
    <s v="00531000007KAsvAAG"/>
    <b v="0"/>
    <d v="2019-02-28T17:22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4-17T00:00:00"/>
    <s v="0055A00000BclF5QAJ"/>
    <d v="2021-04-11T20:08:00"/>
    <s v=""/>
    <d v="2020-04-15T20:53:00"/>
    <m/>
    <s v=""/>
    <b v="0"/>
    <s v=""/>
    <s v=""/>
    <s v="Field Sales"/>
    <s v=""/>
    <s v=""/>
    <s v=""/>
    <s v=""/>
    <s v=""/>
    <s v="0065A00001CIyhgQAD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3642.56"/>
    <s v=""/>
    <n v="193642.56"/>
    <n v="100"/>
    <n v="0"/>
    <s v="Closed"/>
    <n v="2"/>
    <s v="Q1"/>
    <n v="2020"/>
  </r>
  <r>
    <s v="0015A00002B82lDQAR"/>
    <b v="0"/>
    <s v=""/>
    <b v="0"/>
    <s v="7015A000001Zl4UQAS"/>
    <s v=""/>
    <s v=""/>
    <d v="2020-05-05T00:00:00"/>
    <b v="1"/>
    <s v=""/>
    <s v=""/>
    <s v="0035A00003TU6GFQA1"/>
    <s v=""/>
    <s v=""/>
    <s v="00531000007KAsvAAG"/>
    <b v="0"/>
    <d v="2019-04-02T20:05:00"/>
    <m/>
    <b v="0"/>
    <s v=""/>
    <m/>
    <b v="0"/>
    <d v="2020-02-01T00:00:00"/>
    <n v="2"/>
    <n v="2020"/>
    <s v="Closed"/>
    <s v="Closed"/>
    <b v="0"/>
    <b v="0"/>
    <s v="USDOJ"/>
    <b v="1"/>
    <b v="0"/>
    <b v="0"/>
    <s v="State and Local"/>
    <b v="0"/>
    <s v=""/>
    <b v="0"/>
    <d v="2020-05-06T00:00:00"/>
    <s v="00531000007MUoEAAW"/>
    <d v="2021-01-09T19:32:00"/>
    <s v=""/>
    <d v="2020-05-05T17:43:00"/>
    <m/>
    <s v=""/>
    <b v="0"/>
    <s v=""/>
    <s v=""/>
    <s v="Tradeshow"/>
    <s v=""/>
    <s v=""/>
    <s v=""/>
    <s v=""/>
    <s v=""/>
    <s v="0065A00001IEparQAD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2160.11"/>
    <s v=""/>
    <n v="72160.11"/>
    <n v="100"/>
    <n v="0"/>
    <s v="Closed"/>
    <n v="2"/>
    <s v="Q2"/>
    <n v="2020"/>
  </r>
  <r>
    <s v="0013100001hpVDsAAM"/>
    <b v="0"/>
    <s v=""/>
    <b v="0"/>
    <s v=""/>
    <s v=""/>
    <s v=""/>
    <d v="2019-04-18T00:00:00"/>
    <b v="1"/>
    <s v=""/>
    <s v=""/>
    <s v="0035A00003IN3S3QAL"/>
    <s v=""/>
    <s v=""/>
    <s v="00531000007KAsvAAG"/>
    <b v="0"/>
    <d v="2018-05-01T03:16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19-04-18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1LNZQA2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1518.899999999994"/>
    <s v=""/>
    <n v="71518.899999999994"/>
    <n v="100"/>
    <n v="0"/>
    <s v="Closed"/>
    <n v="2"/>
    <s v="Q1"/>
    <n v="2019"/>
  </r>
  <r>
    <s v="0015A000028mPi1QAE"/>
    <b v="0"/>
    <s v=""/>
    <b v="0"/>
    <s v=""/>
    <s v=""/>
    <s v=""/>
    <d v="2019-06-20T00:00:00"/>
    <b v="1"/>
    <s v=""/>
    <s v=""/>
    <s v=""/>
    <s v=""/>
    <s v=""/>
    <s v="00531000007MUoEAAW"/>
    <b v="0"/>
    <d v="2019-06-14T13:23:00"/>
    <m/>
    <b v="0"/>
    <s v=""/>
    <m/>
    <b v="0"/>
    <d v="2019-02-01T00:00:00"/>
    <n v="2"/>
    <n v="2019"/>
    <s v="Closed"/>
    <s v="Closed"/>
    <b v="0"/>
    <b v="0"/>
    <s v=""/>
    <b v="1"/>
    <b v="0"/>
    <b v="0"/>
    <s v="Military"/>
    <b v="0"/>
    <s v=""/>
    <b v="0"/>
    <d v="2019-06-20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TiKseQAF"/>
    <s v=""/>
    <b v="1"/>
    <s v=""/>
    <s v=""/>
    <s v=""/>
    <s v="00531000007MUoEAAW"/>
    <s v="01s31000003qafjAAA"/>
    <s v="CWAs;Explosives;Drugs;All Hazards"/>
    <s v="Explosive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500"/>
    <s v=""/>
    <n v="3500"/>
    <n v="100"/>
    <n v="0"/>
    <s v="Closed"/>
    <n v="2"/>
    <s v="Q2"/>
    <n v="2019"/>
  </r>
  <r>
    <s v="001i000001LHDIlAAP"/>
    <b v="0"/>
    <s v=""/>
    <b v="0"/>
    <s v=""/>
    <s v=""/>
    <s v=""/>
    <d v="2018-05-16T00:00:00"/>
    <b v="1"/>
    <s v=""/>
    <s v=""/>
    <s v=""/>
    <s v=""/>
    <s v=""/>
    <s v="00531000008F2qlAAC"/>
    <b v="0"/>
    <d v="2018-05-17T00:27:00"/>
    <m/>
    <b v="0"/>
    <s v=""/>
    <m/>
    <b v="0"/>
    <d v="2018-02-01T00:00:00"/>
    <n v="2"/>
    <n v="2018"/>
    <s v="Closed"/>
    <s v="Closed"/>
    <b v="0"/>
    <b v="0"/>
    <s v=""/>
    <b v="1"/>
    <b v="0"/>
    <b v="0"/>
    <s v="Distributor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1sUGQAY"/>
    <s v=""/>
    <b v="1"/>
    <s v=""/>
    <s v=""/>
    <s v=""/>
    <s v="00531000008F2qlAAC"/>
    <s v="01si00000040RFIAA2"/>
    <s v="CWA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51399.25"/>
    <s v=""/>
    <n v="51399.25"/>
    <n v="100"/>
    <n v="0"/>
    <s v="Closed"/>
    <n v="2"/>
    <s v="Q2"/>
    <n v="2018"/>
  </r>
  <r>
    <s v="001i000001MZ8IpAAL"/>
    <b v="0"/>
    <s v=""/>
    <b v="0"/>
    <s v=""/>
    <s v=""/>
    <s v=""/>
    <d v="2019-04-09T00:00:00"/>
    <b v="1"/>
    <s v=""/>
    <s v=""/>
    <s v="0035A00003IOubAQAT"/>
    <s v=""/>
    <s v=""/>
    <s v="00531000007MUoEAAW"/>
    <b v="0"/>
    <d v="2018-10-15T12:44:00"/>
    <m/>
    <b v="0"/>
    <s v=""/>
    <m/>
    <b v="0"/>
    <d v="2019-02-01T00:00:00"/>
    <n v="2"/>
    <n v="2019"/>
    <s v="Closed"/>
    <s v="Closed"/>
    <b v="0"/>
    <b v="0"/>
    <s v=""/>
    <b v="1"/>
    <b v="0"/>
    <b v="0"/>
    <s v="Military"/>
    <b v="0"/>
    <s v=""/>
    <b v="0"/>
    <d v="2019-04-0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JsciQAC"/>
    <s v=""/>
    <b v="1"/>
    <s v=""/>
    <s v=""/>
    <s v=""/>
    <s v="00531000007Es7rAAC"/>
    <s v="01s31000003qafjAAA"/>
    <s v="All Hazard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62453.7"/>
    <s v=""/>
    <n v="62453.7"/>
    <n v="100"/>
    <n v="0"/>
    <s v="Closed"/>
    <n v="2"/>
    <s v="Q1"/>
    <n v="2019"/>
  </r>
  <r>
    <s v="001i000000FKPu5AAH"/>
    <b v="0"/>
    <s v=""/>
    <b v="0"/>
    <s v=""/>
    <s v=""/>
    <s v=""/>
    <d v="2019-04-15T00:00:00"/>
    <b v="1"/>
    <s v=""/>
    <s v=""/>
    <s v="0035A00003NFQn6QAH"/>
    <s v=""/>
    <s v=""/>
    <s v="00531000007MUoEAAW"/>
    <b v="0"/>
    <d v="2018-10-15T17:20:00"/>
    <m/>
    <b v="0"/>
    <s v=""/>
    <m/>
    <b v="0"/>
    <d v="2019-02-01T00:00:00"/>
    <n v="2"/>
    <n v="2019"/>
    <s v="Closed"/>
    <s v="Closed"/>
    <b v="0"/>
    <b v="0"/>
    <s v=""/>
    <b v="1"/>
    <b v="0"/>
    <b v="0"/>
    <s v="Military"/>
    <b v="0"/>
    <s v=""/>
    <b v="0"/>
    <d v="2018-10-15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JuMZQA0"/>
    <s v=""/>
    <b v="1"/>
    <s v=""/>
    <s v=""/>
    <s v=""/>
    <s v="00531000007Es7rAAC"/>
    <s v="01s31000003qafjAAA"/>
    <s v="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3500"/>
    <s v=""/>
    <n v="3500"/>
    <n v="100"/>
    <n v="0"/>
    <s v="Closed"/>
    <n v="2"/>
    <s v="Q1"/>
    <n v="2019"/>
  </r>
  <r>
    <s v="0013100001t0mtKAAQ"/>
    <b v="0"/>
    <s v=""/>
    <b v="0"/>
    <s v=""/>
    <s v=""/>
    <s v=""/>
    <d v="2019-05-13T00:00:00"/>
    <b v="1"/>
    <s v=""/>
    <s v=""/>
    <s v="0035A00003UaFPFQA3"/>
    <s v=""/>
    <s v=""/>
    <s v="00531000007MUoEAAW"/>
    <b v="0"/>
    <d v="2019-04-18T19:23:00"/>
    <m/>
    <b v="0"/>
    <s v=""/>
    <m/>
    <b v="0"/>
    <d v="2019-02-01T00:00:00"/>
    <n v="2"/>
    <n v="2019"/>
    <s v="Closed"/>
    <s v="Closed"/>
    <b v="0"/>
    <b v="0"/>
    <s v=""/>
    <b v="1"/>
    <b v="0"/>
    <b v="0"/>
    <s v="International"/>
    <b v="0"/>
    <s v=""/>
    <b v="0"/>
    <d v="2019-05-13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KRohDQAT"/>
    <s v=""/>
    <b v="1"/>
    <s v=""/>
    <s v=""/>
    <s v=""/>
    <s v="00531000008F2qlAAC"/>
    <s v="01s31000003qafjAAA"/>
    <s v="CWAs;Explosives;Drug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600"/>
    <s v=""/>
    <n v="600"/>
    <n v="100"/>
    <n v="0"/>
    <s v="Closed"/>
    <n v="2"/>
    <s v="Q2"/>
    <n v="2019"/>
  </r>
  <r>
    <s v="001i000000FKPu5AAH"/>
    <b v="0"/>
    <s v=""/>
    <b v="0"/>
    <s v=""/>
    <s v=""/>
    <s v=""/>
    <d v="2019-04-26T00:00:00"/>
    <b v="1"/>
    <s v=""/>
    <s v=""/>
    <s v="0035A00003UXvVSQA1"/>
    <s v=""/>
    <s v=""/>
    <s v="00531000007MUoEAAW"/>
    <b v="0"/>
    <d v="2019-04-22T19:28:00"/>
    <m/>
    <b v="0"/>
    <s v=""/>
    <m/>
    <b v="0"/>
    <d v="2019-02-01T00:00:00"/>
    <n v="2"/>
    <n v="2019"/>
    <s v="Closed"/>
    <s v="Closed"/>
    <b v="0"/>
    <b v="0"/>
    <s v=""/>
    <b v="1"/>
    <b v="0"/>
    <b v="0"/>
    <s v="Military"/>
    <b v="0"/>
    <s v=""/>
    <b v="0"/>
    <d v="2019-04-2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KS1mVQAT"/>
    <s v=""/>
    <b v="1"/>
    <s v=""/>
    <s v=""/>
    <s v=""/>
    <s v="00531000007Es7rAAC"/>
    <s v="01s31000003qafjAAA"/>
    <s v="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3500"/>
    <s v=""/>
    <n v="3500"/>
    <n v="100"/>
    <n v="0"/>
    <s v="Closed"/>
    <n v="2"/>
    <s v="Q1"/>
    <n v="2019"/>
  </r>
  <r>
    <s v="0013100001VXN1KAAX"/>
    <b v="0"/>
    <s v=""/>
    <b v="0"/>
    <s v=""/>
    <s v=""/>
    <s v=""/>
    <d v="2019-06-01T00:00:00"/>
    <b v="1"/>
    <s v=""/>
    <s v=""/>
    <s v=""/>
    <s v=""/>
    <s v=""/>
    <s v="00531000007MUoEAAW"/>
    <b v="0"/>
    <d v="2019-04-26T20:30:00"/>
    <m/>
    <b v="0"/>
    <s v=""/>
    <m/>
    <b v="0"/>
    <d v="2019-02-01T00:00:00"/>
    <n v="2"/>
    <n v="2019"/>
    <s v="Closed"/>
    <s v="Closed"/>
    <b v="0"/>
    <b v="0"/>
    <s v=""/>
    <b v="1"/>
    <b v="0"/>
    <b v="0"/>
    <s v="Military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OIRU6QAP"/>
    <s v=""/>
    <b v="1"/>
    <s v=""/>
    <s v=""/>
    <s v=""/>
    <s v="00531000007Es7rAAC"/>
    <s v="01s31000003qafjAAA"/>
    <s v="CWAs;Explosives;Drugs;All Hazard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130437"/>
    <s v=""/>
    <n v="130437"/>
    <n v="100"/>
    <n v="0"/>
    <s v="Closed"/>
    <n v="2"/>
    <s v="Q2"/>
    <n v="2019"/>
  </r>
  <r>
    <s v="0015A000026A4kNQAS"/>
    <b v="0"/>
    <s v=""/>
    <b v="0"/>
    <s v=""/>
    <s v=""/>
    <s v=""/>
    <d v="2019-06-18T00:00:00"/>
    <b v="1"/>
    <s v=""/>
    <s v=""/>
    <s v="0035A00003VxeRXQAZ"/>
    <s v=""/>
    <s v=""/>
    <s v="00531000007MUoEAAW"/>
    <b v="0"/>
    <d v="2019-05-14T17:47:00"/>
    <m/>
    <b v="0"/>
    <s v=""/>
    <m/>
    <b v="0"/>
    <d v="2019-02-01T00:00:00"/>
    <n v="2"/>
    <n v="2019"/>
    <s v="Closed"/>
    <s v="Closed"/>
    <b v="0"/>
    <b v="0"/>
    <s v=""/>
    <b v="1"/>
    <b v="0"/>
    <b v="0"/>
    <s v="Military"/>
    <b v="0"/>
    <s v=""/>
    <b v="0"/>
    <d v="2019-06-18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PwEYRQA3"/>
    <s v=""/>
    <b v="1"/>
    <s v=""/>
    <s v=""/>
    <s v=""/>
    <s v="00531000007Es7rAAC"/>
    <s v="01s31000003qafjAAA"/>
    <s v="CWAs;Explosives;Drugs;All Hazard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3500"/>
    <s v=""/>
    <n v="3500"/>
    <n v="100"/>
    <n v="0"/>
    <s v="Closed"/>
    <n v="2"/>
    <s v="Q2"/>
    <n v="2019"/>
  </r>
  <r>
    <s v="0013100001mIDLTAA4"/>
    <b v="0"/>
    <s v=""/>
    <b v="0"/>
    <s v=""/>
    <s v=""/>
    <s v=""/>
    <d v="2018-06-11T00:00:00"/>
    <b v="1"/>
    <s v=""/>
    <s v=""/>
    <s v=""/>
    <s v=""/>
    <s v=""/>
    <s v="00531000008F2qlAAC"/>
    <b v="0"/>
    <d v="2018-03-22T23:16:00"/>
    <m/>
    <b v="0"/>
    <s v=""/>
    <m/>
    <b v="0"/>
    <d v="2018-02-01T00:00:00"/>
    <n v="2"/>
    <n v="2018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js76YQAQ"/>
    <s v=""/>
    <b v="1"/>
    <s v=""/>
    <s v=""/>
    <s v=""/>
    <s v="00531000008F2qlAAC"/>
    <s v="01si00000040RFIAA2"/>
    <s v="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354044.25"/>
    <s v=""/>
    <n v="354044.25"/>
    <n v="100"/>
    <n v="0"/>
    <s v="Closed"/>
    <n v="2"/>
    <s v="Q2"/>
    <n v="2018"/>
  </r>
  <r>
    <s v="0013100001gZd3uAAC"/>
    <b v="0"/>
    <s v=""/>
    <b v="0"/>
    <s v=""/>
    <s v=""/>
    <s v=""/>
    <d v="2020-05-15T00:00:00"/>
    <b v="1"/>
    <s v=""/>
    <s v=""/>
    <s v=""/>
    <s v=""/>
    <s v=""/>
    <s v="00531000007MUoEAAW"/>
    <b v="0"/>
    <d v="2020-05-13T13:01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5-15T00:00:00"/>
    <s v="0055A00000BclF5QAJ"/>
    <d v="2021-04-11T20:08:00"/>
    <s v=""/>
    <d v="2020-05-15T17:16:00"/>
    <m/>
    <s v=""/>
    <b v="0"/>
    <s v=""/>
    <s v=""/>
    <s v="Field Sales"/>
    <s v=""/>
    <s v=""/>
    <s v=""/>
    <s v=""/>
    <s v=""/>
    <s v="0065A00001a5wbSQAQ"/>
    <s v=""/>
    <b v="1"/>
    <s v=""/>
    <s v=""/>
    <s v=""/>
    <s v="00531000007MUoEAAW"/>
    <s v="01s31000003qafjAAA"/>
    <s v=""/>
    <s v="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90"/>
    <s v=""/>
    <n v="1990"/>
    <n v="100"/>
    <n v="0"/>
    <s v="Closed"/>
    <n v="2"/>
    <s v="Q2"/>
    <n v="2020"/>
  </r>
  <r>
    <s v="0015A000029X3rsQAC"/>
    <b v="0"/>
    <s v=""/>
    <b v="0"/>
    <s v=""/>
    <s v=""/>
    <s v=""/>
    <d v="2020-04-08T00:00:00"/>
    <b v="1"/>
    <s v=""/>
    <s v=""/>
    <s v="0035A00003WpH1mQAF"/>
    <s v=""/>
    <s v=""/>
    <s v="00531000007MUoEAAW"/>
    <b v="0"/>
    <d v="2019-12-06T16:10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4-08T00:00:00"/>
    <s v="0055A00000BclF5QAJ"/>
    <d v="2021-04-11T19:52:00"/>
    <s v=""/>
    <d v="2020-04-08T14:35:00"/>
    <m/>
    <s v=""/>
    <b v="0"/>
    <s v=""/>
    <s v=""/>
    <s v="Inside Sales"/>
    <s v=""/>
    <s v=""/>
    <s v=""/>
    <s v=""/>
    <s v=""/>
    <s v="0065A00001YJeZAQA1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9"/>
    <s v=""/>
    <n v="199"/>
    <n v="100"/>
    <n v="0"/>
    <s v="Closed"/>
    <n v="2"/>
    <s v="Q1"/>
    <n v="2020"/>
  </r>
  <r>
    <s v="0013100001eoCq6AAE"/>
    <b v="0"/>
    <s v=""/>
    <b v="0"/>
    <s v=""/>
    <s v=""/>
    <s v=""/>
    <d v="2020-05-29T00:00:00"/>
    <b v="1"/>
    <s v=""/>
    <s v=""/>
    <s v=""/>
    <s v=""/>
    <s v=""/>
    <s v="00531000007KAsvAAG"/>
    <b v="0"/>
    <d v="2020-01-09T18:59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6-01T00:00:00"/>
    <s v="0055A00000BclF5QAJ"/>
    <d v="2021-04-11T19:52:00"/>
    <s v=""/>
    <d v="2020-05-29T19:07:00"/>
    <m/>
    <s v=""/>
    <b v="0"/>
    <s v=""/>
    <s v=""/>
    <s v="Inside Sales"/>
    <s v=""/>
    <s v=""/>
    <s v=""/>
    <s v=""/>
    <s v=""/>
    <s v="0065A00001Yhf3GQAR"/>
    <s v=""/>
    <b v="1"/>
    <s v=""/>
    <s v=""/>
    <s v=""/>
    <s v="00531000007KAsvAAG"/>
    <s v="01s31000003qafjAAA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57700"/>
    <s v=""/>
    <n v="157700"/>
    <n v="100"/>
    <n v="0"/>
    <s v="Closed"/>
    <n v="2"/>
    <s v="Q2"/>
    <n v="2020"/>
  </r>
  <r>
    <s v="0015A00002Hbs9EQAR"/>
    <b v="0"/>
    <s v=""/>
    <b v="0"/>
    <s v="7015A000001yX5aQAE"/>
    <s v=""/>
    <s v=""/>
    <d v="2020-04-03T00:00:00"/>
    <b v="1"/>
    <s v=""/>
    <s v=""/>
    <s v="0035A00003bctqzQAA"/>
    <s v=""/>
    <s v=""/>
    <s v="00531000007KAsvAAG"/>
    <b v="0"/>
    <d v="2020-01-21T20:37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3-31T00:00:00"/>
    <s v="00531000007MUoEAAW"/>
    <d v="2021-01-09T19:32:00"/>
    <s v=""/>
    <d v="2020-04-03T20:44:00"/>
    <m/>
    <s v=""/>
    <b v="0"/>
    <s v=""/>
    <s v=""/>
    <s v="Trade Show"/>
    <s v=""/>
    <s v=""/>
    <s v=""/>
    <s v=""/>
    <s v=""/>
    <s v="0065A00001YxiasQAB"/>
    <s v=""/>
    <b v="1"/>
    <s v=""/>
    <s v=""/>
    <s v=""/>
    <s v="00531000007KAsvAAG"/>
    <s v="01s31000003qafjAAA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8416.04"/>
    <s v=""/>
    <n v="58416.04"/>
    <n v="100"/>
    <n v="0"/>
    <s v="Closed"/>
    <n v="2"/>
    <s v="Q1"/>
    <n v="2020"/>
  </r>
  <r>
    <s v="0013100001enw77AAA"/>
    <b v="0"/>
    <s v=""/>
    <b v="0"/>
    <s v=""/>
    <s v=""/>
    <s v=""/>
    <d v="2020-05-08T00:00:00"/>
    <b v="1"/>
    <s v=""/>
    <s v=""/>
    <s v="0035A00003bd7uUQAQ"/>
    <s v=""/>
    <s v=""/>
    <s v="00531000007MUoEAAW"/>
    <b v="0"/>
    <d v="2020-01-24T15:48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5-08T00:00:00"/>
    <s v="0055A00000BclF5QAJ"/>
    <d v="2021-04-11T19:52:00"/>
    <s v=""/>
    <d v="2020-05-08T13:17:00"/>
    <m/>
    <s v=""/>
    <b v="0"/>
    <s v=""/>
    <s v=""/>
    <s v="Inside Sales"/>
    <s v=""/>
    <s v=""/>
    <s v=""/>
    <s v=""/>
    <s v=""/>
    <s v="0065A00001YzdfFQAR"/>
    <s v=""/>
    <b v="1"/>
    <s v=""/>
    <s v=""/>
    <s v=""/>
    <s v="00531000007MUoEAAW"/>
    <s v="01s31000003qafjAAA"/>
    <s v=""/>
    <s v="All Hazards"/>
    <s v=""/>
    <s v=""/>
    <s v="MX908"/>
    <s v=""/>
    <s v="0Q05A000001e7yrSAA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2"/>
    <n v="2020"/>
  </r>
  <r>
    <s v="0013100001enucRAAQ"/>
    <b v="0"/>
    <s v=""/>
    <b v="0"/>
    <s v=""/>
    <s v=""/>
    <s v=""/>
    <d v="2020-05-08T00:00:00"/>
    <b v="1"/>
    <s v=""/>
    <s v=""/>
    <s v=""/>
    <s v=""/>
    <s v=""/>
    <s v="00531000007MUoEAAW"/>
    <b v="0"/>
    <d v="2020-02-27T16:35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5-08T00:00:00"/>
    <s v="0055A00000BclF5QAJ"/>
    <d v="2021-04-11T20:08:00"/>
    <s v=""/>
    <d v="2020-05-08T18:37:00"/>
    <m/>
    <s v=""/>
    <b v="0"/>
    <s v=""/>
    <s v=""/>
    <s v="Field Sales"/>
    <s v=""/>
    <s v=""/>
    <s v=""/>
    <s v=""/>
    <s v=""/>
    <s v="0065A00001ZNAbmQAH"/>
    <s v=""/>
    <b v="1"/>
    <s v=""/>
    <s v=""/>
    <s v=""/>
    <s v="00531000007MUoEAAW"/>
    <s v="01s31000003qafjAAA"/>
    <s v=""/>
    <s v="All Hazards"/>
    <s v=""/>
    <s v=""/>
    <s v="MX908"/>
    <s v=""/>
    <s v="0Q05A000001e9skSAA"/>
    <s v="0125A000001NaBLQA0"/>
    <b v="0"/>
    <s v=""/>
    <b v="0"/>
    <s v=""/>
    <s v=""/>
    <s v="Closed Won"/>
    <b v="0"/>
    <d v="2021-06-29T20:34:00"/>
    <s v=""/>
    <s v=""/>
    <b v="0"/>
    <b v="1"/>
    <m/>
    <m/>
    <n v="16575"/>
    <s v=""/>
    <n v="16575"/>
    <n v="100"/>
    <n v="0"/>
    <s v="Closed"/>
    <n v="2"/>
    <s v="Q2"/>
    <n v="2020"/>
  </r>
  <r>
    <s v="0015A00002K69yuQAB"/>
    <b v="0"/>
    <s v=""/>
    <b v="0"/>
    <s v=""/>
    <s v=""/>
    <s v=""/>
    <d v="2020-04-16T00:00:00"/>
    <b v="1"/>
    <s v=""/>
    <s v=""/>
    <s v="0035A00003eNy1kQAC"/>
    <s v=""/>
    <s v=""/>
    <s v="00531000007MUoEAAW"/>
    <b v="0"/>
    <d v="2020-04-15T14:01:00"/>
    <m/>
    <b v="0"/>
    <s v=""/>
    <m/>
    <b v="0"/>
    <d v="2020-02-01T00:00:00"/>
    <n v="2"/>
    <n v="2020"/>
    <s v="Closed"/>
    <s v="Closed"/>
    <b v="0"/>
    <b v="0"/>
    <s v=""/>
    <b v="1"/>
    <b v="0"/>
    <b v="0"/>
    <s v="Federal"/>
    <b v="0"/>
    <s v=""/>
    <b v="0"/>
    <d v="2020-04-16T00:00:00"/>
    <s v="0055A00000BclF5QAJ"/>
    <d v="2021-04-11T19:52:00"/>
    <s v=""/>
    <d v="2020-04-16T18:20:00"/>
    <m/>
    <s v=""/>
    <b v="0"/>
    <s v=""/>
    <s v=""/>
    <s v="Inside Sales"/>
    <s v=""/>
    <s v=""/>
    <s v=""/>
    <s v=""/>
    <s v=""/>
    <s v="0065A00001ZjQHEQA3"/>
    <s v=""/>
    <b v="1"/>
    <s v=""/>
    <s v=""/>
    <s v=""/>
    <s v="00531000007MUoEAAW"/>
    <s v="01s31000003qafjAAA"/>
    <s v="All Hazards"/>
    <s v="All Hazards"/>
    <s v=""/>
    <s v=""/>
    <s v="MX908"/>
    <s v=""/>
    <s v="0Q05A000001eC4mSAE"/>
    <s v="0125A000001NaBLQA0"/>
    <b v="0"/>
    <s v=""/>
    <b v="0"/>
    <s v=""/>
    <s v=""/>
    <s v="Closed Won"/>
    <b v="0"/>
    <d v="2021-06-29T20:34:00"/>
    <s v=""/>
    <s v=""/>
    <b v="0"/>
    <b v="1"/>
    <m/>
    <m/>
    <n v="792"/>
    <s v=""/>
    <n v="792"/>
    <n v="100"/>
    <n v="0"/>
    <s v="Closed"/>
    <n v="2"/>
    <s v="Q1"/>
    <n v="2020"/>
  </r>
  <r>
    <s v="0013100001eoCq6AAE"/>
    <b v="0"/>
    <s v=""/>
    <b v="0"/>
    <s v=""/>
    <s v=""/>
    <s v=""/>
    <d v="2020-06-02T00:00:00"/>
    <b v="1"/>
    <s v=""/>
    <s v=""/>
    <s v=""/>
    <s v=""/>
    <s v=""/>
    <s v="00531000007KAsvAAG"/>
    <b v="0"/>
    <d v="2020-04-29T15:43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6-01T00:00:00"/>
    <s v="0055A00000BclF5QAJ"/>
    <d v="2021-04-11T19:52:00"/>
    <s v=""/>
    <d v="2020-06-02T20:33:00"/>
    <m/>
    <s v=""/>
    <b v="0"/>
    <s v=""/>
    <s v=""/>
    <s v="Inside Sales"/>
    <s v=""/>
    <s v=""/>
    <s v=""/>
    <s v=""/>
    <s v=""/>
    <s v="0065A00001Zx1xfQAB"/>
    <s v=""/>
    <b v="1"/>
    <s v=""/>
    <s v=""/>
    <s v=""/>
    <s v="00531000007KAsvAAG"/>
    <s v="01s31000003qafjAAA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8585"/>
    <s v=""/>
    <n v="78585"/>
    <n v="100"/>
    <n v="0"/>
    <s v="Closed"/>
    <n v="2"/>
    <s v="Q2"/>
    <n v="2020"/>
  </r>
  <r>
    <s v="0015A000029VvJwQAK"/>
    <b v="0"/>
    <s v=""/>
    <b v="0"/>
    <s v=""/>
    <s v=""/>
    <s v=""/>
    <d v="2020-06-22T00:00:00"/>
    <b v="1"/>
    <s v=""/>
    <s v=""/>
    <s v="0035A00003XB1ICQA1"/>
    <s v=""/>
    <s v=""/>
    <s v="00531000007MUoEAAW"/>
    <b v="0"/>
    <d v="2020-05-15T16:53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6-22T00:00:00"/>
    <s v="0055A00000BclF5QAJ"/>
    <d v="2021-04-11T19:52:00"/>
    <s v=""/>
    <d v="2020-06-22T19:07:00"/>
    <m/>
    <s v=""/>
    <b v="0"/>
    <s v=""/>
    <s v=""/>
    <s v="Inside Sales"/>
    <s v=""/>
    <s v=""/>
    <s v=""/>
    <s v=""/>
    <s v=""/>
    <s v="0065A00001a6bVuQAI"/>
    <s v=""/>
    <b v="1"/>
    <s v=""/>
    <s v=""/>
    <s v=""/>
    <s v="00531000007MUoEAAW"/>
    <s v="01s31000003qafjAAA"/>
    <s v=""/>
    <s v="All Hazards"/>
    <s v=""/>
    <s v=""/>
    <s v="MX908"/>
    <s v=""/>
    <s v="0Q05A0000013vCySAI"/>
    <s v="0125A000001NaBLQA0"/>
    <b v="0"/>
    <s v=""/>
    <b v="0"/>
    <s v=""/>
    <s v=""/>
    <s v="Closed Won"/>
    <b v="0"/>
    <d v="2021-06-29T20:34:00"/>
    <s v=""/>
    <s v=""/>
    <b v="0"/>
    <b v="1"/>
    <m/>
    <m/>
    <n v="17550"/>
    <s v=""/>
    <n v="17550"/>
    <n v="100"/>
    <n v="0"/>
    <s v="Closed"/>
    <n v="2"/>
    <s v="Q2"/>
    <n v="2020"/>
  </r>
  <r>
    <s v="0013100001jYgIJAA0"/>
    <b v="0"/>
    <s v=""/>
    <b v="0"/>
    <s v=""/>
    <s v=""/>
    <s v=""/>
    <d v="2020-05-26T00:00:00"/>
    <b v="1"/>
    <s v=""/>
    <s v=""/>
    <s v=""/>
    <s v=""/>
    <s v=""/>
    <s v="00531000007MUoEAAW"/>
    <b v="0"/>
    <d v="2020-05-26T20:32:00"/>
    <m/>
    <b v="0"/>
    <s v=""/>
    <m/>
    <b v="0"/>
    <d v="2020-02-01T00:00:00"/>
    <n v="2"/>
    <n v="2020"/>
    <s v="Closed"/>
    <s v="Closed"/>
    <b v="0"/>
    <b v="0"/>
    <s v=""/>
    <b v="1"/>
    <b v="0"/>
    <b v="0"/>
    <s v="International"/>
    <b v="0"/>
    <s v=""/>
    <b v="0"/>
    <m/>
    <s v="0055A00000BclF5QAJ"/>
    <d v="2021-04-11T19:52:00"/>
    <s v=""/>
    <m/>
    <m/>
    <s v=""/>
    <b v="0"/>
    <s v=""/>
    <s v=""/>
    <s v="Inside Sales"/>
    <s v=""/>
    <s v=""/>
    <s v=""/>
    <s v=""/>
    <s v=""/>
    <s v="0065A00001aJ8hfQAC"/>
    <s v=""/>
    <b v="1"/>
    <s v=""/>
    <s v=""/>
    <s v=""/>
    <s v="00531000007KgPgAAK"/>
    <s v="01s31000003qafjAAA"/>
    <s v="All Hazards"/>
    <s v="All Hazards"/>
    <s v=""/>
    <s v=""/>
    <s v="MX908"/>
    <s v=""/>
    <s v="0Q05A0000013vRqSAI"/>
    <s v="0125A000001NaBLQA0"/>
    <b v="0"/>
    <s v=""/>
    <b v="0"/>
    <s v=""/>
    <s v=""/>
    <s v="Closed Won"/>
    <b v="0"/>
    <d v="2021-06-29T20:34:00"/>
    <s v=""/>
    <s v=""/>
    <b v="0"/>
    <b v="1"/>
    <m/>
    <m/>
    <n v="1990.4"/>
    <s v=""/>
    <n v="1990.4"/>
    <n v="100"/>
    <n v="0"/>
    <s v="Closed"/>
    <n v="2"/>
    <s v="Q2"/>
    <n v="2020"/>
  </r>
  <r>
    <s v="0013100001eCIpHAAW"/>
    <b v="0"/>
    <s v=""/>
    <b v="0"/>
    <s v=""/>
    <s v=""/>
    <s v=""/>
    <d v="2020-06-22T00:00:00"/>
    <b v="1"/>
    <s v=""/>
    <s v=""/>
    <s v=""/>
    <s v=""/>
    <s v=""/>
    <s v="00531000007KAsvAAG"/>
    <b v="0"/>
    <d v="2020-04-15T14:40:00"/>
    <m/>
    <b v="0"/>
    <s v=""/>
    <m/>
    <b v="0"/>
    <d v="2020-02-01T00:00:00"/>
    <n v="2"/>
    <n v="2020"/>
    <s v="Closed"/>
    <s v="Closed"/>
    <b v="0"/>
    <b v="0"/>
    <s v="UASI"/>
    <b v="1"/>
    <b v="0"/>
    <b v="0"/>
    <s v="State and Local"/>
    <b v="0"/>
    <s v=""/>
    <b v="0"/>
    <d v="2020-06-24T00:00:00"/>
    <s v="0055A00000BclF5QAJ"/>
    <d v="2021-04-11T20:08:00"/>
    <s v=""/>
    <d v="2020-06-22T18:47:00"/>
    <m/>
    <s v=""/>
    <b v="0"/>
    <s v=""/>
    <s v=""/>
    <s v="Field Sales"/>
    <s v=""/>
    <s v=""/>
    <s v=""/>
    <s v=""/>
    <s v=""/>
    <s v="0065A00001ZjQRyQAN"/>
    <s v=""/>
    <b v="1"/>
    <s v=""/>
    <s v=""/>
    <s v=""/>
    <s v="00531000007KAsvAAG"/>
    <s v="01s31000003qafjAAA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86639.05"/>
    <s v=""/>
    <n v="86639.05"/>
    <n v="100"/>
    <n v="0"/>
    <s v="Closed"/>
    <n v="2"/>
    <s v="Q2"/>
    <n v="2020"/>
  </r>
  <r>
    <s v="0015A00001yYEMGQA4"/>
    <b v="0"/>
    <s v=""/>
    <b v="0"/>
    <s v=""/>
    <s v=""/>
    <s v=""/>
    <d v="2020-06-23T00:00:00"/>
    <b v="1"/>
    <s v=""/>
    <s v=""/>
    <s v=""/>
    <s v=""/>
    <s v=""/>
    <s v="00531000007MUoEAAW"/>
    <b v="0"/>
    <d v="2020-06-23T17:14:00"/>
    <m/>
    <b v="0"/>
    <s v=""/>
    <m/>
    <b v="0"/>
    <d v="2020-02-01T00:00:00"/>
    <n v="2"/>
    <n v="2020"/>
    <s v="Closed"/>
    <s v="Closed"/>
    <b v="0"/>
    <b v="0"/>
    <s v=""/>
    <b v="1"/>
    <b v="0"/>
    <b v="0"/>
    <s v="Military"/>
    <b v="0"/>
    <s v=""/>
    <b v="0"/>
    <d v="2020-06-23T00:00:00"/>
    <s v="0055A00000BclF5QAJ"/>
    <d v="2021-04-11T19:52:00"/>
    <s v=""/>
    <m/>
    <m/>
    <s v=""/>
    <b v="0"/>
    <s v=""/>
    <s v=""/>
    <s v="Inside Sales"/>
    <s v=""/>
    <s v=""/>
    <s v=""/>
    <s v=""/>
    <s v=""/>
    <s v="0065A00001ax2Y3QAI"/>
    <s v=""/>
    <b v="1"/>
    <s v=""/>
    <s v=""/>
    <s v=""/>
    <s v="00531000007MUoEAAW"/>
    <s v="01s31000003qafjAAA"/>
    <s v="CWAs"/>
    <s v="CWA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79.1"/>
    <s v=""/>
    <n v="179.1"/>
    <n v="100"/>
    <n v="0"/>
    <s v="Closed"/>
    <n v="2"/>
    <s v="Q2"/>
    <n v="2020"/>
  </r>
  <r>
    <s v="0015A00001yVSaMQAW"/>
    <b v="0"/>
    <s v=""/>
    <b v="0"/>
    <s v=""/>
    <s v=""/>
    <s v=""/>
    <d v="2020-06-22T00:00:00"/>
    <b v="1"/>
    <s v=""/>
    <s v=""/>
    <s v=""/>
    <s v=""/>
    <s v=""/>
    <s v="00531000008F2qlAAC"/>
    <b v="0"/>
    <d v="2019-12-13T19:30:00"/>
    <m/>
    <b v="0"/>
    <s v=""/>
    <m/>
    <b v="0"/>
    <d v="2020-02-01T00:00:00"/>
    <n v="2"/>
    <n v="2020"/>
    <s v="Closed"/>
    <s v="Closed"/>
    <b v="0"/>
    <b v="0"/>
    <s v=""/>
    <b v="1"/>
    <b v="0"/>
    <b v="0"/>
    <s v="International"/>
    <b v="0"/>
    <s v=""/>
    <b v="0"/>
    <d v="2020-06-26T00:00:00"/>
    <s v="0055A00000BclF5QAJ"/>
    <d v="2021-04-11T20:08:00"/>
    <s v=""/>
    <d v="2020-06-22T13:27:00"/>
    <m/>
    <s v=""/>
    <b v="0"/>
    <s v=""/>
    <s v=""/>
    <s v="Field Sales"/>
    <s v=""/>
    <s v=""/>
    <s v=""/>
    <s v=""/>
    <s v=""/>
    <s v="0065A00001YN5A7QAL"/>
    <s v=""/>
    <b v="1"/>
    <s v=""/>
    <s v=""/>
    <s v=""/>
    <s v="00531000007KgPgAAK"/>
    <s v="01si00000040RFIAA2"/>
    <s v="CWAs"/>
    <s v="CWA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9977.599999999999"/>
    <s v=""/>
    <n v="59977.599999999999"/>
    <n v="100"/>
    <n v="0"/>
    <s v="Closed"/>
    <n v="2"/>
    <s v="Q2"/>
    <n v="2020"/>
  </r>
  <r>
    <s v="0013100001VWdHuAAL"/>
    <b v="0"/>
    <s v=""/>
    <b v="0"/>
    <s v="7015A000001eOy9QAE"/>
    <s v=""/>
    <s v=""/>
    <d v="2021-04-09T00:00:00"/>
    <b v="1"/>
    <s v=""/>
    <s v=""/>
    <s v="0035A00003G6kJHQAZ"/>
    <s v=""/>
    <s v=""/>
    <s v="00531000007MUoEAAW"/>
    <b v="0"/>
    <d v="2021-02-03T18:22:00"/>
    <m/>
    <b v="0"/>
    <s v=""/>
    <m/>
    <b v="0"/>
    <d v="2021-02-01T00:00:00"/>
    <n v="2"/>
    <n v="2021"/>
    <s v="Closed"/>
    <s v="Closed"/>
    <b v="0"/>
    <b v="0"/>
    <s v=""/>
    <b v="1"/>
    <b v="0"/>
    <b v="0"/>
    <s v="Federal"/>
    <b v="0"/>
    <s v=""/>
    <b v="0"/>
    <d v="2021-04-07T00:00:00"/>
    <s v="00531000007MUoEAAW"/>
    <d v="2021-04-20T13:15:00"/>
    <s v=""/>
    <d v="2021-04-09T18:14:00"/>
    <m/>
    <s v=""/>
    <b v="0"/>
    <s v=""/>
    <s v=""/>
    <s v="Field Sales"/>
    <s v=""/>
    <s v=""/>
    <s v=""/>
    <s v=""/>
    <s v=""/>
    <s v="0065A00001dBSPmQAO"/>
    <s v=""/>
    <b v="1"/>
    <s v=""/>
    <s v=""/>
    <s v=""/>
    <s v="00531000007MUoEAAW"/>
    <s v="01s31000003qafjAAA"/>
    <s v=""/>
    <s v="CWAs"/>
    <s v=""/>
    <s v=""/>
    <s v="MX908"/>
    <s v=""/>
    <s v="0Q05A000001eTfWSAU"/>
    <s v="0125A000001NaBLQA0"/>
    <b v="0"/>
    <s v=""/>
    <b v="0"/>
    <s v=""/>
    <s v=""/>
    <s v="Closed Won"/>
    <b v="0"/>
    <d v="2021-06-29T20:34:00"/>
    <s v=""/>
    <s v=""/>
    <b v="0"/>
    <b v="1"/>
    <m/>
    <m/>
    <n v="4550"/>
    <s v=""/>
    <n v="4550"/>
    <n v="100"/>
    <n v="0"/>
    <s v="Closed"/>
    <n v="2"/>
    <s v="Q1"/>
    <n v="2021"/>
  </r>
  <r>
    <s v="0015A00002G7WWuQAN"/>
    <b v="0"/>
    <s v=""/>
    <b v="0"/>
    <s v=""/>
    <s v=""/>
    <s v=""/>
    <d v="2020-05-01T00:00:00"/>
    <b v="1"/>
    <s v=""/>
    <s v=""/>
    <s v=""/>
    <s v=""/>
    <s v=""/>
    <s v="00531000007KAsvAAG"/>
    <b v="0"/>
    <d v="2020-01-29T20:13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5-01T00:00:00"/>
    <s v="0055A00000BclF5QAJ"/>
    <d v="2021-04-11T20:08:00"/>
    <s v=""/>
    <d v="2020-05-01T17:00:00"/>
    <m/>
    <s v=""/>
    <b v="0"/>
    <s v=""/>
    <s v=""/>
    <s v="Field Sales"/>
    <s v=""/>
    <s v=""/>
    <s v=""/>
    <s v=""/>
    <s v=""/>
    <s v="0065A00001Z0btUQAR"/>
    <s v=""/>
    <b v="1"/>
    <s v=""/>
    <s v=""/>
    <s v=""/>
    <s v="00531000007KAsvAAG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80"/>
    <s v=""/>
    <n v="780"/>
    <n v="100"/>
    <n v="0"/>
    <s v="Closed"/>
    <n v="2"/>
    <s v="Q2"/>
    <n v="2020"/>
  </r>
  <r>
    <s v="001i000001MZM70AAH"/>
    <b v="0"/>
    <s v=""/>
    <b v="0"/>
    <s v=""/>
    <s v=""/>
    <s v=""/>
    <d v="2020-06-16T00:00:00"/>
    <b v="1"/>
    <s v=""/>
    <s v=""/>
    <s v="0035A00003fpmi1QAA"/>
    <s v=""/>
    <s v=""/>
    <s v="00531000007MUoEAAW"/>
    <b v="0"/>
    <d v="2020-03-09T15:29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6-16T00:00:00"/>
    <s v="00531000007MUoEAAW"/>
    <d v="2021-04-26T18:34:00"/>
    <s v=""/>
    <d v="2020-06-16T20:30:00"/>
    <m/>
    <s v=""/>
    <b v="0"/>
    <s v=""/>
    <s v=""/>
    <s v="Inside Sales"/>
    <s v=""/>
    <s v=""/>
    <s v=""/>
    <s v=""/>
    <s v=""/>
    <s v="0065A00001ZPFUvQAP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2"/>
    <n v="2020"/>
  </r>
  <r>
    <s v="0015A00002AmKI0QAN"/>
    <b v="0"/>
    <s v=""/>
    <b v="0"/>
    <s v=""/>
    <s v=""/>
    <s v=""/>
    <d v="2020-04-02T00:00:00"/>
    <b v="1"/>
    <s v=""/>
    <s v=""/>
    <s v=""/>
    <s v=""/>
    <s v=""/>
    <s v="00531000007MUoEAAW"/>
    <b v="0"/>
    <d v="2020-04-02T18:50:00"/>
    <m/>
    <b v="0"/>
    <s v=""/>
    <m/>
    <b v="0"/>
    <d v="2020-02-01T00:00:00"/>
    <n v="2"/>
    <n v="2020"/>
    <s v="Closed"/>
    <s v="Closed"/>
    <b v="0"/>
    <b v="0"/>
    <s v=""/>
    <b v="1"/>
    <b v="0"/>
    <b v="0"/>
    <s v="Federal"/>
    <b v="0"/>
    <s v=""/>
    <b v="0"/>
    <d v="2020-04-16T00:00:00"/>
    <s v="0055A00000BclF5QAJ"/>
    <d v="2021-04-11T20:08:00"/>
    <s v=""/>
    <m/>
    <m/>
    <s v=""/>
    <b v="0"/>
    <s v=""/>
    <s v=""/>
    <s v="Field Sales"/>
    <s v=""/>
    <s v=""/>
    <s v=""/>
    <s v=""/>
    <s v=""/>
    <s v="0065A00001ZcLSkQAN"/>
    <s v=""/>
    <b v="1"/>
    <s v=""/>
    <s v=""/>
    <s v=""/>
    <s v="00531000007Es7rAAC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850"/>
    <s v=""/>
    <n v="5850"/>
    <n v="100"/>
    <n v="0"/>
    <s v="Closed"/>
    <n v="2"/>
    <s v="Q1"/>
    <n v="2020"/>
  </r>
  <r>
    <s v="001i000001MZM70AAH"/>
    <b v="0"/>
    <s v=""/>
    <b v="0"/>
    <s v=""/>
    <s v=""/>
    <s v=""/>
    <d v="2020-05-19T00:00:00"/>
    <b v="1"/>
    <s v=""/>
    <s v=""/>
    <s v=""/>
    <s v=""/>
    <s v=""/>
    <s v="00531000007MUoEAAW"/>
    <b v="0"/>
    <d v="2020-04-15T15:20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5-19T00:00:00"/>
    <s v="0055A00000BclF5QAJ"/>
    <d v="2021-04-11T19:52:00"/>
    <s v=""/>
    <d v="2020-05-19T16:06:00"/>
    <m/>
    <s v=""/>
    <b v="0"/>
    <s v=""/>
    <s v=""/>
    <s v="Inside Sales"/>
    <s v=""/>
    <s v=""/>
    <s v=""/>
    <s v=""/>
    <s v=""/>
    <s v="0065A00001ZjQtxQAF"/>
    <s v=""/>
    <b v="1"/>
    <s v=""/>
    <s v=""/>
    <s v=""/>
    <s v="00531000007MUoEAAW"/>
    <s v="01s31000003qafjAAA"/>
    <s v=""/>
    <s v="Drugs"/>
    <s v=""/>
    <s v=""/>
    <s v="MX908"/>
    <s v=""/>
    <s v="0Q05A000001eC5BSAU"/>
    <s v="0125A000001NaBLQA0"/>
    <b v="0"/>
    <s v=""/>
    <b v="0"/>
    <s v=""/>
    <s v=""/>
    <s v="Closed Won"/>
    <b v="0"/>
    <d v="2021-06-29T20:34:00"/>
    <s v=""/>
    <s v=""/>
    <b v="0"/>
    <b v="1"/>
    <m/>
    <m/>
    <n v="199"/>
    <s v=""/>
    <n v="199"/>
    <n v="100"/>
    <n v="0"/>
    <s v="Closed"/>
    <n v="2"/>
    <s v="Q2"/>
    <n v="2020"/>
  </r>
  <r>
    <s v="0015A00002Cxo7SQAR"/>
    <b v="0"/>
    <s v=""/>
    <b v="0"/>
    <s v=""/>
    <s v=""/>
    <s v=""/>
    <d v="2020-05-06T00:00:00"/>
    <b v="1"/>
    <s v=""/>
    <s v=""/>
    <s v="0035A00003fK8GyQAK"/>
    <s v=""/>
    <s v=""/>
    <s v="00531000007MUoEAAW"/>
    <b v="0"/>
    <d v="2020-04-22T12:31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d v="2020-05-12T00:00:00"/>
    <s v="00531000007MUoEAAW"/>
    <d v="2020-12-10T21:26:00"/>
    <s v=""/>
    <d v="2020-05-06T16:05:00"/>
    <m/>
    <s v=""/>
    <b v="0"/>
    <s v=""/>
    <s v=""/>
    <s v="Website"/>
    <s v=""/>
    <s v=""/>
    <s v=""/>
    <s v=""/>
    <s v=""/>
    <s v="0065A00001ZuS6iQAF"/>
    <s v=""/>
    <b v="1"/>
    <s v=""/>
    <s v=""/>
    <s v=""/>
    <s v="00531000007MUoEAAW"/>
    <s v="01s31000003qafjAAA"/>
    <s v=""/>
    <s v="Drugs"/>
    <s v=""/>
    <s v=""/>
    <s v="MX908"/>
    <s v=""/>
    <s v="0Q05A000001eCLeSAM"/>
    <s v="0125A000001NaBLQA0"/>
    <b v="0"/>
    <s v=""/>
    <b v="0"/>
    <s v=""/>
    <s v=""/>
    <s v="Closed Won"/>
    <b v="0"/>
    <d v="2021-06-29T20:34:00"/>
    <s v=""/>
    <s v=""/>
    <b v="0"/>
    <b v="1"/>
    <m/>
    <m/>
    <n v="1492.5"/>
    <s v=""/>
    <n v="1492.5"/>
    <n v="100"/>
    <n v="0"/>
    <s v="Closed"/>
    <n v="2"/>
    <s v="Q2"/>
    <n v="2020"/>
  </r>
  <r>
    <s v="0015A00002B7TE2QAN"/>
    <b v="0"/>
    <s v=""/>
    <b v="0"/>
    <s v="7015A000001eG0SQAU"/>
    <s v=""/>
    <s v=""/>
    <d v="2020-06-23T00:00:00"/>
    <b v="1"/>
    <s v=""/>
    <s v=""/>
    <s v="0035A00003eLgvzQAC"/>
    <s v=""/>
    <s v=""/>
    <s v="0055A000009sa63QAA"/>
    <b v="0"/>
    <d v="2020-05-22T21:38:00"/>
    <m/>
    <b v="0"/>
    <s v=""/>
    <m/>
    <b v="0"/>
    <d v="2020-02-01T00:00:00"/>
    <n v="2"/>
    <n v="2020"/>
    <s v="Closed"/>
    <s v="Closed"/>
    <b v="0"/>
    <b v="0"/>
    <s v=""/>
    <b v="1"/>
    <b v="0"/>
    <b v="0"/>
    <s v="State and Local"/>
    <b v="0"/>
    <s v=""/>
    <b v="0"/>
    <m/>
    <s v="0055A00000BclF5QAJ"/>
    <d v="2021-04-11T20:08:00"/>
    <s v=""/>
    <d v="2020-06-23T17:42:00"/>
    <m/>
    <s v=""/>
    <b v="0"/>
    <s v=""/>
    <s v=""/>
    <s v="Field Sales"/>
    <s v=""/>
    <s v=""/>
    <s v=""/>
    <s v=""/>
    <s v=""/>
    <s v="0065A00001aJ3d4QAC"/>
    <s v=""/>
    <b v="1"/>
    <s v=""/>
    <s v=""/>
    <s v=""/>
    <s v="0055A000009sa63QAA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90"/>
    <s v=""/>
    <n v="1190"/>
    <n v="100"/>
    <n v="0"/>
    <s v="Closed"/>
    <n v="2"/>
    <s v="Q2"/>
    <n v="2020"/>
  </r>
  <r>
    <s v="0015A00002CwhnmQAB"/>
    <b v="0"/>
    <s v=""/>
    <b v="0"/>
    <s v=""/>
    <s v=""/>
    <s v=""/>
    <d v="2021-04-13T00:00:00"/>
    <b v="1"/>
    <s v="Non Responsive"/>
    <s v=""/>
    <s v="0035A00003keb9eQAA"/>
    <s v=""/>
    <s v=""/>
    <s v="00531000007MUoEAAW"/>
    <b v="0"/>
    <d v="2020-10-20T19:43:00"/>
    <m/>
    <b v="0"/>
    <s v=""/>
    <m/>
    <b v="0"/>
    <d v="2021-02-01T00:00:00"/>
    <n v="2"/>
    <n v="2021"/>
    <s v="Closed"/>
    <s v="Closed"/>
    <b v="0"/>
    <b v="0"/>
    <s v=""/>
    <b v="1"/>
    <b v="0"/>
    <b v="0"/>
    <s v="Federal"/>
    <b v="0"/>
    <s v=""/>
    <b v="0"/>
    <d v="2020-10-20T00:00:00"/>
    <s v="00531000007MUoEAAW"/>
    <d v="2021-05-03T15:13:00"/>
    <s v=""/>
    <d v="2021-04-13T20:02:00"/>
    <m/>
    <s v=""/>
    <b v="0"/>
    <s v=""/>
    <s v=""/>
    <s v="Field Sales"/>
    <s v=""/>
    <s v=""/>
    <s v=""/>
    <s v=""/>
    <s v=""/>
    <s v="0065A00001cHKZlQAO"/>
    <s v=""/>
    <b v="1"/>
    <s v=""/>
    <s v=""/>
    <s v=""/>
    <s v="00531000007MUoEAAW"/>
    <s v="01si00000040RFIAA2"/>
    <s v=""/>
    <s v="Drugs"/>
    <s v=""/>
    <s v=""/>
    <s v="MX908"/>
    <s v=""/>
    <s v="0Q05A000001eVaSSAU"/>
    <s v="0125A000001NaBLQA0"/>
    <b v="0"/>
    <s v=""/>
    <b v="0"/>
    <s v=""/>
    <s v=""/>
    <s v="Closed Won"/>
    <b v="0"/>
    <d v="2021-06-29T20:34:00"/>
    <s v=""/>
    <s v=""/>
    <b v="0"/>
    <b v="1"/>
    <m/>
    <m/>
    <n v="2454.9699999999998"/>
    <s v=""/>
    <n v="2454.9699999999998"/>
    <n v="100"/>
    <n v="0"/>
    <s v="Closed"/>
    <n v="2"/>
    <s v="Q1"/>
    <n v="2021"/>
  </r>
  <r>
    <s v="001i0000014EANpAAO"/>
    <b v="0"/>
    <s v=""/>
    <b v="0"/>
    <s v=""/>
    <s v=""/>
    <s v=""/>
    <d v="2020-04-03T00:00:00"/>
    <b v="1"/>
    <s v=""/>
    <s v=""/>
    <s v="0035A00003eMaZZQA0"/>
    <s v=""/>
    <s v=""/>
    <s v="00531000007MUoEAAW"/>
    <b v="0"/>
    <d v="2020-04-02T16:39:00"/>
    <m/>
    <b v="0"/>
    <s v=""/>
    <m/>
    <b v="0"/>
    <d v="2020-02-01T00:00:00"/>
    <n v="2"/>
    <n v="2020"/>
    <s v="Closed"/>
    <s v="Closed"/>
    <b v="0"/>
    <b v="0"/>
    <s v=""/>
    <b v="1"/>
    <b v="0"/>
    <b v="0"/>
    <s v="Military"/>
    <b v="0"/>
    <s v=""/>
    <b v="0"/>
    <d v="2020-04-03T00:00:00"/>
    <s v="0055A00000BclF5QAJ"/>
    <d v="2021-04-11T19:52:00"/>
    <s v=""/>
    <d v="2020-04-03T20:17:00"/>
    <m/>
    <s v=""/>
    <b v="0"/>
    <s v=""/>
    <s v=""/>
    <s v="Inside Sales"/>
    <s v=""/>
    <s v=""/>
    <s v=""/>
    <s v=""/>
    <s v=""/>
    <s v="0065A00001ZcKvrQAF"/>
    <s v=""/>
    <b v="1"/>
    <s v=""/>
    <s v=""/>
    <s v=""/>
    <s v="00531000007MUoEAAW"/>
    <s v="01s31000003qafjAAA"/>
    <s v=""/>
    <s v="Explosives"/>
    <s v=""/>
    <s v=""/>
    <s v="MX908"/>
    <s v=""/>
    <s v="0Q05A000001eBdQSAU"/>
    <s v="0125A000001NaBLQA0"/>
    <b v="0"/>
    <s v=""/>
    <b v="0"/>
    <s v=""/>
    <s v=""/>
    <s v="Closed Won"/>
    <b v="0"/>
    <d v="2021-06-29T20:34:00"/>
    <s v=""/>
    <s v=""/>
    <b v="0"/>
    <b v="1"/>
    <m/>
    <m/>
    <n v="3500"/>
    <s v=""/>
    <n v="3500"/>
    <n v="100"/>
    <n v="0"/>
    <s v="Closed"/>
    <n v="2"/>
    <s v="Q1"/>
    <n v="2020"/>
  </r>
  <r>
    <s v="0015A000023EEawQAG"/>
    <b v="0"/>
    <s v=""/>
    <b v="0"/>
    <s v=""/>
    <s v=""/>
    <s v=""/>
    <d v="2020-06-17T00:00:00"/>
    <b v="1"/>
    <s v=""/>
    <s v=""/>
    <s v="0035A00003Ntv6MQAR"/>
    <s v=""/>
    <s v=""/>
    <s v="00531000007MUoEAAW"/>
    <b v="0"/>
    <d v="2020-04-08T19:12:00"/>
    <m/>
    <b v="0"/>
    <s v=""/>
    <m/>
    <b v="0"/>
    <d v="2020-02-01T00:00:00"/>
    <n v="2"/>
    <n v="2020"/>
    <s v="Closed"/>
    <s v="Closed"/>
    <b v="0"/>
    <b v="0"/>
    <s v=""/>
    <b v="1"/>
    <b v="0"/>
    <b v="0"/>
    <s v="Military"/>
    <b v="0"/>
    <s v=""/>
    <b v="0"/>
    <d v="2020-06-18T00:00:00"/>
    <s v="0055A00000BclF5QAJ"/>
    <d v="2021-04-11T20:08:00"/>
    <s v=""/>
    <d v="2020-06-17T21:00:00"/>
    <m/>
    <s v=""/>
    <b v="0"/>
    <s v=""/>
    <s v=""/>
    <s v="Field Sales"/>
    <s v=""/>
    <s v=""/>
    <s v=""/>
    <s v=""/>
    <s v=""/>
    <s v="0065A00001Zcb3yQAB"/>
    <s v=""/>
    <b v="1"/>
    <s v=""/>
    <s v=""/>
    <s v=""/>
    <s v="00531000007MUoEAAW"/>
    <s v="01s31000003qafjAAA"/>
    <s v="Explosives"/>
    <s v="Explosives"/>
    <s v=""/>
    <s v=""/>
    <s v="MX908"/>
    <s v=""/>
    <s v="0Q05A000001eBprSAE"/>
    <s v="0125A000001NaBLQA0"/>
    <b v="0"/>
    <s v=""/>
    <b v="0"/>
    <s v=""/>
    <s v=""/>
    <s v="Closed Won"/>
    <b v="0"/>
    <d v="2021-06-29T20:34:00"/>
    <s v=""/>
    <s v=""/>
    <b v="0"/>
    <b v="1"/>
    <m/>
    <m/>
    <n v="32500"/>
    <s v=""/>
    <n v="32500"/>
    <n v="100"/>
    <n v="0"/>
    <s v="Closed"/>
    <n v="2"/>
    <s v="Q2"/>
    <n v="2020"/>
  </r>
  <r>
    <s v="0015A000023EEawQAG"/>
    <b v="0"/>
    <s v=""/>
    <b v="0"/>
    <s v="7015A000001TkdzQAC"/>
    <s v=""/>
    <s v=""/>
    <d v="2020-06-03T00:00:00"/>
    <b v="1"/>
    <s v=""/>
    <s v=""/>
    <s v="0035A00003Ntv6MQAR"/>
    <s v=""/>
    <s v=""/>
    <s v="00531000007MUoEAAW"/>
    <b v="0"/>
    <d v="2020-05-07T13:19:00"/>
    <m/>
    <b v="0"/>
    <s v=""/>
    <m/>
    <b v="0"/>
    <d v="2020-02-01T00:00:00"/>
    <n v="2"/>
    <n v="2020"/>
    <s v="Closed"/>
    <s v="Closed"/>
    <b v="0"/>
    <b v="0"/>
    <s v=""/>
    <b v="1"/>
    <b v="0"/>
    <b v="0"/>
    <s v="Military"/>
    <b v="0"/>
    <s v=""/>
    <b v="0"/>
    <d v="2020-06-03T00:00:00"/>
    <s v="0055A00000BclF5QAJ"/>
    <d v="2021-04-11T20:08:00"/>
    <s v=""/>
    <d v="2020-06-03T16:57:00"/>
    <m/>
    <s v=""/>
    <b v="0"/>
    <s v=""/>
    <s v=""/>
    <s v="Field Sales"/>
    <s v=""/>
    <s v=""/>
    <s v=""/>
    <s v=""/>
    <s v=""/>
    <s v="0065A00001a3OZHQA2"/>
    <s v=""/>
    <b v="1"/>
    <s v=""/>
    <s v=""/>
    <s v=""/>
    <s v="00531000007MUoEAAW"/>
    <s v="01s31000003qafjAAA"/>
    <s v="CWAs"/>
    <s v="Explosive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770"/>
    <s v=""/>
    <n v="2770"/>
    <n v="100"/>
    <n v="0"/>
    <s v="Closed"/>
    <n v="2"/>
    <s v="Q2"/>
    <n v="2020"/>
  </r>
  <r>
    <s v="001i000000IyHWlAAN"/>
    <b v="0"/>
    <s v=""/>
    <b v="0"/>
    <s v=""/>
    <s v=""/>
    <s v=""/>
    <d v="2020-06-26T00:00:00"/>
    <b v="1"/>
    <s v=""/>
    <s v=""/>
    <s v="00331000036pTFmAAM"/>
    <s v=""/>
    <s v=""/>
    <s v="00531000007MUoEAAW"/>
    <b v="0"/>
    <d v="2020-06-16T13:02:00"/>
    <m/>
    <b v="0"/>
    <s v=""/>
    <m/>
    <b v="0"/>
    <d v="2020-02-01T00:00:00"/>
    <n v="2"/>
    <n v="2020"/>
    <s v="Closed"/>
    <s v="Closed"/>
    <b v="0"/>
    <b v="0"/>
    <s v=""/>
    <b v="1"/>
    <b v="0"/>
    <b v="0"/>
    <s v="Military"/>
    <b v="0"/>
    <s v=""/>
    <b v="0"/>
    <d v="2020-06-16T00:00:00"/>
    <s v="0055A00000BclF5QAJ"/>
    <d v="2021-04-11T20:08:00"/>
    <s v=""/>
    <d v="2020-06-26T17:07:00"/>
    <m/>
    <s v=""/>
    <b v="0"/>
    <s v=""/>
    <s v=""/>
    <s v="Field Sales"/>
    <s v=""/>
    <s v=""/>
    <s v=""/>
    <s v=""/>
    <s v=""/>
    <s v="0065A00001aLbKCQA0"/>
    <s v=""/>
    <b v="1"/>
    <s v=""/>
    <s v=""/>
    <s v=""/>
    <s v="00531000007MUoEAAW"/>
    <s v="01s31000003qafjAAA"/>
    <s v="Explosives"/>
    <s v="Explosives"/>
    <s v=""/>
    <s v=""/>
    <s v="MX908"/>
    <s v=""/>
    <s v="0Q05A0000013wL3SAI"/>
    <s v="0125A000001NaBLQA0"/>
    <b v="0"/>
    <s v=""/>
    <b v="0"/>
    <s v=""/>
    <s v=""/>
    <s v="Closed Won"/>
    <b v="0"/>
    <d v="2021-06-29T20:34:00"/>
    <s v=""/>
    <s v=""/>
    <b v="0"/>
    <b v="1"/>
    <m/>
    <m/>
    <n v="4926.4399999999996"/>
    <s v=""/>
    <n v="4926.4399999999996"/>
    <n v="100"/>
    <n v="0"/>
    <s v="Closed"/>
    <n v="2"/>
    <s v="Q2"/>
    <n v="2020"/>
  </r>
  <r>
    <s v="0013100001mwUgnAAE"/>
    <b v="0"/>
    <s v=""/>
    <b v="0"/>
    <s v=""/>
    <s v=""/>
    <s v=""/>
    <d v="2020-04-01T00:00:00"/>
    <b v="1"/>
    <s v=""/>
    <s v=""/>
    <s v=""/>
    <s v=""/>
    <s v=""/>
    <s v="00531000008F2qlAAC"/>
    <b v="0"/>
    <d v="2019-12-16T02:24:00"/>
    <m/>
    <b v="0"/>
    <s v=""/>
    <m/>
    <b v="0"/>
    <d v="2020-02-01T00:00:00"/>
    <n v="2"/>
    <n v="2020"/>
    <s v="Closed"/>
    <s v="Closed"/>
    <b v="0"/>
    <b v="0"/>
    <s v=""/>
    <b v="1"/>
    <b v="0"/>
    <b v="0"/>
    <s v="International"/>
    <b v="0"/>
    <s v=""/>
    <b v="0"/>
    <d v="2020-01-24T00:00:00"/>
    <s v="0055A00000BclF5QAJ"/>
    <d v="2021-04-11T20:08:00"/>
    <s v=""/>
    <d v="2020-04-01T14:41:00"/>
    <m/>
    <s v=""/>
    <b v="0"/>
    <s v=""/>
    <s v=""/>
    <s v="Field Sales"/>
    <s v=""/>
    <s v=""/>
    <s v=""/>
    <s v=""/>
    <s v=""/>
    <s v="0065A00001YNBg8QAH"/>
    <s v=""/>
    <b v="1"/>
    <s v=""/>
    <s v=""/>
    <s v=""/>
    <s v="00531000008F2qlAAC"/>
    <s v="01si00000040RFIAA2"/>
    <s v=""/>
    <s v="Explosives"/>
    <s v=""/>
    <s v=""/>
    <s v="MX908"/>
    <s v=""/>
    <s v=""/>
    <s v="0125A000001NaBLQA0"/>
    <b v="0"/>
    <s v="CWAs"/>
    <b v="0"/>
    <s v=""/>
    <s v=""/>
    <s v="Closed Won"/>
    <b v="0"/>
    <d v="2021-06-29T20:34:00"/>
    <s v=""/>
    <s v=""/>
    <b v="0"/>
    <b v="1"/>
    <m/>
    <m/>
    <n v="49197.75"/>
    <s v=""/>
    <n v="49197.75"/>
    <n v="100"/>
    <n v="0"/>
    <s v="Closed"/>
    <n v="2"/>
    <s v="Q1"/>
    <n v="2020"/>
  </r>
  <r>
    <s v="0015A00002CwcMnQAJ"/>
    <b v="0"/>
    <s v=""/>
    <b v="0"/>
    <s v=""/>
    <s v=""/>
    <s v=""/>
    <d v="2020-04-09T00:00:00"/>
    <b v="1"/>
    <s v=""/>
    <s v=""/>
    <s v=""/>
    <s v=""/>
    <s v=""/>
    <s v="00531000008F2qlAAC"/>
    <b v="0"/>
    <d v="2020-03-16T14:14:00"/>
    <m/>
    <b v="0"/>
    <s v=""/>
    <m/>
    <b v="0"/>
    <d v="2020-02-01T00:00:00"/>
    <n v="2"/>
    <n v="2020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4-09T18:29:00"/>
    <m/>
    <s v=""/>
    <b v="0"/>
    <s v=""/>
    <s v=""/>
    <s v="Field Sales"/>
    <s v=""/>
    <s v=""/>
    <s v=""/>
    <s v=""/>
    <s v=""/>
    <s v="0065A00001ZVe7XQAT"/>
    <s v=""/>
    <b v="1"/>
    <s v=""/>
    <s v=""/>
    <s v=""/>
    <s v="00531000008F2qlAAC"/>
    <s v="01s31000003qafjAAA"/>
    <s v=""/>
    <s v="CWAs"/>
    <s v="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65398"/>
    <s v=""/>
    <n v="65398"/>
    <n v="100"/>
    <n v="0"/>
    <s v="Closed"/>
    <n v="2"/>
    <s v="Q1"/>
    <n v="2020"/>
  </r>
  <r>
    <s v="0015A00002KuCC4QAN"/>
    <b v="0"/>
    <s v=""/>
    <b v="0"/>
    <s v=""/>
    <s v=""/>
    <s v=""/>
    <d v="2020-04-08T00:00:00"/>
    <b v="1"/>
    <s v=""/>
    <s v=""/>
    <s v=""/>
    <s v=""/>
    <s v=""/>
    <s v="0055A000009GxI2QAK"/>
    <b v="0"/>
    <d v="2020-03-31T14:49:00"/>
    <m/>
    <b v="0"/>
    <s v=""/>
    <m/>
    <b v="0"/>
    <d v="2020-02-01T00:00:00"/>
    <n v="2"/>
    <n v="2020"/>
    <s v="Closed"/>
    <s v="Closed"/>
    <b v="0"/>
    <b v="0"/>
    <s v=""/>
    <b v="1"/>
    <b v="0"/>
    <b v="0"/>
    <s v="International"/>
    <b v="0"/>
    <s v=""/>
    <b v="0"/>
    <m/>
    <s v="0055A000009GxI2QAK"/>
    <d v="2021-06-22T18:51:00"/>
    <s v=""/>
    <d v="2020-04-17T17:52:00"/>
    <m/>
    <s v=""/>
    <b v="0"/>
    <s v=""/>
    <s v=""/>
    <s v="Field Sales"/>
    <s v=""/>
    <s v=""/>
    <s v=""/>
    <s v=""/>
    <s v=""/>
    <s v="0065A00001ZbeGKQAZ"/>
    <s v=""/>
    <b v="1"/>
    <s v=""/>
    <s v=""/>
    <s v=""/>
    <s v="0055A000009GxI2QAK"/>
    <s v="01si00000040RFIAA2"/>
    <s v="CWAs;Explosives"/>
    <s v="CWAs"/>
    <s v="003i000001yjgLhAAI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351149.25"/>
    <s v=""/>
    <n v="351149.25"/>
    <n v="100"/>
    <n v="0"/>
    <s v="Closed"/>
    <n v="2"/>
    <s v="Q1"/>
    <n v="2020"/>
  </r>
  <r>
    <s v="0015A00002KGzFuQAL"/>
    <b v="0"/>
    <s v=""/>
    <b v="0"/>
    <s v=""/>
    <s v=""/>
    <s v=""/>
    <d v="2020-04-30T00:00:00"/>
    <b v="1"/>
    <s v=""/>
    <s v=""/>
    <s v=""/>
    <s v=""/>
    <s v=""/>
    <s v="00531000008F2qlAAC"/>
    <b v="0"/>
    <d v="2019-11-25T22:31:00"/>
    <m/>
    <b v="0"/>
    <s v=""/>
    <m/>
    <b v="0"/>
    <d v="2020-02-01T00:00:00"/>
    <n v="2"/>
    <n v="2020"/>
    <s v="Closed"/>
    <s v="Closed"/>
    <b v="0"/>
    <b v="0"/>
    <s v=""/>
    <b v="1"/>
    <b v="0"/>
    <b v="0"/>
    <s v="International"/>
    <b v="0"/>
    <s v=""/>
    <b v="0"/>
    <d v="2020-06-10T00:00:00"/>
    <s v="0055A000009GxI2QAK"/>
    <d v="2021-06-22T20:21:00"/>
    <s v=""/>
    <d v="2020-04-30T14:13:00"/>
    <m/>
    <s v=""/>
    <b v="0"/>
    <s v=""/>
    <s v=""/>
    <s v="Field Sales"/>
    <s v=""/>
    <s v=""/>
    <s v=""/>
    <s v=""/>
    <s v=""/>
    <s v="0065A0000112IcvQAE"/>
    <s v=""/>
    <b v="1"/>
    <s v=""/>
    <s v=""/>
    <s v=""/>
    <s v="0055A000009GxI2QAK"/>
    <s v="01si00000040RFIAA2"/>
    <s v="Explosives;Drugs"/>
    <s v="Drugs"/>
    <s v="0035A00003RZF5fQAH"/>
    <s v=""/>
    <s v="MX908"/>
    <s v=""/>
    <s v="0Q05A000001e5M7SAI"/>
    <s v="0125A000001NaBLQA0"/>
    <b v="0"/>
    <s v="Explosives"/>
    <b v="0"/>
    <s v=""/>
    <s v=""/>
    <s v="Closed Won"/>
    <b v="0"/>
    <d v="2021-06-29T20:34:00"/>
    <s v=""/>
    <s v=""/>
    <b v="0"/>
    <b v="1"/>
    <m/>
    <m/>
    <n v="41241.75"/>
    <s v=""/>
    <n v="41241.75"/>
    <n v="100"/>
    <n v="0"/>
    <s v="Closed"/>
    <n v="2"/>
    <s v="Q1"/>
    <n v="2020"/>
  </r>
  <r>
    <s v="0015A00001tZ9JzQAK"/>
    <b v="0"/>
    <s v=""/>
    <b v="0"/>
    <s v=""/>
    <s v=""/>
    <s v=""/>
    <d v="2018-07-30T00:00:00"/>
    <b v="1"/>
    <s v=""/>
    <s v=""/>
    <s v="0035A00003GndokQAB"/>
    <s v=""/>
    <s v=""/>
    <s v="00531000007MUoEAAW"/>
    <b v="0"/>
    <d v="2018-02-05T18:31:00"/>
    <m/>
    <b v="0"/>
    <s v=""/>
    <m/>
    <b v="0"/>
    <d v="2018-03-01T00:00:00"/>
    <n v="3"/>
    <n v="2018"/>
    <s v="Closed"/>
    <s v="Closed"/>
    <b v="0"/>
    <b v="0"/>
    <s v=""/>
    <b v="1"/>
    <b v="0"/>
    <b v="0"/>
    <s v="International"/>
    <b v="0"/>
    <s v=""/>
    <b v="0"/>
    <d v="2018-02-06T00:00:00"/>
    <s v="0055A00000BclF5QAJ"/>
    <d v="2021-04-11T20:06:00"/>
    <s v=""/>
    <d v="2020-01-06T18:18:00"/>
    <m/>
    <s v=""/>
    <b v="0"/>
    <s v=""/>
    <s v="CWAs;TICs;Explosives"/>
    <s v="Field Sales"/>
    <s v=""/>
    <s v=""/>
    <s v=""/>
    <s v=""/>
    <s v=""/>
    <s v="0065A00000jSY18QAG"/>
    <s v=""/>
    <b v="1"/>
    <s v=""/>
    <s v=""/>
    <s v=""/>
    <s v="00531000007KgPgAAK"/>
    <s v="01si00000040RFIAA2"/>
    <s v=""/>
    <s v=""/>
    <s v=""/>
    <s v=""/>
    <s v=""/>
    <s v=""/>
    <s v="0Q05A000001ZHzgSAG"/>
    <s v="0125A000001NaBLQA0"/>
    <b v="0"/>
    <s v=""/>
    <b v="0"/>
    <s v=""/>
    <s v=""/>
    <s v="Closed Won"/>
    <b v="0"/>
    <d v="2021-06-29T20:34:00"/>
    <s v=""/>
    <s v=""/>
    <b v="0"/>
    <b v="1"/>
    <m/>
    <m/>
    <n v="80194"/>
    <s v=""/>
    <n v="80194"/>
    <n v="100"/>
    <n v="0"/>
    <s v="Closed"/>
    <n v="3"/>
    <s v="Q2"/>
    <n v="2018"/>
  </r>
  <r>
    <s v="001i000001MZ8IpAAL"/>
    <b v="0"/>
    <s v=""/>
    <b v="0"/>
    <s v="7015A000001Zks9QAC"/>
    <s v=""/>
    <s v=""/>
    <d v="2018-07-11T00:00:00"/>
    <b v="1"/>
    <s v=""/>
    <s v=""/>
    <s v="003i000002Nuf5dAAB"/>
    <s v=""/>
    <s v=""/>
    <s v="00531000007MUoEAAW"/>
    <b v="0"/>
    <d v="2018-05-18T16:52:00"/>
    <m/>
    <b v="0"/>
    <s v=""/>
    <m/>
    <b v="0"/>
    <d v="2018-03-01T00:00:00"/>
    <n v="3"/>
    <n v="2018"/>
    <s v="Closed"/>
    <s v="Closed"/>
    <b v="0"/>
    <b v="0"/>
    <s v=""/>
    <b v="1"/>
    <b v="0"/>
    <b v="0"/>
    <s v="State and Local"/>
    <b v="0"/>
    <s v=""/>
    <b v="0"/>
    <d v="2018-06-29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1vZRQAY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845.75"/>
    <s v=""/>
    <n v="845.75"/>
    <n v="100"/>
    <n v="0"/>
    <s v="Closed"/>
    <n v="3"/>
    <s v="Q2"/>
    <n v="2018"/>
  </r>
  <r>
    <s v="001i000001MZ8IpAAL"/>
    <b v="0"/>
    <s v=""/>
    <b v="0"/>
    <s v=""/>
    <s v=""/>
    <s v=""/>
    <d v="2018-08-09T00:00:00"/>
    <b v="1"/>
    <s v=""/>
    <s v=""/>
    <s v="0035A00003Jj7DCQAZ"/>
    <s v=""/>
    <s v=""/>
    <s v="00531000007MUoEAAW"/>
    <b v="0"/>
    <d v="2018-05-24T19:56:00"/>
    <m/>
    <b v="0"/>
    <s v=""/>
    <m/>
    <b v="0"/>
    <d v="2018-03-01T00:00:00"/>
    <n v="3"/>
    <n v="2018"/>
    <s v="Closed"/>
    <s v="Closed"/>
    <b v="0"/>
    <b v="0"/>
    <s v=""/>
    <b v="1"/>
    <b v="0"/>
    <b v="0"/>
    <s v="Military"/>
    <b v="0"/>
    <s v=""/>
    <b v="0"/>
    <d v="2018-05-2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27M4QAI"/>
    <s v=""/>
    <b v="1"/>
    <s v=""/>
    <s v=""/>
    <s v=""/>
    <s v="00531000007MUoEAAW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53.7"/>
    <s v=""/>
    <n v="3953.7"/>
    <n v="100"/>
    <n v="0"/>
    <s v="Closed"/>
    <n v="3"/>
    <s v="Q3"/>
    <n v="2018"/>
  </r>
  <r>
    <s v="0013100001gZUNgAAO"/>
    <b v="0"/>
    <s v=""/>
    <b v="0"/>
    <s v=""/>
    <s v=""/>
    <s v=""/>
    <d v="2018-09-18T00:00:00"/>
    <b v="1"/>
    <s v=""/>
    <s v=""/>
    <s v=""/>
    <s v=""/>
    <s v=""/>
    <s v="00531000007MUoEAAW"/>
    <b v="0"/>
    <d v="2018-05-30T17:56:00"/>
    <m/>
    <b v="0"/>
    <s v=""/>
    <m/>
    <b v="0"/>
    <d v="2018-03-01T00:00:00"/>
    <n v="3"/>
    <n v="2018"/>
    <s v="Closed"/>
    <s v="Closed"/>
    <b v="0"/>
    <b v="0"/>
    <s v=""/>
    <b v="1"/>
    <b v="0"/>
    <b v="0"/>
    <s v="State and Local"/>
    <b v="0"/>
    <s v=""/>
    <b v="0"/>
    <d v="2018-09-2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2JzlQAE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9"/>
    <s v=""/>
    <n v="199"/>
    <n v="100"/>
    <n v="0"/>
    <s v="Closed"/>
    <n v="3"/>
    <s v="Q3"/>
    <n v="2018"/>
  </r>
  <r>
    <s v="0013100001ekHGJAA2"/>
    <b v="0"/>
    <s v=""/>
    <b v="0"/>
    <s v=""/>
    <s v=""/>
    <s v=""/>
    <d v="2018-09-13T00:00:00"/>
    <b v="1"/>
    <s v=""/>
    <s v=""/>
    <s v=""/>
    <s v=""/>
    <s v=""/>
    <s v="00531000007KAsvAAG"/>
    <b v="0"/>
    <d v="2018-06-26T18:12:00"/>
    <m/>
    <b v="0"/>
    <s v=""/>
    <m/>
    <b v="0"/>
    <d v="2018-03-01T00:00:00"/>
    <n v="3"/>
    <n v="2018"/>
    <s v="Closed"/>
    <s v="Closed"/>
    <b v="0"/>
    <b v="0"/>
    <s v=""/>
    <b v="1"/>
    <b v="0"/>
    <b v="0"/>
    <s v="State and Local"/>
    <b v="0"/>
    <s v=""/>
    <b v="0"/>
    <d v="2018-08-2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3MBrQAM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255"/>
    <s v=""/>
    <n v="3255"/>
    <n v="100"/>
    <n v="0"/>
    <s v="Closed"/>
    <n v="3"/>
    <s v="Q3"/>
    <n v="2018"/>
  </r>
  <r>
    <s v="001i000001MZ8IpAAL"/>
    <b v="0"/>
    <s v=""/>
    <b v="0"/>
    <s v=""/>
    <s v=""/>
    <s v=""/>
    <d v="2018-08-01T00:00:00"/>
    <b v="1"/>
    <s v=""/>
    <s v=""/>
    <s v="0035A00003JiGcNQAV"/>
    <s v=""/>
    <s v=""/>
    <s v="00531000007MUoEAAW"/>
    <b v="0"/>
    <d v="2018-07-23T12:57:00"/>
    <m/>
    <b v="0"/>
    <s v=""/>
    <m/>
    <b v="0"/>
    <d v="2018-03-01T00:00:00"/>
    <n v="3"/>
    <n v="2018"/>
    <s v="Closed"/>
    <s v="Closed"/>
    <b v="0"/>
    <b v="0"/>
    <s v=""/>
    <b v="1"/>
    <b v="0"/>
    <b v="0"/>
    <s v="Distributor"/>
    <b v="0"/>
    <s v=""/>
    <b v="0"/>
    <d v="2018-08-1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cjZmQAI"/>
    <s v=""/>
    <b v="1"/>
    <s v=""/>
    <s v=""/>
    <s v=""/>
    <s v="00531000007MUoEAAW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58.2"/>
    <s v=""/>
    <n v="358.2"/>
    <n v="100"/>
    <n v="0"/>
    <s v="Closed"/>
    <n v="3"/>
    <s v="Q3"/>
    <n v="2018"/>
  </r>
  <r>
    <s v="0013100001gYGsJAAW"/>
    <b v="0"/>
    <s v=""/>
    <b v="0"/>
    <s v="70131000001SirEAAS"/>
    <s v=""/>
    <s v=""/>
    <d v="2018-08-21T00:00:00"/>
    <b v="1"/>
    <s v=""/>
    <s v=""/>
    <s v=""/>
    <s v=""/>
    <s v=""/>
    <s v="00531000007MUoEAAW"/>
    <b v="0"/>
    <d v="2018-07-23T17:04:00"/>
    <m/>
    <b v="0"/>
    <s v=""/>
    <m/>
    <b v="0"/>
    <d v="2018-03-01T00:00:00"/>
    <n v="3"/>
    <n v="2018"/>
    <s v="Closed"/>
    <s v="Closed"/>
    <b v="0"/>
    <b v="0"/>
    <s v=""/>
    <b v="1"/>
    <b v="0"/>
    <b v="0"/>
    <s v="State and Local"/>
    <b v="0"/>
    <s v=""/>
    <b v="0"/>
    <d v="2018-08-2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ckoiQAA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9"/>
    <s v=""/>
    <n v="199"/>
    <n v="100"/>
    <n v="0"/>
    <s v="Closed"/>
    <n v="3"/>
    <s v="Q3"/>
    <n v="2018"/>
  </r>
  <r>
    <s v="0013100001enw77AAA"/>
    <b v="0"/>
    <s v=""/>
    <b v="0"/>
    <s v="7015A000001yX5aQAE"/>
    <s v=""/>
    <s v=""/>
    <d v="2018-08-06T00:00:00"/>
    <b v="1"/>
    <s v=""/>
    <s v=""/>
    <s v="00331000030zUJWAA2"/>
    <s v=""/>
    <s v=""/>
    <s v="00531000007MUoEAAW"/>
    <b v="0"/>
    <d v="2018-07-26T20:28:00"/>
    <m/>
    <b v="0"/>
    <s v=""/>
    <m/>
    <b v="0"/>
    <d v="2018-03-01T00:00:00"/>
    <n v="3"/>
    <n v="2018"/>
    <s v="Closed"/>
    <s v="Closed"/>
    <b v="0"/>
    <b v="0"/>
    <s v=""/>
    <b v="1"/>
    <b v="0"/>
    <b v="0"/>
    <s v="State and Local"/>
    <b v="0"/>
    <s v=""/>
    <b v="0"/>
    <d v="2018-07-26T00:00:00"/>
    <s v="00531000007MUoEAAW"/>
    <d v="2020-12-10T21:26:00"/>
    <s v=""/>
    <d v="2020-01-06T18:18:00"/>
    <m/>
    <s v=""/>
    <b v="0"/>
    <s v=""/>
    <s v=""/>
    <s v="Trade Show"/>
    <s v=""/>
    <s v=""/>
    <s v=""/>
    <s v=""/>
    <s v=""/>
    <s v="0065A00000lcsKgQAI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9"/>
    <s v=""/>
    <n v="199"/>
    <n v="100"/>
    <n v="0"/>
    <s v="Closed"/>
    <n v="3"/>
    <s v="Q3"/>
    <n v="2018"/>
  </r>
  <r>
    <s v="0013100001gaSbbAAE"/>
    <b v="0"/>
    <s v=""/>
    <b v="0"/>
    <s v=""/>
    <s v=""/>
    <s v=""/>
    <d v="2018-08-22T00:00:00"/>
    <b v="1"/>
    <s v=""/>
    <s v=""/>
    <s v="00331000034nzyrAAA"/>
    <s v=""/>
    <s v=""/>
    <s v="00531000007KAsvAAG"/>
    <b v="0"/>
    <d v="2018-08-01T14:18:00"/>
    <m/>
    <b v="0"/>
    <s v=""/>
    <m/>
    <b v="0"/>
    <d v="2018-03-01T00:00:00"/>
    <n v="3"/>
    <n v="2018"/>
    <s v="Closed"/>
    <s v="Closed"/>
    <b v="0"/>
    <b v="0"/>
    <s v=""/>
    <b v="1"/>
    <b v="0"/>
    <b v="0"/>
    <s v="State and Loc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d3CaQAI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350"/>
    <s v=""/>
    <n v="19350"/>
    <n v="100"/>
    <n v="0"/>
    <s v="Closed"/>
    <n v="3"/>
    <s v="Q3"/>
    <n v="2018"/>
  </r>
  <r>
    <s v="001i000001MZMQXAA5"/>
    <b v="0"/>
    <s v=""/>
    <b v="0"/>
    <s v="7015A000001Zks9QAC"/>
    <s v=""/>
    <s v=""/>
    <d v="2018-09-14T00:00:00"/>
    <b v="1"/>
    <s v=""/>
    <s v=""/>
    <s v="00331000034nZ5bAAE"/>
    <s v=""/>
    <s v=""/>
    <s v="00531000007MUoEAAW"/>
    <b v="0"/>
    <d v="2018-09-04T15:26:00"/>
    <m/>
    <b v="0"/>
    <s v=""/>
    <m/>
    <b v="0"/>
    <d v="2018-03-01T00:00:00"/>
    <n v="3"/>
    <n v="2018"/>
    <s v="Closed"/>
    <s v="Closed"/>
    <b v="0"/>
    <b v="0"/>
    <s v=""/>
    <b v="1"/>
    <b v="0"/>
    <b v="0"/>
    <s v="State and Local"/>
    <b v="0"/>
    <s v=""/>
    <b v="0"/>
    <d v="2018-09-0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ecf4QAA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895.5"/>
    <s v=""/>
    <n v="895.5"/>
    <n v="100"/>
    <n v="0"/>
    <s v="Closed"/>
    <n v="3"/>
    <s v="Q3"/>
    <n v="2018"/>
  </r>
  <r>
    <s v="0015A000021PbPGQA0"/>
    <b v="0"/>
    <s v=""/>
    <b v="0"/>
    <s v=""/>
    <s v=""/>
    <s v=""/>
    <d v="2018-08-10T00:00:00"/>
    <b v="1"/>
    <s v=""/>
    <s v=""/>
    <s v=""/>
    <s v=""/>
    <s v=""/>
    <s v="00531000008F2qlAAC"/>
    <b v="0"/>
    <d v="2018-08-02T15:56:00"/>
    <m/>
    <b v="0"/>
    <s v=""/>
    <m/>
    <b v="0"/>
    <d v="2018-03-01T00:00:00"/>
    <n v="3"/>
    <n v="2018"/>
    <s v="Closed"/>
    <s v="Closed"/>
    <b v="0"/>
    <b v="0"/>
    <s v=""/>
    <b v="1"/>
    <b v="0"/>
    <b v="0"/>
    <s v="Distributor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ld63zQAA"/>
    <s v=""/>
    <b v="1"/>
    <s v=""/>
    <s v=""/>
    <s v=""/>
    <s v="00531000008F2qlAAC"/>
    <s v="01si00000040RFIAA2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000"/>
    <s v=""/>
    <n v="39000"/>
    <n v="100"/>
    <n v="0"/>
    <s v="Closed"/>
    <n v="3"/>
    <s v="Q3"/>
    <n v="2018"/>
  </r>
  <r>
    <s v="0015A000021Pca1QAC"/>
    <b v="0"/>
    <s v=""/>
    <b v="0"/>
    <s v=""/>
    <s v=""/>
    <s v=""/>
    <d v="2019-08-02T00:00:00"/>
    <b v="1"/>
    <s v=""/>
    <s v=""/>
    <s v="0035A00003TU3IqQAL"/>
    <s v=""/>
    <s v=""/>
    <s v="00531000007MUoEAAW"/>
    <b v="0"/>
    <d v="2018-09-24T13:17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5-20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lnMhzQAE"/>
    <s v=""/>
    <b v="1"/>
    <s v=""/>
    <s v=""/>
    <s v=""/>
    <s v="00531000007KgPgAAK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675"/>
    <s v=""/>
    <n v="65675"/>
    <n v="100"/>
    <n v="0"/>
    <s v="Closed"/>
    <n v="3"/>
    <s v="Q3"/>
    <n v="2019"/>
  </r>
  <r>
    <s v="0013100001gaFSgAAM"/>
    <b v="0"/>
    <s v=""/>
    <b v="0"/>
    <s v=""/>
    <s v=""/>
    <s v=""/>
    <d v="2019-08-20T00:00:00"/>
    <b v="1"/>
    <s v=""/>
    <s v=""/>
    <s v=""/>
    <s v=""/>
    <s v=""/>
    <s v="00531000007MUoEAAW"/>
    <b v="0"/>
    <d v="2018-11-16T21:09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8-20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nLkfGQAS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1199"/>
    <s v=""/>
    <n v="91199"/>
    <n v="100"/>
    <n v="0"/>
    <s v="Closed"/>
    <n v="3"/>
    <s v="Q3"/>
    <n v="2019"/>
  </r>
  <r>
    <s v="0015A000021PRdcQAG"/>
    <b v="0"/>
    <s v=""/>
    <b v="0"/>
    <s v="7015A000001yX5aQAE"/>
    <s v=""/>
    <s v=""/>
    <d v="2019-07-15T00:00:00"/>
    <b v="1"/>
    <s v=""/>
    <s v=""/>
    <s v="0035A00003IOrGJQA1"/>
    <s v=""/>
    <s v=""/>
    <s v="00531000007MUoEAAW"/>
    <b v="0"/>
    <d v="2019-01-23T14:40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7-15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5rw4zQAA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2"/>
    <n v="2019"/>
  </r>
  <r>
    <s v="0015A00002Bo9umQAB"/>
    <b v="0"/>
    <s v=""/>
    <b v="0"/>
    <s v=""/>
    <s v=""/>
    <s v=""/>
    <d v="2019-07-03T00:00:00"/>
    <b v="1"/>
    <s v=""/>
    <s v=""/>
    <s v=""/>
    <s v=""/>
    <s v=""/>
    <s v="00531000007KAsvAAG"/>
    <b v="0"/>
    <d v="2019-04-22T22:52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KS3BVQA1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7179.1"/>
    <s v=""/>
    <n v="117179.1"/>
    <n v="100"/>
    <n v="0"/>
    <s v="Closed"/>
    <n v="3"/>
    <s v="Q2"/>
    <n v="2019"/>
  </r>
  <r>
    <s v="0015A00002Bo9umQAB"/>
    <b v="0"/>
    <s v=""/>
    <b v="0"/>
    <s v=""/>
    <s v=""/>
    <s v=""/>
    <d v="2019-07-03T00:00:00"/>
    <b v="1"/>
    <s v=""/>
    <s v=""/>
    <s v=""/>
    <s v=""/>
    <s v=""/>
    <s v="00531000007MUoEAAW"/>
    <b v="0"/>
    <d v="2019-04-23T19:08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7-03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KSEUYQA5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7358.2"/>
    <s v=""/>
    <n v="117358.2"/>
    <n v="100"/>
    <n v="0"/>
    <s v="Closed"/>
    <n v="3"/>
    <s v="Q2"/>
    <n v="2019"/>
  </r>
  <r>
    <s v="0013100001eoCq6AAE"/>
    <b v="0"/>
    <s v=""/>
    <b v="0"/>
    <s v=""/>
    <s v=""/>
    <s v=""/>
    <d v="2019-09-04T00:00:00"/>
    <b v="1"/>
    <s v=""/>
    <s v=""/>
    <s v=""/>
    <s v=""/>
    <s v=""/>
    <s v="00531000007MUoEAAW"/>
    <b v="0"/>
    <d v="2019-05-07T17:22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9-0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Ptj1mQAB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316.36"/>
    <s v=""/>
    <n v="2316.36"/>
    <n v="100"/>
    <n v="0"/>
    <s v="Closed"/>
    <n v="3"/>
    <s v="Q3"/>
    <n v="2019"/>
  </r>
  <r>
    <s v="0013100001gxRq8AAE"/>
    <b v="0"/>
    <s v=""/>
    <b v="0"/>
    <s v=""/>
    <s v=""/>
    <s v=""/>
    <d v="2019-09-11T00:00:00"/>
    <b v="1"/>
    <s v=""/>
    <s v=""/>
    <s v="0035A00003RafZcQAJ"/>
    <s v=""/>
    <s v=""/>
    <s v="00531000007MUoEAAW"/>
    <b v="0"/>
    <d v="2019-05-17T12:48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9-1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SgHPOQA3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3"/>
    <n v="2019"/>
  </r>
  <r>
    <s v="0013100001ft4h3AAA"/>
    <b v="0"/>
    <s v=""/>
    <b v="0"/>
    <s v="7015A000001PAPGQA4"/>
    <s v=""/>
    <s v=""/>
    <d v="2019-08-20T00:00:00"/>
    <b v="1"/>
    <s v=""/>
    <s v=""/>
    <s v="0035A00003VybnBQAR"/>
    <s v=""/>
    <s v=""/>
    <s v="00531000007KAsvAAG"/>
    <b v="0"/>
    <d v="2019-06-18T21:33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8-30T00:00:00"/>
    <s v="00531000007MUoEAAW"/>
    <d v="2020-12-10T21:15:00"/>
    <s v=""/>
    <d v="2020-01-06T18:18:00"/>
    <m/>
    <s v=""/>
    <b v="0"/>
    <s v=""/>
    <s v=""/>
    <s v="Trade Show"/>
    <s v=""/>
    <s v=""/>
    <s v=""/>
    <s v=""/>
    <s v=""/>
    <s v="0065A00001TjJLtQAN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8500"/>
    <s v=""/>
    <n v="58500"/>
    <n v="100"/>
    <n v="0"/>
    <s v="Closed"/>
    <n v="3"/>
    <s v="Q3"/>
    <n v="2019"/>
  </r>
  <r>
    <s v="0013100001ja6bQAAQ"/>
    <b v="0"/>
    <s v=""/>
    <b v="0"/>
    <s v=""/>
    <s v=""/>
    <s v=""/>
    <d v="2019-07-18T00:00:00"/>
    <b v="1"/>
    <s v=""/>
    <s v=""/>
    <s v="0035A00003Wn7SDQAZ"/>
    <s v=""/>
    <s v=""/>
    <s v="00531000007KAsvAAG"/>
    <b v="0"/>
    <d v="2019-06-25T19:36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7-19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Umt2YQAR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1699"/>
    <s v=""/>
    <n v="71699"/>
    <n v="100"/>
    <n v="0"/>
    <s v="Closed"/>
    <n v="3"/>
    <s v="Q2"/>
    <n v="2019"/>
  </r>
  <r>
    <s v="0013100001enucRAAQ"/>
    <b v="0"/>
    <s v=""/>
    <b v="0"/>
    <s v=""/>
    <s v=""/>
    <s v=""/>
    <d v="2019-07-02T00:00:00"/>
    <b v="1"/>
    <s v=""/>
    <s v=""/>
    <s v=""/>
    <s v=""/>
    <s v=""/>
    <s v="00531000007MUoEAAW"/>
    <b v="0"/>
    <d v="2019-07-02T13:30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7-02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Ve65MQAR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69.15"/>
    <s v=""/>
    <n v="169.15"/>
    <n v="100"/>
    <n v="0"/>
    <s v="Closed"/>
    <n v="3"/>
    <s v="Q2"/>
    <n v="2019"/>
  </r>
  <r>
    <s v="0013100001envD8AAI"/>
    <b v="0"/>
    <s v=""/>
    <b v="0"/>
    <s v="7015A000001Zl0rQAC"/>
    <s v=""/>
    <s v=""/>
    <d v="2019-07-08T00:00:00"/>
    <b v="1"/>
    <s v=""/>
    <s v=""/>
    <s v="00331000033W3IfAAK"/>
    <s v=""/>
    <s v=""/>
    <s v="00531000007MUoEAAW"/>
    <b v="0"/>
    <d v="2019-07-08T15:15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7-08T00:00:00"/>
    <s v="00531000007MUoEAAW"/>
    <d v="2020-12-10T21:26:00"/>
    <s v=""/>
    <d v="2020-01-06T18:18:00"/>
    <m/>
    <s v=""/>
    <b v="0"/>
    <s v=""/>
    <s v=""/>
    <s v="Trade Show"/>
    <s v=""/>
    <s v=""/>
    <s v=""/>
    <s v=""/>
    <s v=""/>
    <s v="0065A00001VeSOhQAN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95"/>
    <s v=""/>
    <n v="995"/>
    <n v="100"/>
    <n v="0"/>
    <s v="Closed"/>
    <n v="3"/>
    <s v="Q2"/>
    <n v="2019"/>
  </r>
  <r>
    <s v="0015A00002DUo6WQAT"/>
    <b v="0"/>
    <s v=""/>
    <b v="0"/>
    <s v=""/>
    <s v=""/>
    <s v=""/>
    <d v="2019-07-22T00:00:00"/>
    <b v="1"/>
    <s v=""/>
    <s v=""/>
    <s v=""/>
    <s v=""/>
    <s v=""/>
    <s v="00531000007KAsvAAG"/>
    <b v="0"/>
    <d v="2019-07-17T17:53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7-24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VhnYzQAJ"/>
    <s v=""/>
    <b v="1"/>
    <s v=""/>
    <s v=""/>
    <s v=""/>
    <s v="0055A000009sa63QAA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8597"/>
    <s v=""/>
    <n v="78597"/>
    <n v="100"/>
    <n v="0"/>
    <s v="Closed"/>
    <n v="3"/>
    <s v="Q2"/>
    <n v="2019"/>
  </r>
  <r>
    <s v="0013100001hoxTfAAI"/>
    <b v="0"/>
    <s v=""/>
    <b v="0"/>
    <s v=""/>
    <s v=""/>
    <s v=""/>
    <d v="2019-07-22T00:00:00"/>
    <b v="1"/>
    <s v=""/>
    <s v=""/>
    <s v=""/>
    <s v=""/>
    <s v=""/>
    <s v="00531000007MUoEAAW"/>
    <b v="0"/>
    <d v="2019-07-22T14:44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7-2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Wl6LgQAJ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38.3"/>
    <s v=""/>
    <n v="338.3"/>
    <n v="100"/>
    <n v="0"/>
    <s v="Closed"/>
    <n v="3"/>
    <s v="Q2"/>
    <n v="2019"/>
  </r>
  <r>
    <s v="001i000001MZMQ8AAP"/>
    <b v="0"/>
    <s v=""/>
    <b v="0"/>
    <s v=""/>
    <s v=""/>
    <s v=""/>
    <d v="2019-07-23T00:00:00"/>
    <b v="1"/>
    <s v=""/>
    <s v=""/>
    <s v=""/>
    <s v=""/>
    <s v=""/>
    <s v="00531000007MUoEAAW"/>
    <b v="0"/>
    <d v="2019-07-23T14:35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21-06-25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WlDJsQAN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07.5"/>
    <s v=""/>
    <n v="607.5"/>
    <n v="100"/>
    <n v="0"/>
    <s v="Closed"/>
    <n v="3"/>
    <s v="Q2"/>
    <n v="2019"/>
  </r>
  <r>
    <s v="001i000001MZMQXAA5"/>
    <b v="0"/>
    <s v=""/>
    <b v="0"/>
    <s v="7015A000001Zks9QAC"/>
    <s v=""/>
    <s v=""/>
    <d v="2019-08-12T00:00:00"/>
    <b v="1"/>
    <s v=""/>
    <s v=""/>
    <s v=""/>
    <s v=""/>
    <s v=""/>
    <s v="00531000007MUoEAAW"/>
    <b v="0"/>
    <d v="2019-07-25T14:44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8-12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WlOS0QAN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184"/>
    <s v=""/>
    <n v="3184"/>
    <n v="100"/>
    <n v="0"/>
    <s v="Closed"/>
    <n v="3"/>
    <s v="Q3"/>
    <n v="2019"/>
  </r>
  <r>
    <s v="001i000001MZMQXAA5"/>
    <b v="0"/>
    <s v=""/>
    <b v="0"/>
    <s v=""/>
    <s v=""/>
    <s v=""/>
    <d v="2019-08-19T00:00:00"/>
    <b v="1"/>
    <s v=""/>
    <s v=""/>
    <s v=""/>
    <s v=""/>
    <s v=""/>
    <s v="00531000007MUoEAAW"/>
    <b v="0"/>
    <d v="2019-08-06T15:18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8-19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WxI2VQAV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36"/>
    <s v=""/>
    <n v="936"/>
    <n v="100"/>
    <n v="0"/>
    <s v="Closed"/>
    <n v="3"/>
    <s v="Q3"/>
    <n v="2019"/>
  </r>
  <r>
    <s v="001i000001MZMTHAA5"/>
    <b v="0"/>
    <s v=""/>
    <b v="0"/>
    <s v="7015A000001qZoEQAU"/>
    <s v=""/>
    <s v=""/>
    <d v="2019-09-30T00:00:00"/>
    <b v="1"/>
    <s v=""/>
    <s v=""/>
    <s v=""/>
    <s v=""/>
    <s v=""/>
    <s v="00531000007MUoEAAW"/>
    <b v="0"/>
    <d v="2019-09-19T17:11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10-0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KcEVQA1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3"/>
    <n v="2019"/>
  </r>
  <r>
    <s v="0013100001mwUgnAAE"/>
    <b v="0"/>
    <s v=""/>
    <b v="0"/>
    <s v=""/>
    <s v=""/>
    <s v=""/>
    <d v="2019-08-22T00:00:00"/>
    <b v="1"/>
    <s v=""/>
    <s v=""/>
    <s v=""/>
    <s v=""/>
    <s v=""/>
    <s v="00531000007MUoEAAW"/>
    <b v="0"/>
    <d v="2019-08-22T13:40:00"/>
    <m/>
    <b v="0"/>
    <s v=""/>
    <m/>
    <b v="0"/>
    <d v="2019-03-01T00:00:00"/>
    <n v="3"/>
    <n v="2019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MA2udQAD"/>
    <s v=""/>
    <b v="1"/>
    <s v=""/>
    <s v=""/>
    <s v=""/>
    <s v="00531000008F2qlAAC"/>
    <s v="01si00000040RFIAA2"/>
    <s v="CWAs;Explosives;Drugs;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24.75"/>
    <s v=""/>
    <n v="924.75"/>
    <n v="100"/>
    <n v="0"/>
    <s v="Closed"/>
    <n v="3"/>
    <s v="Q3"/>
    <n v="2019"/>
  </r>
  <r>
    <s v="0013100001enulxAAA"/>
    <b v="0"/>
    <s v=""/>
    <b v="0"/>
    <s v=""/>
    <s v=""/>
    <s v=""/>
    <d v="2020-07-31T00:00:00"/>
    <b v="1"/>
    <s v=""/>
    <s v=""/>
    <s v=""/>
    <s v=""/>
    <s v=""/>
    <s v="00531000007MUoEAAW"/>
    <b v="0"/>
    <d v="2019-08-13T15:45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11-23T00:00:00"/>
    <s v="0055A00000BclF5QAJ"/>
    <d v="2021-04-11T20:08:00"/>
    <s v=""/>
    <d v="2020-07-31T17:11:00"/>
    <m/>
    <s v=""/>
    <b v="0"/>
    <s v=""/>
    <s v=""/>
    <s v="Field Sales"/>
    <s v=""/>
    <s v=""/>
    <s v=""/>
    <s v=""/>
    <s v=""/>
    <s v="0065A00001X8GHSQA3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2"/>
    <n v="2020"/>
  </r>
  <r>
    <s v="0015A00002Fs1NYQAZ"/>
    <b v="0"/>
    <s v=""/>
    <b v="0"/>
    <s v=""/>
    <s v=""/>
    <s v=""/>
    <d v="2020-08-15T00:00:00"/>
    <b v="1"/>
    <s v=""/>
    <s v=""/>
    <s v=""/>
    <s v=""/>
    <s v=""/>
    <s v="00531000008F2qlAAC"/>
    <b v="0"/>
    <d v="2019-10-23T07:59:00"/>
    <m/>
    <b v="0"/>
    <s v=""/>
    <m/>
    <b v="0"/>
    <d v="2020-03-01T00:00:00"/>
    <n v="3"/>
    <n v="2020"/>
    <s v="Closed"/>
    <s v="Closed"/>
    <b v="0"/>
    <b v="0"/>
    <s v=""/>
    <b v="1"/>
    <b v="0"/>
    <b v="0"/>
    <s v="International"/>
    <b v="0"/>
    <s v=""/>
    <b v="0"/>
    <d v="2020-08-05T00:00:00"/>
    <s v="0055A00000BclF5QAJ"/>
    <d v="2021-04-11T20:08:00"/>
    <s v=""/>
    <d v="2020-08-17T14:10:00"/>
    <m/>
    <s v=""/>
    <b v="0"/>
    <s v=""/>
    <s v=""/>
    <s v="Field Sales"/>
    <s v=""/>
    <s v=""/>
    <s v=""/>
    <s v=""/>
    <s v=""/>
    <s v="0065A00001XkSRqQAN"/>
    <s v=""/>
    <b v="1"/>
    <s v=""/>
    <s v=""/>
    <s v=""/>
    <s v="00531000008F2qlAAC"/>
    <s v="01si00000040RFIAA2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199"/>
    <s v=""/>
    <n v="39199"/>
    <n v="100"/>
    <n v="0"/>
    <s v="Closed"/>
    <n v="3"/>
    <s v="Q3"/>
    <n v="2020"/>
  </r>
  <r>
    <s v="001i000001MZ8IpAAL"/>
    <b v="0"/>
    <s v=""/>
    <b v="0"/>
    <s v="7015A000001Zks9QAC"/>
    <s v=""/>
    <s v=""/>
    <d v="2018-07-05T00:00:00"/>
    <b v="1"/>
    <s v=""/>
    <s v=""/>
    <s v="003i000002Nuf5dAAB"/>
    <s v=""/>
    <s v=""/>
    <s v="00531000007MUoEAAW"/>
    <b v="0"/>
    <d v="2018-05-02T12:52:00"/>
    <m/>
    <b v="0"/>
    <s v=""/>
    <m/>
    <b v="0"/>
    <d v="2018-03-01T00:00:00"/>
    <n v="3"/>
    <n v="2018"/>
    <s v="Closed"/>
    <s v="Closed"/>
    <b v="0"/>
    <b v="0"/>
    <s v=""/>
    <b v="1"/>
    <b v="0"/>
    <b v="0"/>
    <s v="Distributor"/>
    <b v="0"/>
    <s v=""/>
    <b v="0"/>
    <d v="2018-05-02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1OrUQAU"/>
    <s v=""/>
    <b v="1"/>
    <s v=""/>
    <s v=""/>
    <s v=""/>
    <s v="00531000007MUoEAAW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029.8"/>
    <s v=""/>
    <n v="2029.8"/>
    <n v="100"/>
    <n v="0"/>
    <s v="Closed"/>
    <n v="3"/>
    <s v="Q2"/>
    <n v="2018"/>
  </r>
  <r>
    <s v="0013100001gYHgUAAW"/>
    <b v="0"/>
    <s v=""/>
    <b v="0"/>
    <s v=""/>
    <s v=""/>
    <s v=""/>
    <d v="2020-09-18T00:00:00"/>
    <b v="1"/>
    <s v=""/>
    <s v=""/>
    <s v="0035A00003EXKLZQA5"/>
    <s v=""/>
    <s v=""/>
    <s v="00531000007KAsvAAG"/>
    <b v="0"/>
    <d v="2017-10-06T23:47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10-02T00:00:00"/>
    <s v="0055A00000BclF5QAJ"/>
    <d v="2021-04-11T20:06:00"/>
    <s v=""/>
    <d v="2020-09-18T18:06:00"/>
    <m/>
    <s v=""/>
    <b v="0"/>
    <s v=""/>
    <s v=""/>
    <s v="Field Sales"/>
    <s v=""/>
    <s v=""/>
    <s v=""/>
    <s v=""/>
    <s v=""/>
    <s v="0065A00000iSMhMQAW"/>
    <s v=""/>
    <b v="1"/>
    <s v=""/>
    <s v=""/>
    <s v=""/>
    <s v="0055A000009sa63QAA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5371.320000000007"/>
    <s v=""/>
    <n v="75371.320000000007"/>
    <n v="100"/>
    <n v="0"/>
    <s v="Closed"/>
    <n v="3"/>
    <s v="Q3"/>
    <n v="2020"/>
  </r>
  <r>
    <s v="0013100001VWdHuAAL"/>
    <b v="0"/>
    <s v=""/>
    <b v="0"/>
    <s v=""/>
    <s v=""/>
    <s v=""/>
    <d v="2019-08-01T00:00:00"/>
    <b v="1"/>
    <s v=""/>
    <s v=""/>
    <s v="0035A00003YvyurQAB"/>
    <s v=""/>
    <s v=""/>
    <s v="00531000007MUoEAAW"/>
    <b v="0"/>
    <d v="2019-04-26T13:26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9-2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OIOriQAH"/>
    <s v=""/>
    <b v="1"/>
    <s v=""/>
    <s v=""/>
    <s v=""/>
    <s v="00531000007MUoEAAW"/>
    <s v="01s31000003qafjAAA"/>
    <s v="CWAs;Explosives;Drugs;All Hazards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97"/>
    <s v=""/>
    <n v="597"/>
    <n v="100"/>
    <n v="0"/>
    <s v="Closed"/>
    <n v="3"/>
    <s v="Q3"/>
    <n v="2019"/>
  </r>
  <r>
    <s v="001i000001LHDOKAA5"/>
    <b v="0"/>
    <s v=""/>
    <b v="0"/>
    <s v=""/>
    <s v=""/>
    <s v=""/>
    <d v="2019-07-09T00:00:00"/>
    <b v="1"/>
    <s v=""/>
    <s v=""/>
    <s v=""/>
    <s v=""/>
    <s v=""/>
    <s v="00531000007MUoEAAW"/>
    <b v="0"/>
    <d v="2019-08-07T13:26:00"/>
    <m/>
    <b v="0"/>
    <s v=""/>
    <m/>
    <b v="0"/>
    <d v="2019-03-01T00:00:00"/>
    <n v="3"/>
    <n v="2019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WxMP6QAN"/>
    <s v=""/>
    <b v="1"/>
    <s v=""/>
    <s v=""/>
    <s v=""/>
    <s v="00531000008F2qlAAC"/>
    <s v="01si00000040RFIAA2"/>
    <s v="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0149"/>
    <s v=""/>
    <n v="60149"/>
    <n v="100"/>
    <n v="0"/>
    <s v="Closed"/>
    <n v="3"/>
    <s v="Q2"/>
    <n v="2019"/>
  </r>
  <r>
    <s v="0015A00001ztrHcQAI"/>
    <b v="0"/>
    <s v=""/>
    <b v="0"/>
    <s v=""/>
    <s v=""/>
    <s v=""/>
    <d v="2019-09-11T00:00:00"/>
    <b v="1"/>
    <s v=""/>
    <s v=""/>
    <s v=""/>
    <s v=""/>
    <s v=""/>
    <s v="00531000007MUoEAAW"/>
    <b v="0"/>
    <d v="2019-09-12T12:43:00"/>
    <m/>
    <b v="0"/>
    <s v=""/>
    <m/>
    <b v="0"/>
    <d v="2019-03-01T00:00:00"/>
    <n v="3"/>
    <n v="2019"/>
    <s v="Closed"/>
    <s v="Closed"/>
    <b v="0"/>
    <b v="0"/>
    <s v=""/>
    <b v="1"/>
    <b v="0"/>
    <b v="0"/>
    <s v="International"/>
    <b v="0"/>
    <s v=""/>
    <b v="0"/>
    <d v="2019-09-12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HnUcQAL"/>
    <s v=""/>
    <b v="1"/>
    <s v=""/>
    <s v=""/>
    <s v=""/>
    <s v="00531000007MUoEAAW"/>
    <s v="01si00000040RFIAA2"/>
    <s v="All Hazards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200"/>
    <s v=""/>
    <n v="5200"/>
    <n v="100"/>
    <n v="0"/>
    <s v="Closed"/>
    <n v="3"/>
    <s v="Q3"/>
    <n v="2019"/>
  </r>
  <r>
    <s v="0015A00001tZtAIQA0"/>
    <b v="0"/>
    <s v=""/>
    <b v="0"/>
    <s v=""/>
    <s v=""/>
    <s v=""/>
    <d v="2017-08-31T00:00:00"/>
    <b v="1"/>
    <s v=""/>
    <s v=""/>
    <s v=""/>
    <s v=""/>
    <s v=""/>
    <s v="00531000007KgPgAAK"/>
    <b v="0"/>
    <d v="2017-06-19T14:19:00"/>
    <m/>
    <b v="0"/>
    <s v=""/>
    <m/>
    <b v="0"/>
    <d v="2017-03-01T00:00:00"/>
    <n v="3"/>
    <n v="2017"/>
    <s v="Closed"/>
    <s v="Closed"/>
    <b v="0"/>
    <b v="0"/>
    <s v=""/>
    <b v="1"/>
    <b v="0"/>
    <b v="0"/>
    <s v="Feder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i3I0UQAU"/>
    <s v=""/>
    <b v="1"/>
    <s v=""/>
    <s v=""/>
    <s v=""/>
    <s v="00531000007KgPgAAK"/>
    <s v="01s31000003qafjAAA"/>
    <s v="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2296"/>
    <s v=""/>
    <n v="72296"/>
    <n v="100"/>
    <n v="0"/>
    <s v="Closed"/>
    <n v="3"/>
    <s v="Q3"/>
    <n v="2017"/>
  </r>
  <r>
    <s v="0013100001VWdHuAAL"/>
    <b v="0"/>
    <s v=""/>
    <b v="0"/>
    <s v="7015A000001Zks9QAC"/>
    <s v=""/>
    <s v=""/>
    <d v="2018-07-26T00:00:00"/>
    <b v="1"/>
    <s v=""/>
    <s v=""/>
    <s v="0035A00003JiWbfQAF"/>
    <s v=""/>
    <s v=""/>
    <s v="00531000007MUoEAAW"/>
    <b v="0"/>
    <d v="2018-03-23T13:16:00"/>
    <m/>
    <b v="0"/>
    <s v=""/>
    <m/>
    <b v="0"/>
    <d v="2018-03-01T00:00:00"/>
    <n v="3"/>
    <n v="2018"/>
    <s v="Closed"/>
    <s v="Closed"/>
    <b v="0"/>
    <b v="0"/>
    <s v=""/>
    <b v="1"/>
    <b v="0"/>
    <b v="0"/>
    <s v="Federal"/>
    <b v="0"/>
    <s v=""/>
    <b v="0"/>
    <d v="2018-08-14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js7k8QAA"/>
    <s v=""/>
    <b v="1"/>
    <s v=""/>
    <s v=""/>
    <s v=""/>
    <s v="00531000007MUoEAAW"/>
    <s v="01s31000003qafjAAA"/>
    <s v="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850"/>
    <s v=""/>
    <n v="5850"/>
    <n v="100"/>
    <n v="0"/>
    <s v="Closed"/>
    <n v="3"/>
    <s v="Q2"/>
    <n v="2018"/>
  </r>
  <r>
    <s v="0015A00001taqfSQAQ"/>
    <b v="0"/>
    <s v=""/>
    <b v="0"/>
    <s v=""/>
    <s v=""/>
    <s v=""/>
    <d v="2018-07-06T00:00:00"/>
    <b v="1"/>
    <s v=""/>
    <s v=""/>
    <s v="0035A00003IPMvGQAX"/>
    <s v=""/>
    <s v=""/>
    <s v="00531000007MUoEAAW"/>
    <b v="0"/>
    <d v="2018-06-25T18:59:00"/>
    <m/>
    <b v="0"/>
    <s v=""/>
    <m/>
    <b v="0"/>
    <d v="2018-03-01T00:00:00"/>
    <n v="3"/>
    <n v="2018"/>
    <s v="Closed"/>
    <s v="Closed"/>
    <b v="0"/>
    <b v="0"/>
    <s v=""/>
    <b v="1"/>
    <b v="0"/>
    <b v="0"/>
    <s v="Federal"/>
    <b v="0"/>
    <s v=""/>
    <b v="0"/>
    <d v="2018-07-0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3JZIQA2"/>
    <s v=""/>
    <b v="1"/>
    <s v=""/>
    <s v=""/>
    <s v=""/>
    <s v="00531000007Es7rAAC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398"/>
    <s v=""/>
    <n v="65398"/>
    <n v="100"/>
    <n v="0"/>
    <s v="Closed"/>
    <n v="3"/>
    <s v="Q2"/>
    <n v="2018"/>
  </r>
  <r>
    <s v="001i000001MZ8IpAAL"/>
    <b v="0"/>
    <s v=""/>
    <b v="0"/>
    <s v="7015A000001Zks9QAC"/>
    <s v=""/>
    <s v=""/>
    <d v="2018-07-30T00:00:00"/>
    <b v="1"/>
    <s v=""/>
    <s v=""/>
    <s v="0035A00003JiWfNQAV"/>
    <s v=""/>
    <s v=""/>
    <s v="00531000007MUoEAAW"/>
    <b v="0"/>
    <d v="2018-07-30T18:05:00"/>
    <m/>
    <b v="0"/>
    <s v=""/>
    <m/>
    <b v="0"/>
    <d v="2018-03-01T00:00:00"/>
    <n v="3"/>
    <n v="2018"/>
    <s v="Closed"/>
    <s v="Closed"/>
    <b v="0"/>
    <b v="0"/>
    <s v=""/>
    <b v="1"/>
    <b v="0"/>
    <b v="0"/>
    <s v="State and Local"/>
    <b v="0"/>
    <s v=""/>
    <b v="0"/>
    <d v="2018-07-30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cyilQAA"/>
    <s v=""/>
    <b v="1"/>
    <s v=""/>
    <s v=""/>
    <s v=""/>
    <s v="00531000007MUoEAAW"/>
    <s v="01s31000003qafjAAA"/>
    <s v="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074.5999999999999"/>
    <s v=""/>
    <n v="1074.5999999999999"/>
    <n v="100"/>
    <n v="0"/>
    <s v="Closed"/>
    <n v="3"/>
    <s v="Q2"/>
    <n v="2018"/>
  </r>
  <r>
    <s v="0013100001mz2dQAAQ"/>
    <b v="0"/>
    <s v=""/>
    <b v="0"/>
    <s v="7015A000001yX56QAE"/>
    <s v=""/>
    <s v=""/>
    <d v="2018-08-03T00:00:00"/>
    <b v="1"/>
    <s v=""/>
    <s v=""/>
    <s v="0035A00003IOYd6QAH"/>
    <s v=""/>
    <s v=""/>
    <s v="00531000007MUoEAAW"/>
    <b v="0"/>
    <d v="2018-07-30T19:15:00"/>
    <m/>
    <b v="0"/>
    <s v=""/>
    <m/>
    <b v="0"/>
    <d v="2018-03-01T00:00:00"/>
    <n v="3"/>
    <n v="2018"/>
    <s v="Closed"/>
    <s v="Closed"/>
    <b v="0"/>
    <b v="0"/>
    <s v=""/>
    <b v="1"/>
    <b v="0"/>
    <b v="0"/>
    <s v="State and Local"/>
    <b v="0"/>
    <s v=""/>
    <b v="0"/>
    <d v="2018-08-03T00:00:00"/>
    <s v="00531000007MUoEAAW"/>
    <d v="2020-12-10T21:27:00"/>
    <s v=""/>
    <d v="2020-01-06T18:18:00"/>
    <m/>
    <s v=""/>
    <b v="0"/>
    <s v=""/>
    <s v=""/>
    <s v="Trade Show"/>
    <s v=""/>
    <s v=""/>
    <s v=""/>
    <s v=""/>
    <s v=""/>
    <s v="0065A00000lcyyjQAA"/>
    <s v=""/>
    <b v="1"/>
    <s v=""/>
    <s v=""/>
    <s v=""/>
    <s v="00531000007MUoEAAW"/>
    <s v="01s31000003qafjAAA"/>
    <s v="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79.1"/>
    <s v=""/>
    <n v="179.1"/>
    <n v="100"/>
    <n v="0"/>
    <s v="Closed"/>
    <n v="3"/>
    <s v="Q3"/>
    <n v="2018"/>
  </r>
  <r>
    <s v="001i000001MYrYFAA1"/>
    <b v="0"/>
    <s v=""/>
    <b v="0"/>
    <s v=""/>
    <s v=""/>
    <s v=""/>
    <d v="2019-07-30T00:00:00"/>
    <b v="1"/>
    <s v=""/>
    <s v=""/>
    <s v="0035A00003FWIA2QAP"/>
    <s v=""/>
    <s v=""/>
    <s v="00531000007MUoEAAW"/>
    <b v="0"/>
    <d v="2018-12-06T19:02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8-1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NG3EQAW"/>
    <s v=""/>
    <b v="1"/>
    <s v=""/>
    <s v=""/>
    <s v=""/>
    <s v="00531000007MUoEAAW"/>
    <s v="01s31000003qafjAAA"/>
    <s v="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8525"/>
    <s v=""/>
    <n v="18525"/>
    <n v="100"/>
    <n v="0"/>
    <s v="Closed"/>
    <n v="3"/>
    <s v="Q2"/>
    <n v="2019"/>
  </r>
  <r>
    <s v="0015A00002BmyxQQAR"/>
    <b v="0"/>
    <s v=""/>
    <b v="0"/>
    <s v="7015A000001qUs7QAE"/>
    <s v=""/>
    <s v=""/>
    <d v="2019-08-27T00:00:00"/>
    <b v="1"/>
    <s v=""/>
    <s v=""/>
    <s v="0035A00003TVfhcQAD"/>
    <s v=""/>
    <s v=""/>
    <s v="00531000007KAsvAAG"/>
    <b v="0"/>
    <d v="2019-04-26T14:48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8-30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OIPPTQA5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1376.03"/>
    <s v=""/>
    <n v="71376.03"/>
    <n v="100"/>
    <n v="0"/>
    <s v="Closed"/>
    <n v="3"/>
    <s v="Q3"/>
    <n v="2019"/>
  </r>
  <r>
    <s v="0015A00001yXdzxQAC"/>
    <b v="0"/>
    <s v=""/>
    <b v="0"/>
    <s v=""/>
    <s v=""/>
    <s v=""/>
    <d v="2019-09-19T00:00:00"/>
    <b v="1"/>
    <s v=""/>
    <s v=""/>
    <s v="0035A00003VEHZBQA5"/>
    <s v=""/>
    <s v=""/>
    <s v="00531000007MUoEAAW"/>
    <b v="0"/>
    <d v="2019-05-22T13:56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9-18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SgjPtQAJ"/>
    <s v=""/>
    <b v="1"/>
    <s v=""/>
    <s v=""/>
    <s v=""/>
    <s v="00531000007MUoEAAW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3"/>
    <n v="2019"/>
  </r>
  <r>
    <s v="0015A000026oigJQAQ"/>
    <b v="0"/>
    <s v=""/>
    <b v="0"/>
    <s v=""/>
    <s v=""/>
    <s v=""/>
    <d v="2019-07-01T00:00:00"/>
    <b v="1"/>
    <s v=""/>
    <s v=""/>
    <s v=""/>
    <s v=""/>
    <s v=""/>
    <s v="00531000007MUoEAAW"/>
    <b v="0"/>
    <d v="2019-06-25T17:09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7-01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UmrucQAB"/>
    <s v=""/>
    <b v="1"/>
    <s v=""/>
    <s v=""/>
    <s v=""/>
    <s v="00531000007MUoEAAW"/>
    <s v="01s31000003qafjAAA"/>
    <s v="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0"/>
    <s v=""/>
    <n v="390"/>
    <n v="100"/>
    <n v="0"/>
    <s v="Closed"/>
    <n v="3"/>
    <s v="Q2"/>
    <n v="2019"/>
  </r>
  <r>
    <s v="0015A000026BX2lQAG"/>
    <b v="0"/>
    <s v=""/>
    <b v="0"/>
    <s v="7015A0000022gtgQAA"/>
    <s v=""/>
    <s v=""/>
    <d v="2019-07-12T00:00:00"/>
    <b v="1"/>
    <s v=""/>
    <s v=""/>
    <s v=""/>
    <s v=""/>
    <s v=""/>
    <s v="00531000007MUoEAAW"/>
    <b v="0"/>
    <d v="2019-07-18T00:32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VhpmkQAB"/>
    <s v=""/>
    <b v="1"/>
    <s v=""/>
    <s v=""/>
    <s v=""/>
    <s v="00531000007MUoEAAW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819.599999999999"/>
    <s v=""/>
    <n v="39819.599999999999"/>
    <n v="100"/>
    <n v="0"/>
    <s v="Closed"/>
    <n v="3"/>
    <s v="Q2"/>
    <n v="2019"/>
  </r>
  <r>
    <s v="0013100001mz2dQAAQ"/>
    <b v="0"/>
    <s v=""/>
    <b v="0"/>
    <s v="7015A000001Zks9QAC"/>
    <s v=""/>
    <s v=""/>
    <d v="2019-07-22T00:00:00"/>
    <b v="1"/>
    <s v=""/>
    <s v=""/>
    <s v="0035A00003IOYd6QAH"/>
    <s v=""/>
    <s v=""/>
    <s v="00531000007MUoEAAW"/>
    <b v="0"/>
    <d v="2019-07-22T19:04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7-2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Wl9HnQAJ"/>
    <s v=""/>
    <b v="1"/>
    <s v=""/>
    <s v=""/>
    <s v=""/>
    <s v="00531000007MUoEAAW"/>
    <s v="01s31000003qafjAAA"/>
    <s v="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79.1"/>
    <s v=""/>
    <n v="179.1"/>
    <n v="100"/>
    <n v="0"/>
    <s v="Closed"/>
    <n v="3"/>
    <s v="Q2"/>
    <n v="2019"/>
  </r>
  <r>
    <s v="0015A000026BtJoQAK"/>
    <b v="0"/>
    <s v=""/>
    <b v="0"/>
    <s v=""/>
    <s v=""/>
    <s v=""/>
    <d v="2019-08-19T00:00:00"/>
    <b v="1"/>
    <s v=""/>
    <s v=""/>
    <s v="0035A00003Ntx6YQAR"/>
    <s v=""/>
    <s v=""/>
    <s v="00531000007MUoEAAW"/>
    <b v="0"/>
    <d v="2019-08-02T15:05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9-0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Wx0hGQAR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0"/>
    <s v=""/>
    <n v="65000"/>
    <n v="100"/>
    <n v="0"/>
    <s v="Closed"/>
    <n v="3"/>
    <s v="Q3"/>
    <n v="2019"/>
  </r>
  <r>
    <s v="0015A00001ztmHRQAY"/>
    <b v="0"/>
    <s v=""/>
    <b v="0"/>
    <s v="7015A000001qZoEQAU"/>
    <s v=""/>
    <s v=""/>
    <d v="2019-08-16T00:00:00"/>
    <b v="1"/>
    <s v=""/>
    <s v=""/>
    <s v="0035A00003G71BvQAJ"/>
    <s v=""/>
    <s v=""/>
    <s v="00531000007MUoEAAW"/>
    <b v="0"/>
    <d v="2019-08-02T20:09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8-1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Wx2RwQAJ"/>
    <s v=""/>
    <b v="1"/>
    <s v=""/>
    <s v=""/>
    <s v=""/>
    <s v="00531000007MUoEAAW"/>
    <s v="01s31000003qafjAAA"/>
    <s v="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9"/>
    <s v=""/>
    <n v="199"/>
    <n v="100"/>
    <n v="0"/>
    <s v="Closed"/>
    <n v="3"/>
    <s v="Q3"/>
    <n v="2019"/>
  </r>
  <r>
    <s v="0015A000020x0llQAA"/>
    <b v="0"/>
    <s v=""/>
    <b v="0"/>
    <s v=""/>
    <s v=""/>
    <s v=""/>
    <d v="2019-09-06T00:00:00"/>
    <b v="1"/>
    <s v=""/>
    <s v=""/>
    <s v="0035A00003XE3BxQAL"/>
    <s v=""/>
    <s v=""/>
    <s v="00531000007MUoEAAW"/>
    <b v="0"/>
    <d v="2019-09-04T20:56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9-10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GcjxQAD"/>
    <s v=""/>
    <b v="1"/>
    <s v=""/>
    <s v=""/>
    <s v=""/>
    <s v="00531000007MUoEAAW"/>
    <s v="01s31000003qafjAAA"/>
    <s v="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38"/>
    <s v=""/>
    <n v="238"/>
    <n v="100"/>
    <n v="0"/>
    <s v="Closed"/>
    <n v="3"/>
    <s v="Q3"/>
    <n v="2019"/>
  </r>
  <r>
    <s v="001i000001LHDIlAAP"/>
    <b v="0"/>
    <s v=""/>
    <b v="0"/>
    <s v=""/>
    <s v=""/>
    <s v=""/>
    <d v="2019-09-26T00:00:00"/>
    <b v="1"/>
    <s v=""/>
    <s v=""/>
    <s v=""/>
    <s v=""/>
    <s v=""/>
    <s v="00531000007MUoEAAW"/>
    <b v="0"/>
    <d v="2019-09-26T14:54:00"/>
    <m/>
    <b v="0"/>
    <s v=""/>
    <m/>
    <b v="0"/>
    <d v="2019-03-01T00:00:00"/>
    <n v="3"/>
    <n v="2019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XVhGlQAL"/>
    <s v=""/>
    <b v="1"/>
    <s v=""/>
    <s v=""/>
    <s v=""/>
    <s v="00531000008F2qlAAC"/>
    <s v="01si00000040RFIAA2"/>
    <s v="CWAs;Explosives;Drugs;All Hazard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344"/>
    <s v=""/>
    <n v="1344"/>
    <n v="100"/>
    <n v="0"/>
    <s v="Closed"/>
    <n v="3"/>
    <s v="Q3"/>
    <n v="2019"/>
  </r>
  <r>
    <s v="0015A0000282bGSQAY"/>
    <b v="0"/>
    <s v=""/>
    <b v="0"/>
    <s v=""/>
    <s v=""/>
    <s v=""/>
    <d v="2020-07-24T00:00:00"/>
    <b v="1"/>
    <s v=""/>
    <s v=""/>
    <s v=""/>
    <s v=""/>
    <s v=""/>
    <s v="00531000007KAsvAAG"/>
    <b v="0"/>
    <d v="2019-04-17T21:18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07-24T00:00:00"/>
    <s v="0055A00000BclF5QAJ"/>
    <d v="2021-04-11T20:08:00"/>
    <s v=""/>
    <d v="2020-07-24T12:47:00"/>
    <m/>
    <s v=""/>
    <b v="0"/>
    <s v=""/>
    <s v=""/>
    <s v="Field Sales"/>
    <s v=""/>
    <s v=""/>
    <s v=""/>
    <s v=""/>
    <s v=""/>
    <s v="0065A00001KRD0fQAH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9920"/>
    <s v=""/>
    <n v="49920"/>
    <n v="100"/>
    <n v="0"/>
    <s v="Closed"/>
    <n v="3"/>
    <s v="Q2"/>
    <n v="2020"/>
  </r>
  <r>
    <s v="0015A000021OOjYQAW"/>
    <b v="0"/>
    <s v=""/>
    <b v="0"/>
    <s v="7015A000001Zka0QAC"/>
    <s v=""/>
    <s v=""/>
    <d v="2018-08-20T00:00:00"/>
    <b v="1"/>
    <s v=""/>
    <s v=""/>
    <s v="0035A00003JiLRCQA3"/>
    <s v=""/>
    <s v=""/>
    <s v="00531000007MUoEAAW"/>
    <b v="0"/>
    <d v="2018-05-15T19:25:00"/>
    <m/>
    <b v="0"/>
    <s v=""/>
    <m/>
    <b v="0"/>
    <d v="2018-03-01T00:00:00"/>
    <n v="3"/>
    <n v="2018"/>
    <s v="Closed"/>
    <s v="Closed"/>
    <b v="0"/>
    <b v="0"/>
    <s v=""/>
    <b v="1"/>
    <b v="0"/>
    <b v="0"/>
    <s v="Federal"/>
    <b v="0"/>
    <s v=""/>
    <b v="0"/>
    <d v="2018-08-10T00:00:00"/>
    <s v="00531000007MUoEAAW"/>
    <d v="2020-12-15T14:17:00"/>
    <s v=""/>
    <d v="2020-01-06T18:18:00"/>
    <m/>
    <s v=""/>
    <b v="0"/>
    <s v=""/>
    <s v=""/>
    <s v="Website"/>
    <s v=""/>
    <s v=""/>
    <s v=""/>
    <s v=""/>
    <s v=""/>
    <s v="0065A00000k1peyQAA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5234.3"/>
    <s v=""/>
    <n v="75234.3"/>
    <n v="100"/>
    <n v="0"/>
    <s v="Closed"/>
    <n v="3"/>
    <s v="Q3"/>
    <n v="2018"/>
  </r>
  <r>
    <s v="001i000001MZM70AAH"/>
    <b v="0"/>
    <s v=""/>
    <b v="0"/>
    <s v="7015A000001Zks9QAC"/>
    <s v=""/>
    <s v=""/>
    <d v="2019-08-01T00:00:00"/>
    <b v="1"/>
    <s v=""/>
    <s v=""/>
    <s v="0035A00003Hwxy1QAB"/>
    <s v=""/>
    <s v=""/>
    <s v="00531000007MUoEAAW"/>
    <b v="0"/>
    <d v="2018-03-13T14:50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8-0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jrnngQAA"/>
    <s v=""/>
    <b v="1"/>
    <s v=""/>
    <s v=""/>
    <s v=""/>
    <s v="00531000007MUoEAAW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3"/>
    <n v="2019"/>
  </r>
  <r>
    <s v="0015A00002AmKI0QAN"/>
    <b v="0"/>
    <s v=""/>
    <b v="0"/>
    <s v=""/>
    <s v=""/>
    <s v=""/>
    <d v="2019-07-01T00:00:00"/>
    <b v="1"/>
    <s v=""/>
    <s v=""/>
    <s v="0035A00003TC4rxQAD"/>
    <s v=""/>
    <s v=""/>
    <s v="00531000007MUoEAAW"/>
    <b v="0"/>
    <d v="2019-03-12T12:27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3-11T00:00:00"/>
    <s v="0055A00000BclF5QAJ"/>
    <d v="2021-04-11T20:08:00"/>
    <s v=""/>
    <d v="2020-01-06T18:18:00"/>
    <m/>
    <s v=""/>
    <b v="0"/>
    <s v=""/>
    <s v="Drugs"/>
    <s v="Field Sales"/>
    <s v=""/>
    <s v=""/>
    <s v=""/>
    <s v=""/>
    <s v=""/>
    <s v="0065A00001F9N59QAF"/>
    <s v=""/>
    <b v="1"/>
    <s v=""/>
    <s v=""/>
    <s v=""/>
    <s v="00531000007Es7rAAC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277"/>
    <s v=""/>
    <n v="65277"/>
    <n v="100"/>
    <n v="0"/>
    <s v="Closed"/>
    <n v="3"/>
    <s v="Q2"/>
    <n v="2019"/>
  </r>
  <r>
    <s v="0015A00001yXdzxQAC"/>
    <b v="0"/>
    <s v=""/>
    <b v="0"/>
    <s v="7015A000001Zl4UQAS"/>
    <s v=""/>
    <s v=""/>
    <d v="2019-09-19T00:00:00"/>
    <b v="1"/>
    <s v=""/>
    <s v=""/>
    <s v=""/>
    <s v=""/>
    <s v=""/>
    <s v="00531000007MUoEAAW"/>
    <b v="0"/>
    <d v="2019-08-13T20:17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9-20T00:00:00"/>
    <s v="0055A00000BclF5QAJ"/>
    <d v="2021-04-11T19:52:00"/>
    <s v=""/>
    <d v="2020-01-06T18:18:00"/>
    <m/>
    <s v=""/>
    <b v="0"/>
    <s v=""/>
    <s v="Drugs"/>
    <s v="Inside Sales"/>
    <s v=""/>
    <s v=""/>
    <s v=""/>
    <s v=""/>
    <s v=""/>
    <s v="0065A00001X8I7fQAF"/>
    <s v=""/>
    <b v="1"/>
    <s v=""/>
    <s v=""/>
    <s v=""/>
    <s v="00531000007KgPgAAK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437"/>
    <s v=""/>
    <n v="65437"/>
    <n v="100"/>
    <n v="0"/>
    <s v="Closed"/>
    <n v="3"/>
    <s v="Q3"/>
    <n v="2019"/>
  </r>
  <r>
    <s v="0015A00001tanOxQAI"/>
    <b v="0"/>
    <s v=""/>
    <b v="0"/>
    <s v="7015A000001Zks9QAC"/>
    <s v=""/>
    <s v=""/>
    <d v="2018-08-10T00:00:00"/>
    <b v="1"/>
    <s v=""/>
    <s v=""/>
    <s v="0035A00003G6Sp0QAF"/>
    <s v=""/>
    <s v=""/>
    <s v="00531000007MUoEAAW"/>
    <b v="0"/>
    <d v="2018-07-31T15:56:00"/>
    <m/>
    <b v="0"/>
    <s v=""/>
    <m/>
    <b v="0"/>
    <d v="2018-03-01T00:00:00"/>
    <n v="3"/>
    <n v="2018"/>
    <s v="Closed"/>
    <s v="Closed"/>
    <b v="0"/>
    <b v="0"/>
    <s v=""/>
    <b v="1"/>
    <b v="0"/>
    <b v="0"/>
    <s v="State and Local"/>
    <b v="0"/>
    <s v=""/>
    <b v="0"/>
    <d v="2018-08-0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d0wfQAA"/>
    <s v=""/>
    <b v="1"/>
    <s v=""/>
    <s v=""/>
    <s v=""/>
    <s v="00531000007KAsvAAG"/>
    <s v="01s31000003qafjAAA"/>
    <s v="Explosives"/>
    <s v="Explosive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25995"/>
    <s v=""/>
    <n v="325995"/>
    <n v="100"/>
    <n v="0"/>
    <s v="Closed"/>
    <n v="3"/>
    <s v="Q3"/>
    <n v="2018"/>
  </r>
  <r>
    <s v="0013100001jYgIJAA0"/>
    <b v="0"/>
    <s v=""/>
    <b v="0"/>
    <s v=""/>
    <s v=""/>
    <s v=""/>
    <d v="2018-08-30T00:00:00"/>
    <b v="1"/>
    <s v=""/>
    <s v=""/>
    <s v="0035A00003JkKPMQA3"/>
    <s v=""/>
    <s v=""/>
    <s v="00531000007MUoEAAW"/>
    <b v="0"/>
    <d v="2018-09-10T12:36:00"/>
    <m/>
    <b v="0"/>
    <s v=""/>
    <m/>
    <b v="0"/>
    <d v="2018-03-01T00:00:00"/>
    <n v="3"/>
    <n v="2018"/>
    <s v="Closed"/>
    <s v="Closed"/>
    <b v="0"/>
    <b v="0"/>
    <s v=""/>
    <b v="1"/>
    <b v="0"/>
    <b v="0"/>
    <s v="Distributor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leouCQAQ"/>
    <s v=""/>
    <b v="1"/>
    <s v=""/>
    <s v=""/>
    <s v=""/>
    <s v="00531000008F2qlAAC"/>
    <s v="01s31000003qafjAAA"/>
    <s v="All Hazards"/>
    <s v="Explosive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477.5"/>
    <s v=""/>
    <n v="4477.5"/>
    <n v="100"/>
    <n v="0"/>
    <s v="Closed"/>
    <n v="3"/>
    <s v="Q3"/>
    <n v="2018"/>
  </r>
  <r>
    <s v="0015A000021OrGpQAK"/>
    <b v="0"/>
    <s v=""/>
    <b v="0"/>
    <s v=""/>
    <s v=""/>
    <s v=""/>
    <d v="2019-09-01T00:00:00"/>
    <b v="1"/>
    <s v=""/>
    <s v=""/>
    <s v="0035A00003IOONWQA5"/>
    <s v=""/>
    <s v=""/>
    <s v="00531000007MUoEAAW"/>
    <b v="0"/>
    <d v="2018-05-31T13:10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9-2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2MjzQAE"/>
    <s v=""/>
    <b v="1"/>
    <s v=""/>
    <s v=""/>
    <s v=""/>
    <s v="00531000007MUoEAAW"/>
    <s v="01s31000003qafjAAA"/>
    <s v="All Hazards"/>
    <s v="Explosive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3"/>
    <n v="2019"/>
  </r>
  <r>
    <s v="0015A000022SQjmQAG"/>
    <b v="0"/>
    <s v=""/>
    <b v="0"/>
    <s v=""/>
    <s v=""/>
    <s v=""/>
    <d v="2019-07-02T00:00:00"/>
    <b v="1"/>
    <s v=""/>
    <s v=""/>
    <s v="0035A00003JjQrBQAV"/>
    <s v=""/>
    <s v=""/>
    <s v="00531000007MUoEAAW"/>
    <b v="0"/>
    <d v="2019-05-22T14:21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7-02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SgjahQAB"/>
    <s v=""/>
    <b v="1"/>
    <s v=""/>
    <s v=""/>
    <s v=""/>
    <s v="00531000007MUoEAAW"/>
    <s v="01s31000003qafjAAA"/>
    <s v="CWAs;Explosives;Drugs"/>
    <s v="Explosive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2"/>
    <n v="2019"/>
  </r>
  <r>
    <s v="0015A000021OrGpQAK"/>
    <b v="0"/>
    <s v=""/>
    <b v="0"/>
    <s v=""/>
    <s v=""/>
    <s v=""/>
    <d v="2019-08-13T00:00:00"/>
    <b v="1"/>
    <s v=""/>
    <s v=""/>
    <s v="0035A00003IOONWQA5"/>
    <s v=""/>
    <s v=""/>
    <s v="00531000007MUoEAAW"/>
    <b v="0"/>
    <d v="2019-07-18T20:31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8-13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WkqvIQAR"/>
    <s v=""/>
    <b v="1"/>
    <s v=""/>
    <s v=""/>
    <s v=""/>
    <s v="00531000007MUoEAAW"/>
    <s v="01s31000003qafjAAA"/>
    <s v="Explosives;Drugs;All Hazards"/>
    <s v="Explosive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36"/>
    <s v=""/>
    <n v="636"/>
    <n v="100"/>
    <n v="0"/>
    <s v="Closed"/>
    <n v="3"/>
    <s v="Q3"/>
    <n v="2019"/>
  </r>
  <r>
    <s v="0015A00001tanOxQAI"/>
    <b v="0"/>
    <s v=""/>
    <b v="0"/>
    <s v=""/>
    <s v=""/>
    <s v=""/>
    <d v="2019-08-27T00:00:00"/>
    <b v="1"/>
    <s v=""/>
    <s v=""/>
    <s v="0035A00003QV3ZUQA1"/>
    <s v=""/>
    <s v=""/>
    <s v="00531000007MUoEAAW"/>
    <b v="0"/>
    <d v="2019-08-26T19:28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8-2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G049QAD"/>
    <s v=""/>
    <b v="1"/>
    <s v=""/>
    <s v=""/>
    <s v=""/>
    <s v="00531000007MUoEAAW"/>
    <s v="01s31000003qafjAAA"/>
    <s v="CWAs;All Hazards"/>
    <s v="Explosive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8"/>
    <s v=""/>
    <n v="398"/>
    <n v="100"/>
    <n v="0"/>
    <s v="Closed"/>
    <n v="3"/>
    <s v="Q3"/>
    <n v="2019"/>
  </r>
  <r>
    <s v="0015A000028mPhNQAU"/>
    <b v="0"/>
    <s v=""/>
    <b v="0"/>
    <s v=""/>
    <s v=""/>
    <s v=""/>
    <d v="2019-09-12T00:00:00"/>
    <b v="1"/>
    <s v=""/>
    <s v=""/>
    <s v=""/>
    <s v=""/>
    <s v=""/>
    <s v="00531000007MUoEAAW"/>
    <b v="0"/>
    <d v="2019-08-30T16:57:00"/>
    <m/>
    <b v="0"/>
    <s v=""/>
    <m/>
    <b v="0"/>
    <d v="2019-03-01T00:00:00"/>
    <n v="3"/>
    <n v="2019"/>
    <s v="Closed"/>
    <s v="Closed"/>
    <b v="0"/>
    <b v="0"/>
    <s v=""/>
    <b v="1"/>
    <b v="0"/>
    <b v="0"/>
    <s v="Military"/>
    <b v="0"/>
    <s v=""/>
    <b v="0"/>
    <d v="2019-09-12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GKP0QAP"/>
    <s v=""/>
    <b v="1"/>
    <s v=""/>
    <s v=""/>
    <s v=""/>
    <s v="00531000007MUoEAAW"/>
    <s v="01s31000003qafjAAA"/>
    <s v="CWAs;Explosives;Drugs"/>
    <s v="Explosive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500"/>
    <s v=""/>
    <n v="3500"/>
    <n v="100"/>
    <n v="0"/>
    <s v="Closed"/>
    <n v="3"/>
    <s v="Q3"/>
    <n v="2019"/>
  </r>
  <r>
    <s v="0015A000028mPiQQAU"/>
    <b v="0"/>
    <s v=""/>
    <b v="0"/>
    <s v=""/>
    <s v=""/>
    <s v=""/>
    <d v="2019-09-12T00:00:00"/>
    <b v="1"/>
    <s v=""/>
    <s v=""/>
    <s v=""/>
    <s v=""/>
    <s v=""/>
    <s v="00531000007MUoEAAW"/>
    <b v="0"/>
    <d v="2019-08-30T17:05:00"/>
    <m/>
    <b v="0"/>
    <s v=""/>
    <m/>
    <b v="0"/>
    <d v="2019-03-01T00:00:00"/>
    <n v="3"/>
    <n v="2019"/>
    <s v="Closed"/>
    <s v="Closed"/>
    <b v="0"/>
    <b v="0"/>
    <s v=""/>
    <b v="1"/>
    <b v="0"/>
    <b v="0"/>
    <s v="Military"/>
    <b v="0"/>
    <s v=""/>
    <b v="0"/>
    <d v="2019-09-16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GKSnQAP"/>
    <s v=""/>
    <b v="1"/>
    <s v=""/>
    <s v=""/>
    <s v=""/>
    <s v="00531000007MUoEAAW"/>
    <s v="01s31000003qafjAAA"/>
    <s v="CWAs;Explosives;Drugs"/>
    <s v="Explosive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500"/>
    <s v=""/>
    <n v="3500"/>
    <n v="100"/>
    <n v="0"/>
    <s v="Closed"/>
    <n v="3"/>
    <s v="Q3"/>
    <n v="2019"/>
  </r>
  <r>
    <s v="0015A000022S1QqQAK"/>
    <b v="0"/>
    <s v=""/>
    <b v="0"/>
    <s v=""/>
    <s v=""/>
    <s v=""/>
    <d v="2019-09-26T00:00:00"/>
    <b v="1"/>
    <s v=""/>
    <s v=""/>
    <s v=""/>
    <s v=""/>
    <s v=""/>
    <s v="00531000007MUoEAAW"/>
    <b v="0"/>
    <d v="2019-09-26T15:35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XVhXmQAL"/>
    <s v=""/>
    <b v="1"/>
    <s v=""/>
    <s v=""/>
    <s v=""/>
    <s v="00531000007KgPgAAK"/>
    <s v="01s31000003qafjAAA"/>
    <s v="CWAs;All Hazards"/>
    <s v="CWAs"/>
    <s v=""/>
    <s v=""/>
    <s v=""/>
    <s v=""/>
    <s v=""/>
    <s v="0125A000001NaBLQA0"/>
    <b v="0"/>
    <s v="All Hazards"/>
    <b v="0"/>
    <s v=""/>
    <s v=""/>
    <s v="Closed Won"/>
    <b v="0"/>
    <d v="2021-06-29T20:34:00"/>
    <s v=""/>
    <s v=""/>
    <b v="0"/>
    <b v="1"/>
    <m/>
    <m/>
    <n v="37.049999999999997"/>
    <s v=""/>
    <n v="37.049999999999997"/>
    <n v="100"/>
    <n v="0"/>
    <s v="Closed"/>
    <n v="3"/>
    <s v="Q3"/>
    <n v="2019"/>
  </r>
  <r>
    <s v="0015A00002DVr3HQAT"/>
    <b v="0"/>
    <s v=""/>
    <b v="0"/>
    <s v=""/>
    <s v=""/>
    <s v=""/>
    <d v="2019-09-17T00:00:00"/>
    <b v="1"/>
    <s v=""/>
    <s v=""/>
    <s v="0035A00003XDAW2QAP"/>
    <s v=""/>
    <s v=""/>
    <s v="00531000007MUoEAAW"/>
    <b v="0"/>
    <d v="2019-07-24T19:12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9-30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WlKuMQAV"/>
    <s v=""/>
    <b v="1"/>
    <s v=""/>
    <s v=""/>
    <s v=""/>
    <s v="00531000007Es7rAAC"/>
    <s v="01s31000003qafjAAA"/>
    <s v="All Hazards"/>
    <s v="CWAs"/>
    <s v=""/>
    <s v=""/>
    <s v=""/>
    <s v=""/>
    <s v=""/>
    <s v="0125A000001NaBLQA0"/>
    <b v="0"/>
    <s v="Drugs"/>
    <b v="0"/>
    <s v=""/>
    <s v=""/>
    <s v="Closed Won"/>
    <b v="0"/>
    <d v="2021-06-29T20:34:00"/>
    <s v=""/>
    <s v=""/>
    <b v="0"/>
    <b v="1"/>
    <m/>
    <m/>
    <n v="65636"/>
    <s v=""/>
    <n v="65636"/>
    <n v="100"/>
    <n v="0"/>
    <s v="Closed"/>
    <n v="3"/>
    <s v="Q3"/>
    <n v="2019"/>
  </r>
  <r>
    <s v="0013100001lcRjOAAU"/>
    <b v="0"/>
    <s v=""/>
    <b v="0"/>
    <s v=""/>
    <s v=""/>
    <s v=""/>
    <d v="2019-08-07T00:00:00"/>
    <b v="1"/>
    <s v=""/>
    <s v=""/>
    <s v="0035A00003WmAoWQAV"/>
    <s v=""/>
    <s v=""/>
    <s v="00531000007MUoEAAW"/>
    <b v="0"/>
    <d v="2019-04-16T18:30:00"/>
    <m/>
    <b v="0"/>
    <s v=""/>
    <m/>
    <b v="0"/>
    <d v="2019-03-01T00:00:00"/>
    <n v="3"/>
    <n v="2019"/>
    <s v="Closed"/>
    <s v="Closed"/>
    <b v="0"/>
    <b v="0"/>
    <s v=""/>
    <b v="1"/>
    <b v="0"/>
    <b v="0"/>
    <s v="Military"/>
    <b v="0"/>
    <s v=""/>
    <b v="0"/>
    <d v="2019-08-30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KR6ZzQAL"/>
    <s v=""/>
    <b v="1"/>
    <s v=""/>
    <s v=""/>
    <s v=""/>
    <s v="00531000007KgPgAAK"/>
    <s v="01s31000003qafjAAA"/>
    <s v="CWAs;Explosives;Drug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65000"/>
    <s v=""/>
    <n v="65000"/>
    <n v="100"/>
    <n v="0"/>
    <s v="Closed"/>
    <n v="3"/>
    <s v="Q3"/>
    <n v="2019"/>
  </r>
  <r>
    <s v="0016e00002ZwhbwAAB"/>
    <b v="0"/>
    <s v=""/>
    <b v="0"/>
    <s v=""/>
    <s v=""/>
    <s v=""/>
    <d v="2019-08-01T00:00:00"/>
    <b v="1"/>
    <s v=""/>
    <s v=""/>
    <s v="0035A00003W0IxSQAV"/>
    <s v=""/>
    <s v=""/>
    <s v="00531000007MUoEAAW"/>
    <b v="0"/>
    <d v="2019-06-28T17:43:00"/>
    <m/>
    <b v="0"/>
    <s v=""/>
    <m/>
    <b v="0"/>
    <d v="2019-03-01T00:00:00"/>
    <n v="3"/>
    <n v="2019"/>
    <s v="Closed"/>
    <s v="Closed"/>
    <b v="0"/>
    <b v="0"/>
    <s v=""/>
    <b v="1"/>
    <b v="0"/>
    <b v="0"/>
    <s v="Distributor"/>
    <b v="0"/>
    <s v=""/>
    <b v="0"/>
    <d v="2019-08-01T00:00:00"/>
    <s v="0055A000009GxI2QAK"/>
    <d v="2021-06-22T19:35:00"/>
    <s v=""/>
    <d v="2020-01-06T18:18:00"/>
    <m/>
    <s v=""/>
    <b v="0"/>
    <s v=""/>
    <s v=""/>
    <s v="Field Sales"/>
    <s v=""/>
    <s v=""/>
    <s v=""/>
    <s v=""/>
    <s v=""/>
    <s v="0065A00001Uo0J2QAJ"/>
    <s v=""/>
    <b v="1"/>
    <s v=""/>
    <s v=""/>
    <s v=""/>
    <s v="0055A000009GxI2QAK"/>
    <s v="01s31000003qafjAAA"/>
    <s v="CWAs;Explosives;Drugs;All Hazards"/>
    <s v="CWAs"/>
    <s v="0035A00003W0IxSQAV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220109.5"/>
    <s v=""/>
    <n v="220109.5"/>
    <n v="100"/>
    <n v="0"/>
    <s v="Closed"/>
    <n v="3"/>
    <s v="Q3"/>
    <n v="2019"/>
  </r>
  <r>
    <s v="0015A00002DxWZqQAN"/>
    <b v="0"/>
    <s v=""/>
    <b v="0"/>
    <s v=""/>
    <s v=""/>
    <s v=""/>
    <d v="2019-09-27T00:00:00"/>
    <b v="1"/>
    <s v=""/>
    <s v=""/>
    <s v="0035A00003XWpGhQAL"/>
    <s v=""/>
    <s v=""/>
    <s v="00531000007MUoEAAW"/>
    <b v="0"/>
    <d v="2019-08-06T17:56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WxJ4fQAF"/>
    <s v=""/>
    <b v="1"/>
    <s v=""/>
    <s v=""/>
    <s v=""/>
    <s v="00531000007KgPgAAK"/>
    <s v="01s31000003qafjAAA"/>
    <s v="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107460"/>
    <s v=""/>
    <n v="107460"/>
    <n v="100"/>
    <n v="0"/>
    <s v="Closed"/>
    <n v="3"/>
    <s v="Q3"/>
    <n v="2019"/>
  </r>
  <r>
    <s v="0015A00002DR988QAD"/>
    <b v="0"/>
    <s v=""/>
    <b v="0"/>
    <s v=""/>
    <s v=""/>
    <s v=""/>
    <d v="2019-09-04T00:00:00"/>
    <b v="1"/>
    <s v=""/>
    <s v=""/>
    <s v=""/>
    <s v=""/>
    <s v=""/>
    <s v="00531000007MUoEAAW"/>
    <b v="0"/>
    <d v="2019-08-29T19:04:00"/>
    <m/>
    <b v="0"/>
    <s v=""/>
    <m/>
    <b v="0"/>
    <d v="2019-03-01T00:00:00"/>
    <n v="3"/>
    <n v="2019"/>
    <s v="Closed"/>
    <s v="Closed"/>
    <b v="0"/>
    <b v="0"/>
    <s v=""/>
    <b v="1"/>
    <b v="0"/>
    <b v="0"/>
    <s v="Military"/>
    <b v="0"/>
    <s v=""/>
    <b v="0"/>
    <d v="2019-09-10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GFzmQAH"/>
    <s v=""/>
    <b v="1"/>
    <s v=""/>
    <s v=""/>
    <s v=""/>
    <s v="00531000007Es7rAAC"/>
    <s v="01s31000003qafjAAA"/>
    <s v="CWAs;Explosives;Drug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65636"/>
    <s v=""/>
    <n v="65636"/>
    <n v="100"/>
    <n v="0"/>
    <s v="Closed"/>
    <n v="3"/>
    <s v="Q3"/>
    <n v="2019"/>
  </r>
  <r>
    <s v="0013100001jYgIJAA0"/>
    <b v="0"/>
    <s v=""/>
    <b v="0"/>
    <s v=""/>
    <s v=""/>
    <s v=""/>
    <d v="2019-09-13T00:00:00"/>
    <b v="1"/>
    <s v=""/>
    <s v=""/>
    <s v=""/>
    <s v=""/>
    <s v=""/>
    <s v="00531000007MUoEAAW"/>
    <b v="0"/>
    <d v="2019-03-22T18:05:00"/>
    <m/>
    <b v="0"/>
    <s v=""/>
    <m/>
    <b v="0"/>
    <d v="2019-03-01T00:00:00"/>
    <n v="3"/>
    <n v="2019"/>
    <s v="Closed"/>
    <s v="Closed"/>
    <b v="0"/>
    <b v="0"/>
    <s v=""/>
    <b v="1"/>
    <b v="0"/>
    <b v="0"/>
    <s v="International"/>
    <b v="0"/>
    <s v=""/>
    <b v="0"/>
    <d v="2019-09-26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G76MIQAZ"/>
    <s v=""/>
    <b v="1"/>
    <s v=""/>
    <s v=""/>
    <s v=""/>
    <s v="00531000007KgPgAAK"/>
    <s v="01si00000040RFIAA2"/>
    <s v="CWAs;Explosives;Drugs;All Hazard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39000"/>
    <s v=""/>
    <n v="39000"/>
    <n v="100"/>
    <n v="0"/>
    <s v="Closed"/>
    <n v="3"/>
    <s v="Q3"/>
    <n v="2019"/>
  </r>
  <r>
    <s v="0015A000026nOcMQAU"/>
    <b v="0"/>
    <s v=""/>
    <b v="0"/>
    <s v=""/>
    <s v=""/>
    <s v=""/>
    <d v="2019-09-12T00:00:00"/>
    <b v="1"/>
    <s v=""/>
    <s v=""/>
    <s v=""/>
    <s v=""/>
    <s v=""/>
    <s v="00531000008F2qlAAC"/>
    <b v="0"/>
    <d v="2019-09-08T09:24:00"/>
    <m/>
    <b v="0"/>
    <s v=""/>
    <m/>
    <b v="0"/>
    <d v="2019-03-01T00:00:00"/>
    <n v="3"/>
    <n v="2019"/>
    <s v="Closed"/>
    <s v="Closed"/>
    <b v="0"/>
    <b v="0"/>
    <s v=""/>
    <b v="1"/>
    <b v="0"/>
    <b v="0"/>
    <s v="International"/>
    <b v="0"/>
    <s v=""/>
    <b v="0"/>
    <d v="2019-09-20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XHM55QAH"/>
    <s v=""/>
    <b v="1"/>
    <s v=""/>
    <s v=""/>
    <s v=""/>
    <s v="00531000008F2qlAAC"/>
    <s v="01si00000040RFIAA2"/>
    <s v="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190309"/>
    <s v=""/>
    <n v="190309"/>
    <n v="100"/>
    <n v="0"/>
    <s v="Closed"/>
    <n v="3"/>
    <s v="Q3"/>
    <n v="2019"/>
  </r>
  <r>
    <s v="0015A000026nOcMQAU"/>
    <b v="0"/>
    <s v=""/>
    <b v="0"/>
    <s v=""/>
    <s v=""/>
    <s v=""/>
    <d v="2020-07-30T00:00:00"/>
    <b v="1"/>
    <s v=""/>
    <s v=""/>
    <s v=""/>
    <s v=""/>
    <s v=""/>
    <s v="00531000008F2qlAAC"/>
    <b v="0"/>
    <d v="2019-11-11T15:15:00"/>
    <m/>
    <b v="0"/>
    <s v=""/>
    <m/>
    <b v="0"/>
    <d v="2020-03-01T00:00:00"/>
    <n v="3"/>
    <n v="2020"/>
    <s v="Closed"/>
    <s v="Closed"/>
    <b v="0"/>
    <b v="0"/>
    <s v=""/>
    <b v="1"/>
    <b v="0"/>
    <b v="0"/>
    <s v="International"/>
    <b v="0"/>
    <s v=""/>
    <b v="0"/>
    <d v="2020-09-28T00:00:00"/>
    <s v="0055A00000BclF5QAJ"/>
    <d v="2021-04-11T20:08:00"/>
    <s v=""/>
    <d v="2020-08-03T12:44:00"/>
    <m/>
    <s v=""/>
    <b v="0"/>
    <s v=""/>
    <s v=""/>
    <s v="Field Sales"/>
    <s v=""/>
    <s v=""/>
    <s v=""/>
    <s v=""/>
    <s v=""/>
    <s v="0065A00001XrGyLQAV"/>
    <s v=""/>
    <b v="1"/>
    <s v=""/>
    <s v=""/>
    <s v=""/>
    <s v="00531000008F2qlAAC"/>
    <s v="01si00000040RFIAA2"/>
    <s v="CWA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304327.5"/>
    <s v=""/>
    <n v="304327.5"/>
    <n v="100"/>
    <n v="0"/>
    <s v="Closed"/>
    <n v="3"/>
    <s v="Q2"/>
    <n v="2020"/>
  </r>
  <r>
    <s v="001i000001H6DcUAAV"/>
    <b v="0"/>
    <s v=""/>
    <b v="0"/>
    <s v=""/>
    <s v=""/>
    <s v=""/>
    <d v="2015-09-30T00:00:00"/>
    <b v="1"/>
    <s v=""/>
    <s v=""/>
    <s v="003i000001kKMt9AAG"/>
    <s v=""/>
    <s v=""/>
    <s v="005i0000000fNkyAAE"/>
    <b v="0"/>
    <d v="2015-03-05T16:02:00"/>
    <m/>
    <b v="0"/>
    <s v=""/>
    <m/>
    <b v="0"/>
    <d v="2015-03-01T00:00:00"/>
    <n v="3"/>
    <n v="2015"/>
    <s v="Closed"/>
    <s v="Closed"/>
    <b v="0"/>
    <b v="0"/>
    <s v=""/>
    <b v="1"/>
    <b v="0"/>
    <b v="0"/>
    <s v="Military"/>
    <b v="0"/>
    <s v=""/>
    <b v="0"/>
    <m/>
    <s v="00531000007MUoEAAW"/>
    <d v="2020-12-15T14:06:00"/>
    <s v=""/>
    <d v="2020-01-06T18:18:00"/>
    <m/>
    <s v=""/>
    <b v="0"/>
    <s v=""/>
    <s v=""/>
    <s v="Advertisement"/>
    <s v=""/>
    <s v=""/>
    <s v=""/>
    <s v=""/>
    <s v=""/>
    <s v="006i000000U7ZNXAA3"/>
    <s v=""/>
    <b v="1"/>
    <s v=""/>
    <s v=""/>
    <s v=""/>
    <s v="005i0000000fNkyAAE"/>
    <s v="01si0000000WGiAAAW"/>
    <s v="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50000"/>
    <s v=""/>
    <n v="50000"/>
    <n v="100"/>
    <n v="0"/>
    <s v="Closed"/>
    <n v="3"/>
    <s v="Q3"/>
    <n v="2015"/>
  </r>
  <r>
    <s v="001i000000FKPu5AAH"/>
    <b v="0"/>
    <s v=""/>
    <b v="0"/>
    <s v=""/>
    <s v=""/>
    <s v=""/>
    <d v="2017-09-29T00:00:00"/>
    <b v="1"/>
    <s v=""/>
    <s v=""/>
    <s v="0035A00003Cbq3sQAB"/>
    <s v=""/>
    <s v=""/>
    <s v="00531000007Es7rAAC"/>
    <b v="0"/>
    <d v="2017-06-14T16:12:00"/>
    <m/>
    <b v="0"/>
    <s v=""/>
    <m/>
    <b v="0"/>
    <d v="2017-03-01T00:00:00"/>
    <n v="3"/>
    <n v="2017"/>
    <s v="Closed"/>
    <s v="Closed"/>
    <b v="0"/>
    <b v="0"/>
    <s v=""/>
    <b v="1"/>
    <b v="0"/>
    <b v="0"/>
    <s v="Military"/>
    <b v="0"/>
    <s v=""/>
    <b v="0"/>
    <m/>
    <s v="0055A00000BclF5QAJ"/>
    <d v="2021-04-11T20:08:00"/>
    <s v=""/>
    <d v="2020-01-06T18:18:00"/>
    <m/>
    <s v=""/>
    <b v="0"/>
    <s v=""/>
    <s v="CWAs"/>
    <s v="Field Sales"/>
    <s v=""/>
    <s v=""/>
    <s v=""/>
    <s v=""/>
    <s v=""/>
    <s v="0065A00000i37bVQAQ"/>
    <s v=""/>
    <b v="1"/>
    <s v=""/>
    <s v=""/>
    <s v=""/>
    <s v="00531000007Es7rAAC"/>
    <s v="01s31000003qafjAAA"/>
    <s v=""/>
    <s v="CWAs"/>
    <s v=""/>
    <s v=""/>
    <s v=""/>
    <s v=""/>
    <s v="0Q05A000002EUIGSA4"/>
    <s v="0125A000001NaBLQA0"/>
    <b v="0"/>
    <s v="Explosives"/>
    <b v="0"/>
    <s v=""/>
    <s v=""/>
    <s v="Closed Won"/>
    <b v="0"/>
    <d v="2021-06-29T20:34:00"/>
    <s v=""/>
    <s v=""/>
    <b v="0"/>
    <b v="1"/>
    <m/>
    <m/>
    <n v="0"/>
    <s v=""/>
    <n v="0"/>
    <n v="100"/>
    <n v="0"/>
    <s v="Closed"/>
    <n v="3"/>
    <s v="Q3"/>
    <n v="2017"/>
  </r>
  <r>
    <s v="0013100001VXN1KAAX"/>
    <b v="0"/>
    <s v=""/>
    <b v="0"/>
    <s v=""/>
    <s v=""/>
    <s v=""/>
    <d v="2018-08-09T00:00:00"/>
    <b v="1"/>
    <s v=""/>
    <s v=""/>
    <s v="0035A00003GoVsbQAF"/>
    <s v=""/>
    <s v=""/>
    <s v="00531000007MUoEAAW"/>
    <b v="0"/>
    <d v="2018-02-27T14:47:00"/>
    <m/>
    <b v="0"/>
    <s v=""/>
    <m/>
    <b v="0"/>
    <d v="2018-03-01T00:00:00"/>
    <n v="3"/>
    <n v="2018"/>
    <s v="Closed"/>
    <s v="Closed"/>
    <b v="0"/>
    <b v="0"/>
    <s v=""/>
    <b v="1"/>
    <b v="0"/>
    <b v="0"/>
    <s v="Federal"/>
    <b v="0"/>
    <s v=""/>
    <b v="0"/>
    <m/>
    <s v="0055A00000BclF5QAJ"/>
    <d v="2021-04-11T19:52:00"/>
    <s v=""/>
    <d v="2020-01-06T18:18:00"/>
    <m/>
    <s v=""/>
    <b v="0"/>
    <s v=""/>
    <s v="CWAs;TICs;Explosives"/>
    <s v="Inside Sales"/>
    <s v=""/>
    <s v=""/>
    <s v=""/>
    <s v=""/>
    <s v=""/>
    <s v="0065A00000jTNC6QAO"/>
    <s v=""/>
    <b v="1"/>
    <s v=""/>
    <s v=""/>
    <s v=""/>
    <s v="00531000007Es7rAAC"/>
    <s v="01s31000003qafjAAA"/>
    <s v="All Hazard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66689"/>
    <s v=""/>
    <n v="66689"/>
    <n v="100"/>
    <n v="0"/>
    <s v="Closed"/>
    <n v="3"/>
    <s v="Q3"/>
    <n v="2018"/>
  </r>
  <r>
    <s v="0015A00001yXq6AQAS"/>
    <b v="0"/>
    <s v=""/>
    <b v="0"/>
    <s v=""/>
    <s v=""/>
    <s v=""/>
    <d v="2019-09-24T00:00:00"/>
    <b v="1"/>
    <s v=""/>
    <s v=""/>
    <s v=""/>
    <s v=""/>
    <s v=""/>
    <s v="00531000008F2qlAAC"/>
    <b v="0"/>
    <d v="2018-02-13T17:27:00"/>
    <m/>
    <b v="0"/>
    <s v=""/>
    <m/>
    <b v="0"/>
    <d v="2019-03-01T00:00:00"/>
    <n v="3"/>
    <n v="2019"/>
    <s v="Closed"/>
    <s v="Closed"/>
    <b v="0"/>
    <b v="0"/>
    <s v=""/>
    <b v="1"/>
    <b v="0"/>
    <b v="0"/>
    <s v="International"/>
    <b v="0"/>
    <s v=""/>
    <b v="0"/>
    <m/>
    <s v="0055A00000BclF5QAJ"/>
    <d v="2021-04-11T20:06:00"/>
    <s v=""/>
    <d v="2020-01-06T18:18:00"/>
    <m/>
    <s v=""/>
    <b v="0"/>
    <s v=""/>
    <s v="CWAs"/>
    <s v="Field Sales"/>
    <s v=""/>
    <s v=""/>
    <s v=""/>
    <s v=""/>
    <s v=""/>
    <s v="0065A00000jSpQWQA0"/>
    <s v=""/>
    <b v="1"/>
    <s v=""/>
    <s v=""/>
    <s v=""/>
    <s v="00531000008F2qlAAC"/>
    <s v="01si00000040RFIAA2"/>
    <s v=""/>
    <s v="Drug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44949.25"/>
    <s v=""/>
    <n v="44949.25"/>
    <n v="100"/>
    <n v="0"/>
    <s v="Closed"/>
    <n v="3"/>
    <s v="Q3"/>
    <n v="2019"/>
  </r>
  <r>
    <s v="0013100001emAHaAAM"/>
    <b v="0"/>
    <s v=""/>
    <b v="0"/>
    <s v="7015A000001qZoEQAU"/>
    <s v=""/>
    <s v=""/>
    <d v="2020-07-14T00:00:00"/>
    <b v="1"/>
    <s v=""/>
    <s v=""/>
    <s v="0035A00003gRvYFQA0"/>
    <s v=""/>
    <s v=""/>
    <s v="00531000007MUoEAAW"/>
    <b v="0"/>
    <d v="2019-12-19T14:03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07-14T00:00:00"/>
    <s v="00531000007MUoEAAW"/>
    <d v="2020-12-10T21:26:00"/>
    <s v=""/>
    <d v="2020-07-20T12:29:00"/>
    <m/>
    <s v=""/>
    <b v="0"/>
    <s v=""/>
    <s v=""/>
    <s v="Other"/>
    <s v=""/>
    <s v=""/>
    <s v=""/>
    <s v=""/>
    <s v=""/>
    <s v="0065A00001YPkaCQAT"/>
    <s v=""/>
    <b v="1"/>
    <s v=""/>
    <s v=""/>
    <s v=""/>
    <s v="00531000007MUoEAAW"/>
    <s v="01s31000003qafjAAA"/>
    <s v=""/>
    <s v="All Hazards"/>
    <s v=""/>
    <s v=""/>
    <s v="MX908"/>
    <s v=""/>
    <s v="0Q05A000001e6UESAY"/>
    <s v="0125A000001NaBLQA0"/>
    <b v="0"/>
    <s v=""/>
    <b v="0"/>
    <s v=""/>
    <s v=""/>
    <s v="Closed Won"/>
    <b v="0"/>
    <d v="2021-06-29T20:34:00"/>
    <s v=""/>
    <s v=""/>
    <b v="0"/>
    <b v="1"/>
    <m/>
    <m/>
    <n v="19500"/>
    <s v=""/>
    <n v="19500"/>
    <n v="100"/>
    <n v="0"/>
    <s v="Closed"/>
    <n v="3"/>
    <s v="Q2"/>
    <n v="2020"/>
  </r>
  <r>
    <s v="0013100001jaFPCAA2"/>
    <b v="0"/>
    <s v=""/>
    <b v="0"/>
    <s v=""/>
    <s v=""/>
    <s v=""/>
    <d v="2020-09-30T00:00:00"/>
    <b v="1"/>
    <s v=""/>
    <s v=""/>
    <s v="0035A00003jw97QQAQ"/>
    <s v=""/>
    <s v=""/>
    <s v="00531000007MUoEAAW"/>
    <b v="0"/>
    <d v="2020-02-03T22:57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10-06T00:00:00"/>
    <s v="0055A00000BclF5QAJ"/>
    <d v="2021-04-11T19:52:00"/>
    <s v=""/>
    <d v="2020-09-30T12:52:00"/>
    <m/>
    <s v=""/>
    <b v="0"/>
    <s v=""/>
    <s v=""/>
    <s v="Inside Sales"/>
    <s v=""/>
    <s v=""/>
    <s v=""/>
    <s v=""/>
    <s v=""/>
    <s v="0065A00001Z1Z4cQAF"/>
    <s v=""/>
    <b v="1"/>
    <s v=""/>
    <s v=""/>
    <s v=""/>
    <s v="00531000007MUoEAAW"/>
    <s v="01s31000003qafjAAA"/>
    <s v=""/>
    <s v="All Hazards"/>
    <s v=""/>
    <s v=""/>
    <s v="MX908"/>
    <s v=""/>
    <s v="0Q05A000001e8XjSAI"/>
    <s v="0125A000001NaBLQA0"/>
    <b v="0"/>
    <s v=""/>
    <b v="0"/>
    <s v=""/>
    <s v=""/>
    <s v="Closed Won"/>
    <b v="0"/>
    <d v="2021-06-29T20:34:00"/>
    <s v=""/>
    <s v=""/>
    <b v="0"/>
    <b v="1"/>
    <m/>
    <m/>
    <n v="13000"/>
    <s v=""/>
    <n v="13000"/>
    <n v="100"/>
    <n v="0"/>
    <s v="Closed"/>
    <n v="3"/>
    <s v="Q3"/>
    <n v="2020"/>
  </r>
  <r>
    <s v="0015A00001tb0OQQAY"/>
    <b v="0"/>
    <s v=""/>
    <b v="0"/>
    <s v=""/>
    <s v=""/>
    <s v=""/>
    <d v="2020-09-10T00:00:00"/>
    <b v="1"/>
    <s v=""/>
    <s v=""/>
    <s v="00331000034nzyrAAA"/>
    <s v=""/>
    <s v=""/>
    <s v="00531000007MUoEAAW"/>
    <b v="0"/>
    <d v="2020-03-04T16:02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09-10T00:00:00"/>
    <s v="0055A00000BclF5QAJ"/>
    <d v="2021-04-11T19:52:00"/>
    <s v=""/>
    <d v="2020-09-14T12:49:00"/>
    <m/>
    <s v=""/>
    <b v="0"/>
    <s v=""/>
    <s v=""/>
    <s v="Inside Sales"/>
    <s v=""/>
    <s v=""/>
    <s v=""/>
    <s v=""/>
    <s v=""/>
    <s v="0065A00001ZOLKfQAP"/>
    <s v=""/>
    <b v="1"/>
    <s v=""/>
    <s v=""/>
    <s v=""/>
    <s v="00531000007MUoEAAW"/>
    <s v="01s31000003qafjAAA"/>
    <s v=""/>
    <s v="All Hazards"/>
    <s v=""/>
    <s v=""/>
    <s v="MX908"/>
    <s v=""/>
    <s v="0Q05A000001eACeSAM"/>
    <s v="0125A000001NaBLQA0"/>
    <b v="0"/>
    <s v=""/>
    <b v="0"/>
    <s v=""/>
    <s v=""/>
    <s v="Closed Won"/>
    <b v="0"/>
    <d v="2021-06-29T20:34:00"/>
    <s v=""/>
    <s v=""/>
    <b v="0"/>
    <b v="1"/>
    <m/>
    <m/>
    <n v="5850"/>
    <s v=""/>
    <n v="5850"/>
    <n v="100"/>
    <n v="0"/>
    <s v="Closed"/>
    <n v="3"/>
    <s v="Q3"/>
    <n v="2020"/>
  </r>
  <r>
    <s v="0013100001jaFRIAA2"/>
    <b v="0"/>
    <s v=""/>
    <b v="0"/>
    <s v="7015A000001Zks9QAC"/>
    <s v=""/>
    <s v=""/>
    <d v="2020-07-07T00:00:00"/>
    <b v="1"/>
    <s v=""/>
    <s v=""/>
    <s v="0035A00003gTwN6QAK"/>
    <s v=""/>
    <s v=""/>
    <s v="00531000007MUoEAAW"/>
    <b v="0"/>
    <d v="2020-03-09T12:46:00"/>
    <m/>
    <b v="0"/>
    <s v=""/>
    <m/>
    <b v="0"/>
    <d v="2020-03-01T00:00:00"/>
    <n v="3"/>
    <n v="2020"/>
    <s v="Closed"/>
    <s v="Closed"/>
    <b v="0"/>
    <b v="0"/>
    <s v=""/>
    <b v="1"/>
    <b v="0"/>
    <b v="0"/>
    <s v="Military"/>
    <b v="0"/>
    <s v=""/>
    <b v="0"/>
    <d v="2020-07-07T00:00:00"/>
    <s v="0055A00000BclF5QAJ"/>
    <d v="2021-04-11T19:52:00"/>
    <s v=""/>
    <d v="2020-07-07T13:07:00"/>
    <m/>
    <s v=""/>
    <b v="0"/>
    <s v=""/>
    <s v=""/>
    <s v="Inside Sales"/>
    <s v=""/>
    <s v=""/>
    <s v=""/>
    <s v=""/>
    <s v=""/>
    <s v="0065A00001ZPDVDQA5"/>
    <s v=""/>
    <b v="1"/>
    <s v=""/>
    <s v=""/>
    <s v=""/>
    <s v="00531000007MUoEAAW"/>
    <s v="01s31000003qafjAAA"/>
    <s v="All Hazards"/>
    <s v="All Hazards"/>
    <s v=""/>
    <s v=""/>
    <s v="MX908"/>
    <s v=""/>
    <s v="0Q05A000001eAQVSA2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2"/>
    <n v="2020"/>
  </r>
  <r>
    <s v="001i000001MZMQXAA5"/>
    <b v="0"/>
    <s v=""/>
    <b v="0"/>
    <s v=""/>
    <s v=""/>
    <s v=""/>
    <d v="2020-07-21T00:00:00"/>
    <b v="1"/>
    <s v=""/>
    <s v=""/>
    <s v=""/>
    <s v=""/>
    <s v=""/>
    <s v="00531000007MUoEAAW"/>
    <b v="0"/>
    <d v="2020-06-16T16:02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07-21T00:00:00"/>
    <s v="0055A00000BclF5QAJ"/>
    <d v="2021-04-11T19:52:00"/>
    <s v=""/>
    <d v="2020-07-21T14:19:00"/>
    <m/>
    <s v=""/>
    <b v="0"/>
    <s v=""/>
    <s v=""/>
    <s v="Inside Sales"/>
    <s v=""/>
    <s v=""/>
    <s v=""/>
    <s v=""/>
    <s v=""/>
    <s v="0065A00001aLbunQAC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1000"/>
    <s v=""/>
    <n v="91000"/>
    <n v="100"/>
    <n v="0"/>
    <s v="Closed"/>
    <n v="3"/>
    <s v="Q2"/>
    <n v="2020"/>
  </r>
  <r>
    <s v="0015A000021PRdcQAG"/>
    <b v="0"/>
    <s v=""/>
    <b v="0"/>
    <s v="7015A000001yX5aQAE"/>
    <s v=""/>
    <s v=""/>
    <d v="2020-07-06T00:00:00"/>
    <b v="1"/>
    <s v=""/>
    <s v=""/>
    <s v="0035A00003IOrGJQA1"/>
    <s v=""/>
    <s v=""/>
    <s v="00531000007MUoEAAW"/>
    <b v="0"/>
    <d v="2020-06-25T14:52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07-06T00:00:00"/>
    <s v="0055A00000BclF5QAJ"/>
    <d v="2021-04-11T20:08:00"/>
    <s v=""/>
    <d v="2020-07-06T19:24:00"/>
    <m/>
    <s v=""/>
    <b v="0"/>
    <s v=""/>
    <s v=""/>
    <s v="Field Sales"/>
    <s v=""/>
    <s v=""/>
    <s v=""/>
    <s v=""/>
    <s v=""/>
    <s v="0065A00001axEQNQA2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2"/>
    <n v="2020"/>
  </r>
  <r>
    <s v="0013100001gxRq8AAE"/>
    <b v="0"/>
    <s v=""/>
    <b v="0"/>
    <s v=""/>
    <s v=""/>
    <s v=""/>
    <d v="2020-08-04T00:00:00"/>
    <b v="1"/>
    <s v=""/>
    <s v=""/>
    <s v="0035A00003RafZcQAJ"/>
    <s v=""/>
    <s v=""/>
    <s v="00531000007MUoEAAW"/>
    <b v="0"/>
    <d v="2020-06-26T19:50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08-04T00:00:00"/>
    <s v="0055A00000BclF5QAJ"/>
    <d v="2021-04-11T19:52:00"/>
    <s v=""/>
    <d v="2020-08-04T13:23:00"/>
    <m/>
    <s v=""/>
    <b v="0"/>
    <s v=""/>
    <s v=""/>
    <s v="Inside Sales"/>
    <s v=""/>
    <s v=""/>
    <s v=""/>
    <s v=""/>
    <s v=""/>
    <s v="0065A00001b99r2QAA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3"/>
    <n v="2020"/>
  </r>
  <r>
    <s v="0015A00001xOXHFQA4"/>
    <b v="0"/>
    <s v=""/>
    <b v="0"/>
    <s v=""/>
    <s v=""/>
    <s v=""/>
    <d v="2020-08-13T00:00:00"/>
    <b v="1"/>
    <s v=""/>
    <s v=""/>
    <s v=""/>
    <s v=""/>
    <s v=""/>
    <s v="0055A000009sa63QAA"/>
    <b v="0"/>
    <d v="2020-08-11T21:57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m/>
    <s v="0055A00000BclF5QAJ"/>
    <d v="2021-04-11T19:52:00"/>
    <s v=""/>
    <d v="2020-08-13T16:15:00"/>
    <m/>
    <s v=""/>
    <b v="0"/>
    <s v=""/>
    <s v=""/>
    <s v="Inside Sales"/>
    <s v=""/>
    <s v=""/>
    <s v=""/>
    <s v=""/>
    <s v=""/>
    <s v="0065A00001bNXVhQAO"/>
    <s v=""/>
    <b v="1"/>
    <s v=""/>
    <s v=""/>
    <s v=""/>
    <s v="0055A000009sa63QAA"/>
    <s v="01s31000003qafjAAA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15.92"/>
    <s v=""/>
    <n v="215.92"/>
    <n v="100"/>
    <n v="0"/>
    <s v="Closed"/>
    <n v="3"/>
    <s v="Q3"/>
    <n v="2020"/>
  </r>
  <r>
    <s v="001i000001F62zEAAR"/>
    <b v="0"/>
    <s v=""/>
    <b v="0"/>
    <s v=""/>
    <s v=""/>
    <s v=""/>
    <d v="2020-09-02T00:00:00"/>
    <b v="1"/>
    <s v=""/>
    <s v=""/>
    <s v="0035A00003Ydv6GQAR"/>
    <s v=""/>
    <s v=""/>
    <s v="00531000007MUoEAAW"/>
    <b v="0"/>
    <d v="2020-08-12T19:22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09-02T00:00:00"/>
    <s v="0055A00000BclF5QAJ"/>
    <d v="2021-04-11T19:52:00"/>
    <s v=""/>
    <d v="2020-09-02T17:33:00"/>
    <m/>
    <s v=""/>
    <b v="0"/>
    <s v=""/>
    <s v=""/>
    <s v="Inside Sales"/>
    <s v=""/>
    <s v=""/>
    <s v=""/>
    <s v=""/>
    <s v=""/>
    <s v="0065A00001bNdKcQAK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3"/>
    <n v="2020"/>
  </r>
  <r>
    <s v="0015A000023EfpVQAS"/>
    <b v="0"/>
    <s v=""/>
    <b v="0"/>
    <s v=""/>
    <s v=""/>
    <s v=""/>
    <d v="2020-08-24T00:00:00"/>
    <b v="1"/>
    <s v=""/>
    <s v=""/>
    <s v=""/>
    <s v=""/>
    <s v=""/>
    <s v="00531000007MUoEAAW"/>
    <b v="0"/>
    <d v="2020-09-22T15:46:00"/>
    <m/>
    <b v="0"/>
    <s v=""/>
    <m/>
    <b v="0"/>
    <d v="2020-03-01T00:00:00"/>
    <n v="3"/>
    <n v="2020"/>
    <s v="Closed"/>
    <s v="Closed"/>
    <b v="0"/>
    <b v="0"/>
    <s v=""/>
    <b v="1"/>
    <b v="0"/>
    <b v="0"/>
    <s v="International"/>
    <b v="0"/>
    <s v=""/>
    <b v="0"/>
    <d v="2020-09-22T00:00:00"/>
    <s v="0055A00000BclF5QAJ"/>
    <d v="2021-04-11T20:08:00"/>
    <s v=""/>
    <m/>
    <m/>
    <s v=""/>
    <b v="0"/>
    <s v=""/>
    <s v=""/>
    <s v="Field Sales"/>
    <s v=""/>
    <s v=""/>
    <s v=""/>
    <s v=""/>
    <s v=""/>
    <s v="0065A00001bo3n1QAA"/>
    <s v=""/>
    <b v="1"/>
    <s v=""/>
    <s v=""/>
    <s v=""/>
    <s v="00531000007MUoEAAW"/>
    <s v="01si00000040RFIAA2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750"/>
    <s v=""/>
    <n v="9750"/>
    <n v="100"/>
    <n v="0"/>
    <s v="Closed"/>
    <n v="3"/>
    <s v="Q3"/>
    <n v="2020"/>
  </r>
  <r>
    <s v="0015A00002PLcdsQAD"/>
    <b v="0"/>
    <s v=""/>
    <b v="0"/>
    <s v=""/>
    <s v=""/>
    <s v=""/>
    <d v="2020-09-30T00:00:00"/>
    <b v="1"/>
    <s v=""/>
    <s v=""/>
    <s v="0035A00003jvKBfQAM"/>
    <s v=""/>
    <s v=""/>
    <s v="00531000007KAsvAAG"/>
    <b v="0"/>
    <d v="2020-09-29T17:25:00"/>
    <m/>
    <b v="0"/>
    <s v=""/>
    <m/>
    <b v="0"/>
    <d v="2020-03-01T00:00:00"/>
    <n v="3"/>
    <n v="2020"/>
    <s v="Closed"/>
    <s v="Closed"/>
    <b v="0"/>
    <b v="0"/>
    <s v="OTHER"/>
    <b v="1"/>
    <b v="0"/>
    <b v="0"/>
    <s v="State and Local"/>
    <b v="0"/>
    <s v=""/>
    <b v="0"/>
    <d v="2020-09-30T00:00:00"/>
    <s v="0055A00000BclF5QAJ"/>
    <d v="2021-04-11T20:08:00"/>
    <s v=""/>
    <d v="2020-09-30T15:33:00"/>
    <m/>
    <s v=""/>
    <b v="0"/>
    <s v=""/>
    <s v=""/>
    <s v="Field Sales"/>
    <s v=""/>
    <s v=""/>
    <s v=""/>
    <s v=""/>
    <s v=""/>
    <s v="0065A00001bp8cwQAA"/>
    <s v=""/>
    <b v="1"/>
    <s v=""/>
    <s v=""/>
    <s v=""/>
    <s v="00531000007KAsvAAG"/>
    <s v="01s31000003qafjAAA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0719.64"/>
    <s v=""/>
    <n v="90719.64"/>
    <n v="100"/>
    <n v="0"/>
    <s v="Closed"/>
    <n v="3"/>
    <s v="Q3"/>
    <n v="2020"/>
  </r>
  <r>
    <s v="001i000001MZMTqAAP"/>
    <b v="0"/>
    <s v=""/>
    <b v="0"/>
    <s v=""/>
    <s v=""/>
    <s v=""/>
    <d v="2020-08-12T00:00:00"/>
    <b v="1"/>
    <s v=""/>
    <s v=""/>
    <s v="0035A00003baocMQAQ"/>
    <s v=""/>
    <s v=""/>
    <s v="00531000007KAsvAAG"/>
    <b v="0"/>
    <d v="2020-04-08T19:58:00"/>
    <m/>
    <b v="0"/>
    <s v=""/>
    <m/>
    <b v="0"/>
    <d v="2020-03-01T00:00:00"/>
    <n v="3"/>
    <n v="2020"/>
    <s v="Closed"/>
    <s v="Closed"/>
    <b v="0"/>
    <b v="0"/>
    <s v="UASI"/>
    <b v="1"/>
    <b v="0"/>
    <b v="0"/>
    <s v="State and Local"/>
    <b v="0"/>
    <s v=""/>
    <b v="0"/>
    <m/>
    <s v="0055A00000BclF5QAJ"/>
    <d v="2021-04-11T20:08:00"/>
    <s v=""/>
    <d v="2020-08-12T16:35:00"/>
    <m/>
    <s v=""/>
    <b v="0"/>
    <s v=""/>
    <s v=""/>
    <s v="Field Sales"/>
    <s v=""/>
    <s v=""/>
    <s v=""/>
    <s v=""/>
    <s v=""/>
    <s v="0065A00001ZcbEXQAZ"/>
    <s v=""/>
    <b v="1"/>
    <s v=""/>
    <s v=""/>
    <s v=""/>
    <s v="00531000007KAsvAAG"/>
    <s v="01s31000003qafjAAA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3812.11"/>
    <s v=""/>
    <n v="63812.11"/>
    <n v="100"/>
    <n v="0"/>
    <s v="Closed"/>
    <n v="3"/>
    <s v="Q3"/>
    <n v="2020"/>
  </r>
  <r>
    <s v="0013100001VWdHuAAL"/>
    <b v="0"/>
    <s v=""/>
    <b v="0"/>
    <s v=""/>
    <s v=""/>
    <s v=""/>
    <d v="2020-07-14T00:00:00"/>
    <b v="1"/>
    <s v=""/>
    <s v=""/>
    <s v="0035A00003G6kJHQAZ"/>
    <s v=""/>
    <s v=""/>
    <s v="00531000007MUoEAAW"/>
    <b v="0"/>
    <d v="2020-02-07T15:00:00"/>
    <m/>
    <b v="0"/>
    <s v=""/>
    <m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d v="2020-07-15T00:00:00"/>
    <s v="0055A00000BclF5QAJ"/>
    <d v="2021-04-11T20:08:00"/>
    <s v=""/>
    <d v="2020-07-14T16:13:00"/>
    <m/>
    <s v=""/>
    <b v="0"/>
    <s v=""/>
    <s v=""/>
    <s v="Field Sales"/>
    <s v=""/>
    <s v=""/>
    <s v=""/>
    <s v=""/>
    <s v=""/>
    <s v="0065A00001Z62kgQAB"/>
    <s v=""/>
    <b v="1"/>
    <s v=""/>
    <s v=""/>
    <s v=""/>
    <s v="00531000007MUoEAAW"/>
    <s v="01s31000003qafjAAA"/>
    <s v="CWAs"/>
    <s v="CWAs"/>
    <s v=""/>
    <s v=""/>
    <s v="MX908"/>
    <s v=""/>
    <s v="0Q05A000001e8kNSAQ"/>
    <s v="0125A000001NaBLQA0"/>
    <b v="0"/>
    <s v=""/>
    <b v="0"/>
    <s v=""/>
    <s v=""/>
    <s v="Closed Won"/>
    <b v="0"/>
    <d v="2021-06-29T20:34:00"/>
    <s v=""/>
    <s v=""/>
    <b v="0"/>
    <b v="1"/>
    <m/>
    <m/>
    <n v="4550"/>
    <s v=""/>
    <n v="4550"/>
    <n v="100"/>
    <n v="0"/>
    <s v="Closed"/>
    <n v="3"/>
    <s v="Q2"/>
    <n v="2020"/>
  </r>
  <r>
    <s v="0015A00001tbLUxQAM"/>
    <b v="0"/>
    <s v=""/>
    <b v="0"/>
    <s v="7015A000001qZqZQAU"/>
    <s v=""/>
    <s v=""/>
    <d v="2020-07-15T00:00:00"/>
    <b v="1"/>
    <s v=""/>
    <s v=""/>
    <s v="0035A00003CdhcjQAB"/>
    <s v=""/>
    <s v=""/>
    <s v="00531000007MUoEAAW"/>
    <b v="0"/>
    <d v="2020-07-14T15:21:00"/>
    <m/>
    <b v="0"/>
    <s v=""/>
    <m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m/>
    <s v="0055A00000BclF5QAJ"/>
    <d v="2021-04-11T19:52:00"/>
    <s v=""/>
    <d v="2020-07-15T17:50:00"/>
    <m/>
    <s v=""/>
    <b v="0"/>
    <s v=""/>
    <s v=""/>
    <s v="Inside Sales"/>
    <s v=""/>
    <s v=""/>
    <s v=""/>
    <s v=""/>
    <s v=""/>
    <s v="0065A00001bAWmgQAG"/>
    <s v=""/>
    <b v="1"/>
    <s v=""/>
    <s v=""/>
    <s v=""/>
    <s v="00531000007MUoEAAW"/>
    <s v="01s31000003qafjAAA"/>
    <s v="CWAs"/>
    <s v="CWA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073"/>
    <s v=""/>
    <n v="1073"/>
    <n v="100"/>
    <n v="0"/>
    <s v="Closed"/>
    <n v="3"/>
    <s v="Q2"/>
    <n v="2020"/>
  </r>
  <r>
    <s v="0015A00001zu4pTQAQ"/>
    <b v="0"/>
    <s v=""/>
    <b v="0"/>
    <s v=""/>
    <s v=""/>
    <s v=""/>
    <d v="2020-08-13T00:00:00"/>
    <b v="1"/>
    <s v=""/>
    <s v=""/>
    <s v="0035A00003hlVrrQAE"/>
    <s v=""/>
    <s v=""/>
    <s v="00531000007MUoEAAW"/>
    <b v="0"/>
    <d v="2020-08-04T12:58:00"/>
    <m/>
    <b v="0"/>
    <s v=""/>
    <m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d v="2020-08-11T00:00:00"/>
    <s v="0055A00000BclF5QAJ"/>
    <d v="2021-04-11T19:52:00"/>
    <s v=""/>
    <d v="2020-08-13T20:19:00"/>
    <m/>
    <s v=""/>
    <b v="0"/>
    <s v=""/>
    <s v=""/>
    <s v="Inside Sales"/>
    <s v=""/>
    <s v=""/>
    <s v=""/>
    <s v=""/>
    <s v=""/>
    <s v="0065A00001bLxjOQAS"/>
    <s v=""/>
    <b v="1"/>
    <s v=""/>
    <s v=""/>
    <s v=""/>
    <s v="00531000007MUoEAAW"/>
    <s v="01s31000003qafjAAA"/>
    <s v="CWAs"/>
    <s v="CWA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3"/>
    <n v="2020"/>
  </r>
  <r>
    <s v="0013100001lcRjOAAU"/>
    <b v="0"/>
    <s v=""/>
    <b v="0"/>
    <s v=""/>
    <s v=""/>
    <s v=""/>
    <d v="2020-09-07T00:00:00"/>
    <b v="1"/>
    <s v=""/>
    <s v=""/>
    <s v=""/>
    <s v=""/>
    <s v=""/>
    <s v="00531000007MUoEAAW"/>
    <b v="0"/>
    <d v="2020-03-03T13:27:00"/>
    <m/>
    <b v="0"/>
    <s v=""/>
    <m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d v="2020-04-06T00:00:00"/>
    <s v="0055A00000BclF5QAJ"/>
    <d v="2021-04-11T19:52:00"/>
    <s v=""/>
    <d v="2020-04-06T12:40:00"/>
    <m/>
    <s v=""/>
    <b v="0"/>
    <s v=""/>
    <s v=""/>
    <s v="Inside Sales"/>
    <s v=""/>
    <s v=""/>
    <s v=""/>
    <s v=""/>
    <s v=""/>
    <s v="0065A00001ZOEw6QAH"/>
    <s v=""/>
    <b v="1"/>
    <s v=""/>
    <s v=""/>
    <s v=""/>
    <s v="00531000007MUoEAAW"/>
    <s v="01s31000003qafjAAA"/>
    <s v="Explosives;Drugs;All Hazard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3"/>
    <n v="2020"/>
  </r>
  <r>
    <s v="001i000001MYrYFAA1"/>
    <b v="0"/>
    <s v=""/>
    <b v="0"/>
    <s v=""/>
    <s v=""/>
    <s v=""/>
    <d v="2020-09-23T00:00:00"/>
    <b v="1"/>
    <s v=""/>
    <s v=""/>
    <s v="0035A00003FWIA2QAP"/>
    <s v=""/>
    <s v=""/>
    <s v="00531000007MUoEAAW"/>
    <b v="0"/>
    <d v="2020-03-11T17:27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1-04-14T00:00:00"/>
    <s v="0055A00000BclF5QAJ"/>
    <d v="2021-04-11T19:52:00"/>
    <s v=""/>
    <d v="2020-09-23T17:17:00"/>
    <m/>
    <s v=""/>
    <b v="0"/>
    <s v=""/>
    <s v=""/>
    <s v="Inside Sales"/>
    <s v=""/>
    <s v=""/>
    <s v=""/>
    <s v=""/>
    <s v=""/>
    <s v="0065A00001ZPz0yQAD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500"/>
    <s v=""/>
    <n v="19500"/>
    <n v="100"/>
    <n v="0"/>
    <s v="Closed"/>
    <n v="3"/>
    <s v="Q3"/>
    <n v="2020"/>
  </r>
  <r>
    <s v="0016e00002ZvkXWAAZ"/>
    <b v="0"/>
    <s v=""/>
    <b v="0"/>
    <s v=""/>
    <s v=""/>
    <s v=""/>
    <d v="2020-09-17T00:00:00"/>
    <b v="1"/>
    <s v=""/>
    <s v=""/>
    <s v=""/>
    <s v=""/>
    <s v=""/>
    <s v="0055A000009GxI2QAK"/>
    <b v="0"/>
    <d v="2020-04-20T12:29:00"/>
    <m/>
    <b v="0"/>
    <s v=""/>
    <m/>
    <b v="0"/>
    <d v="2020-03-01T00:00:00"/>
    <n v="3"/>
    <n v="2020"/>
    <s v="Closed"/>
    <s v="Closed"/>
    <b v="0"/>
    <b v="0"/>
    <s v=""/>
    <b v="1"/>
    <b v="0"/>
    <b v="0"/>
    <s v="International"/>
    <b v="0"/>
    <s v=""/>
    <b v="0"/>
    <m/>
    <s v="0055A000009GxI2QAK"/>
    <d v="2021-06-14T16:37:00"/>
    <s v=""/>
    <d v="2020-09-17T14:39:00"/>
    <m/>
    <s v=""/>
    <b v="0"/>
    <s v=""/>
    <s v=""/>
    <s v="Field Sales"/>
    <s v=""/>
    <s v=""/>
    <s v=""/>
    <s v=""/>
    <s v=""/>
    <s v="0065A00001ZuKj1QAF"/>
    <s v=""/>
    <b v="1"/>
    <s v=""/>
    <s v=""/>
    <s v=""/>
    <s v="0055A000009GxI2QAK"/>
    <s v="01s31000003qafjAAA"/>
    <s v="Drugs"/>
    <s v="Drugs"/>
    <s v="0035A00003eO92SQAS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8750"/>
    <s v=""/>
    <n v="48750"/>
    <n v="100"/>
    <n v="0"/>
    <s v="Closed"/>
    <n v="3"/>
    <s v="Q3"/>
    <n v="2020"/>
  </r>
  <r>
    <s v="0015A00002Akm4rQAB"/>
    <b v="0"/>
    <s v=""/>
    <b v="0"/>
    <s v="7015A000001eFqXQAU"/>
    <s v=""/>
    <s v=""/>
    <d v="2020-07-22T00:00:00"/>
    <b v="1"/>
    <s v=""/>
    <s v=""/>
    <s v="0035A00003bd37aQAA"/>
    <s v=""/>
    <s v=""/>
    <s v="00531000007MUoEAAW"/>
    <b v="0"/>
    <d v="2020-06-19T20:06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07-22T00:00:00"/>
    <s v="0055A00000BclF5QAJ"/>
    <d v="2021-04-11T19:52:00"/>
    <s v=""/>
    <d v="2020-07-22T13:54:00"/>
    <m/>
    <s v=""/>
    <b v="0"/>
    <s v=""/>
    <s v=""/>
    <s v="Inside Sales"/>
    <s v=""/>
    <s v=""/>
    <s v=""/>
    <s v=""/>
    <s v=""/>
    <s v="0065A00001awth7QAA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1.15"/>
    <s v=""/>
    <n v="111.15"/>
    <n v="100"/>
    <n v="0"/>
    <s v="Closed"/>
    <n v="3"/>
    <s v="Q2"/>
    <n v="2020"/>
  </r>
  <r>
    <s v="0015A000021OOjYQAW"/>
    <b v="0"/>
    <s v=""/>
    <b v="0"/>
    <s v=""/>
    <s v=""/>
    <s v=""/>
    <d v="2020-07-28T00:00:00"/>
    <b v="1"/>
    <s v=""/>
    <s v=""/>
    <s v=""/>
    <s v=""/>
    <s v=""/>
    <s v="00531000007MUoEAAW"/>
    <b v="0"/>
    <d v="2020-07-10T17:27:00"/>
    <m/>
    <b v="0"/>
    <s v=""/>
    <m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d v="2020-07-28T00:00:00"/>
    <s v="0055A00000BclF5QAJ"/>
    <d v="2021-04-11T19:52:00"/>
    <s v=""/>
    <d v="2020-07-28T21:26:00"/>
    <m/>
    <s v=""/>
    <b v="0"/>
    <s v=""/>
    <s v=""/>
    <s v="Inside Sales"/>
    <s v=""/>
    <s v=""/>
    <s v=""/>
    <s v=""/>
    <s v=""/>
    <s v="0065A00001bAKlyQAG"/>
    <s v=""/>
    <b v="1"/>
    <s v=""/>
    <s v=""/>
    <s v=""/>
    <s v="00531000007MUoEAAW"/>
    <s v="01s31000003qafjAAA"/>
    <s v="Drugs"/>
    <s v="Drugs"/>
    <s v=""/>
    <s v=""/>
    <s v="MX908"/>
    <s v=""/>
    <s v="0Q05A0000013xNZSAY"/>
    <s v="0125A000001NaBLQA0"/>
    <b v="0"/>
    <s v=""/>
    <b v="0"/>
    <s v=""/>
    <s v=""/>
    <s v="Closed Won"/>
    <b v="0"/>
    <d v="2021-06-29T20:34:00"/>
    <s v=""/>
    <s v=""/>
    <b v="0"/>
    <b v="1"/>
    <m/>
    <m/>
    <n v="1190"/>
    <s v=""/>
    <n v="1190"/>
    <n v="100"/>
    <n v="0"/>
    <s v="Closed"/>
    <n v="3"/>
    <s v="Q2"/>
    <n v="2020"/>
  </r>
  <r>
    <s v="0015A00002JLh9ZQAT"/>
    <b v="0"/>
    <s v=""/>
    <b v="0"/>
    <s v=""/>
    <s v=""/>
    <s v=""/>
    <d v="2020-07-31T00:00:00"/>
    <b v="1"/>
    <s v=""/>
    <s v=""/>
    <s v=""/>
    <s v=""/>
    <s v=""/>
    <s v="00531000007MUoEAAW"/>
    <b v="0"/>
    <d v="2020-07-16T15:05:00"/>
    <m/>
    <b v="0"/>
    <s v=""/>
    <m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d v="2020-07-31T00:00:00"/>
    <s v="0055A00000BclF5QAJ"/>
    <d v="2021-04-11T19:52:00"/>
    <s v=""/>
    <d v="2020-07-31T13:47:00"/>
    <m/>
    <s v=""/>
    <b v="0"/>
    <s v=""/>
    <s v=""/>
    <s v="Inside Sales"/>
    <s v=""/>
    <s v=""/>
    <s v=""/>
    <s v=""/>
    <s v=""/>
    <s v="0065A00001bAdkJQAS"/>
    <s v=""/>
    <b v="1"/>
    <s v=""/>
    <s v=""/>
    <s v=""/>
    <s v="00531000007MUoEAAW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671.5"/>
    <s v=""/>
    <n v="5671.5"/>
    <n v="100"/>
    <n v="0"/>
    <s v="Closed"/>
    <n v="3"/>
    <s v="Q2"/>
    <n v="2020"/>
  </r>
  <r>
    <s v="0015A00002DUL2QQAX"/>
    <b v="0"/>
    <s v=""/>
    <b v="0"/>
    <s v=""/>
    <s v=""/>
    <s v=""/>
    <d v="2020-08-06T00:00:00"/>
    <b v="1"/>
    <s v=""/>
    <s v=""/>
    <s v="0035A00003hm14JQAQ"/>
    <s v=""/>
    <s v=""/>
    <s v="00531000007MUoEAAW"/>
    <b v="0"/>
    <d v="2020-08-06T20:10:00"/>
    <m/>
    <b v="0"/>
    <s v=""/>
    <m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d v="2020-08-06T00:00:00"/>
    <s v="0055A00000BclF5QAJ"/>
    <d v="2021-04-11T19:52:00"/>
    <s v=""/>
    <m/>
    <m/>
    <s v=""/>
    <b v="0"/>
    <s v=""/>
    <s v=""/>
    <s v="Inside Sales"/>
    <s v=""/>
    <s v=""/>
    <s v=""/>
    <s v=""/>
    <s v=""/>
    <s v="0065A00001bM7HkQAK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28.4"/>
    <s v=""/>
    <n v="428.4"/>
    <n v="100"/>
    <n v="0"/>
    <s v="Closed"/>
    <n v="3"/>
    <s v="Q3"/>
    <n v="2020"/>
  </r>
  <r>
    <s v="0015A000026BtJoQAK"/>
    <b v="0"/>
    <s v=""/>
    <b v="0"/>
    <s v=""/>
    <s v=""/>
    <s v=""/>
    <d v="2020-08-17T00:00:00"/>
    <b v="1"/>
    <s v=""/>
    <s v=""/>
    <s v="0035A00003R0Q7oQAF"/>
    <s v=""/>
    <s v=""/>
    <s v="00531000007MUoEAAW"/>
    <b v="0"/>
    <d v="2020-08-10T20:46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08-27T00:00:00"/>
    <s v="0055A00000BclF5QAJ"/>
    <d v="2021-04-11T19:52:00"/>
    <s v=""/>
    <d v="2020-08-17T13:55:00"/>
    <m/>
    <s v=""/>
    <b v="0"/>
    <s v=""/>
    <s v=""/>
    <s v="Inside Sales"/>
    <s v=""/>
    <s v=""/>
    <s v=""/>
    <s v=""/>
    <s v=""/>
    <s v="0065A00001bMuiLQAS"/>
    <s v=""/>
    <b v="1"/>
    <s v=""/>
    <s v=""/>
    <s v=""/>
    <s v="00531000007MUoEAAW"/>
    <s v="01s31000003qafjAAA"/>
    <s v=""/>
    <s v="Drugs"/>
    <s v=""/>
    <s v=""/>
    <s v="MX908"/>
    <s v=""/>
    <s v="0Q05A0000013yjWSAQ"/>
    <s v="0125A000001NaBLQA0"/>
    <b v="0"/>
    <s v=""/>
    <b v="0"/>
    <s v=""/>
    <s v=""/>
    <s v="Closed Won"/>
    <b v="0"/>
    <d v="2021-06-29T20:34:00"/>
    <s v=""/>
    <s v=""/>
    <b v="0"/>
    <b v="1"/>
    <m/>
    <m/>
    <n v="9520"/>
    <s v=""/>
    <n v="9520"/>
    <n v="100"/>
    <n v="0"/>
    <s v="Closed"/>
    <n v="3"/>
    <s v="Q3"/>
    <n v="2020"/>
  </r>
  <r>
    <s v="0015A000026mTzoQAE"/>
    <b v="0"/>
    <s v=""/>
    <b v="0"/>
    <s v=""/>
    <s v=""/>
    <s v=""/>
    <d v="2020-08-24T00:00:00"/>
    <b v="1"/>
    <s v=""/>
    <s v=""/>
    <s v=""/>
    <s v=""/>
    <s v=""/>
    <s v="00531000007MUoEAAW"/>
    <b v="0"/>
    <d v="2020-08-12T20:36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08-24T00:00:00"/>
    <s v="0055A00000BclF5QAJ"/>
    <d v="2021-04-11T19:52:00"/>
    <s v=""/>
    <d v="2020-08-24T12:55:00"/>
    <m/>
    <s v=""/>
    <b v="0"/>
    <s v=""/>
    <s v=""/>
    <s v="Inside Sales"/>
    <s v=""/>
    <s v=""/>
    <s v=""/>
    <s v=""/>
    <s v=""/>
    <s v="0065A00001bNdlcQAC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3"/>
    <n v="2020"/>
  </r>
  <r>
    <s v="0016e00002ZvkUIAAZ"/>
    <b v="0"/>
    <s v=""/>
    <b v="0"/>
    <s v=""/>
    <s v=""/>
    <s v=""/>
    <d v="2020-09-11T00:00:00"/>
    <b v="1"/>
    <s v=""/>
    <s v=""/>
    <s v=""/>
    <s v=""/>
    <s v=""/>
    <s v="00531000008F2qlAAC"/>
    <b v="0"/>
    <d v="2019-12-16T01:39:00"/>
    <m/>
    <b v="0"/>
    <s v=""/>
    <m/>
    <b v="0"/>
    <d v="2020-03-01T00:00:00"/>
    <n v="3"/>
    <n v="2020"/>
    <s v="Closed"/>
    <s v="Closed"/>
    <b v="0"/>
    <b v="0"/>
    <s v=""/>
    <b v="1"/>
    <b v="0"/>
    <b v="0"/>
    <s v="International"/>
    <b v="0"/>
    <s v=""/>
    <b v="0"/>
    <m/>
    <s v="0055A000009GxI2QAK"/>
    <d v="2021-06-14T16:02:00"/>
    <s v=""/>
    <d v="2020-09-11T11:45:00"/>
    <m/>
    <s v=""/>
    <b v="0"/>
    <s v=""/>
    <s v=""/>
    <s v="Field Sales"/>
    <s v=""/>
    <s v=""/>
    <s v=""/>
    <s v=""/>
    <s v=""/>
    <s v="0065A00001YNBTgQAP"/>
    <s v=""/>
    <b v="1"/>
    <s v=""/>
    <s v=""/>
    <s v=""/>
    <s v="0055A000009GxI2QAK"/>
    <s v="01si00000040RFIAA2"/>
    <s v="Drugs"/>
    <s v="Drugs"/>
    <s v="0035A00003eO92SQAS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8750"/>
    <s v=""/>
    <n v="48750"/>
    <n v="100"/>
    <n v="0"/>
    <s v="Closed"/>
    <n v="3"/>
    <s v="Q3"/>
    <n v="2020"/>
  </r>
  <r>
    <s v="0015A000023mivSQAQ"/>
    <b v="0"/>
    <s v=""/>
    <b v="0"/>
    <s v=""/>
    <s v=""/>
    <s v=""/>
    <d v="2020-09-23T00:00:00"/>
    <b v="1"/>
    <s v=""/>
    <s v=""/>
    <s v="0035A00003gSa0pQAC"/>
    <s v=""/>
    <s v=""/>
    <s v="00531000007MUoEAAW"/>
    <b v="0"/>
    <d v="2020-06-26T20:41:00"/>
    <m/>
    <b v="0"/>
    <s v=""/>
    <m/>
    <b v="0"/>
    <d v="2020-03-01T00:00:00"/>
    <n v="3"/>
    <n v="2020"/>
    <s v="Closed"/>
    <s v="Closed"/>
    <b v="0"/>
    <b v="0"/>
    <s v=""/>
    <b v="1"/>
    <b v="0"/>
    <b v="0"/>
    <s v="International"/>
    <b v="0"/>
    <s v=""/>
    <b v="0"/>
    <d v="2020-09-23T00:00:00"/>
    <s v="0055A00000BclF5QAJ"/>
    <d v="2021-04-11T19:52:00"/>
    <s v=""/>
    <d v="2020-09-23T16:59:00"/>
    <m/>
    <s v=""/>
    <b v="0"/>
    <s v=""/>
    <s v=""/>
    <s v="Inside Sales"/>
    <s v=""/>
    <s v=""/>
    <s v=""/>
    <s v=""/>
    <s v=""/>
    <s v="0065A00001b9A0jQAE"/>
    <s v=""/>
    <b v="1"/>
    <s v=""/>
    <s v=""/>
    <s v=""/>
    <s v="00531000007MUoEAAW"/>
    <s v="01si00000040RFIAA2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0400"/>
    <s v=""/>
    <n v="10400"/>
    <n v="100"/>
    <n v="0"/>
    <s v="Closed"/>
    <n v="3"/>
    <s v="Q3"/>
    <n v="2020"/>
  </r>
  <r>
    <s v="001i000001LHDIlAAP"/>
    <b v="0"/>
    <s v=""/>
    <b v="0"/>
    <s v=""/>
    <s v=""/>
    <s v=""/>
    <d v="2020-07-07T00:00:00"/>
    <b v="1"/>
    <s v=""/>
    <s v=""/>
    <s v=""/>
    <s v=""/>
    <s v=""/>
    <s v="00531000008F2qlAAC"/>
    <b v="0"/>
    <d v="2020-07-06T16:28:00"/>
    <m/>
    <b v="0"/>
    <s v=""/>
    <m/>
    <b v="0"/>
    <d v="2020-03-01T00:00:00"/>
    <n v="3"/>
    <n v="2020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7-07T15:28:00"/>
    <m/>
    <s v=""/>
    <b v="0"/>
    <s v=""/>
    <s v=""/>
    <s v="Field Sales"/>
    <s v=""/>
    <s v=""/>
    <s v=""/>
    <s v=""/>
    <s v=""/>
    <s v="0065A00001bA6dfQAC"/>
    <s v=""/>
    <b v="1"/>
    <s v=""/>
    <s v=""/>
    <s v=""/>
    <s v="00531000008F2qlAAC"/>
    <s v="01si00000040RFIAA2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8500"/>
    <s v=""/>
    <n v="58500"/>
    <n v="100"/>
    <n v="0"/>
    <s v="Closed"/>
    <n v="3"/>
    <s v="Q2"/>
    <n v="2020"/>
  </r>
  <r>
    <s v="0013100001mz2dQAAQ"/>
    <b v="0"/>
    <s v=""/>
    <b v="0"/>
    <s v="7015A0000022jBsQAI"/>
    <s v=""/>
    <s v=""/>
    <d v="2020-09-30T00:00:00"/>
    <b v="1"/>
    <s v=""/>
    <s v=""/>
    <s v="00331000035F48DAAS"/>
    <s v=""/>
    <s v=""/>
    <s v="00531000007KAsvAAG"/>
    <b v="0"/>
    <d v="2020-04-08T14:16:00"/>
    <m/>
    <b v="0"/>
    <s v=""/>
    <m/>
    <b v="0"/>
    <d v="2020-03-01T00:00:00"/>
    <n v="3"/>
    <n v="2020"/>
    <s v="Closed"/>
    <s v="Closed"/>
    <b v="0"/>
    <b v="0"/>
    <s v="COPS"/>
    <b v="1"/>
    <b v="0"/>
    <b v="0"/>
    <s v="State and Local"/>
    <b v="0"/>
    <s v=""/>
    <b v="0"/>
    <d v="2020-10-02T00:00:00"/>
    <s v="0055A00000BclF5QAJ"/>
    <d v="2021-04-11T19:52:00"/>
    <s v=""/>
    <d v="2020-09-30T14:43:00"/>
    <m/>
    <s v=""/>
    <b v="0"/>
    <s v=""/>
    <s v=""/>
    <s v="Inside Sales"/>
    <s v=""/>
    <s v=""/>
    <s v=""/>
    <s v=""/>
    <s v=""/>
    <s v="0065A00001ZcZnHQAV"/>
    <s v=""/>
    <b v="1"/>
    <s v=""/>
    <s v=""/>
    <s v=""/>
    <s v="00531000007KAsvAAG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7220"/>
    <s v=""/>
    <n v="77220"/>
    <n v="100"/>
    <n v="0"/>
    <s v="Closed"/>
    <n v="3"/>
    <s v="Q3"/>
    <n v="2020"/>
  </r>
  <r>
    <s v="0015A00002Akm4rQAB"/>
    <b v="0"/>
    <s v=""/>
    <b v="0"/>
    <s v="7015A000001Ti5VQAS"/>
    <s v=""/>
    <s v=""/>
    <d v="2020-09-10T00:00:00"/>
    <b v="1"/>
    <s v=""/>
    <s v=""/>
    <s v="0035A00003bd37aQAA"/>
    <s v=""/>
    <s v=""/>
    <s v="00531000007KAsvAAG"/>
    <b v="0"/>
    <d v="2020-08-17T13:17:00"/>
    <m/>
    <b v="0"/>
    <s v=""/>
    <m/>
    <b v="0"/>
    <d v="2020-03-01T00:00:00"/>
    <n v="3"/>
    <n v="2020"/>
    <s v="Closed"/>
    <s v="Closed"/>
    <b v="0"/>
    <b v="0"/>
    <s v="COPS"/>
    <b v="1"/>
    <b v="0"/>
    <b v="0"/>
    <s v="State and Local"/>
    <b v="0"/>
    <s v=""/>
    <b v="0"/>
    <d v="2020-09-21T00:00:00"/>
    <s v="0055A00000BclF5QAJ"/>
    <d v="2021-04-11T20:08:00"/>
    <s v=""/>
    <d v="2020-09-10T20:46:00"/>
    <m/>
    <s v=""/>
    <b v="0"/>
    <s v=""/>
    <s v=""/>
    <s v="Field Sales"/>
    <s v=""/>
    <s v=""/>
    <s v=""/>
    <s v=""/>
    <s v=""/>
    <s v="0065A00001bNrhsQAC"/>
    <s v=""/>
    <b v="1"/>
    <s v=""/>
    <s v=""/>
    <s v=""/>
    <s v="00531000007KAsvAAG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34733.31"/>
    <s v=""/>
    <n v="134733.31"/>
    <n v="100"/>
    <n v="0"/>
    <s v="Closed"/>
    <n v="3"/>
    <s v="Q3"/>
    <n v="2020"/>
  </r>
  <r>
    <s v="0015A00002NP6knQAD"/>
    <b v="0"/>
    <s v=""/>
    <b v="0"/>
    <s v=""/>
    <s v=""/>
    <s v=""/>
    <d v="2020-08-11T00:00:00"/>
    <b v="1"/>
    <s v=""/>
    <s v=""/>
    <s v="0035A00003hk9DbQAI"/>
    <s v=""/>
    <s v=""/>
    <s v="0055A000009sa63QAA"/>
    <b v="0"/>
    <d v="2020-08-03T21:06:00"/>
    <m/>
    <b v="0"/>
    <s v=""/>
    <m/>
    <b v="0"/>
    <d v="2020-03-01T00:00:00"/>
    <n v="3"/>
    <n v="2020"/>
    <s v="Closed"/>
    <s v="Closed"/>
    <b v="0"/>
    <b v="0"/>
    <s v="OTHER"/>
    <b v="1"/>
    <b v="0"/>
    <b v="0"/>
    <s v="State and Local"/>
    <b v="0"/>
    <s v=""/>
    <b v="0"/>
    <m/>
    <s v="0055A00000BclF5QAJ"/>
    <d v="2021-04-11T20:08:00"/>
    <s v=""/>
    <d v="2020-08-11T19:17:00"/>
    <m/>
    <s v=""/>
    <b v="0"/>
    <s v=""/>
    <s v=""/>
    <s v="Field Sales"/>
    <s v=""/>
    <s v=""/>
    <s v=""/>
    <s v=""/>
    <s v=""/>
    <s v="0065A00001bLw3FQAS"/>
    <s v=""/>
    <b v="1"/>
    <s v=""/>
    <s v=""/>
    <s v=""/>
    <s v="0055A000009sa63QAA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84967"/>
    <s v=""/>
    <n v="84967"/>
    <n v="100"/>
    <n v="0"/>
    <s v="Closed"/>
    <n v="3"/>
    <s v="Q3"/>
    <n v="2020"/>
  </r>
  <r>
    <s v="0015A00002DUKz7QAH"/>
    <b v="0"/>
    <s v=""/>
    <b v="0"/>
    <s v=""/>
    <s v=""/>
    <s v=""/>
    <d v="2020-07-09T00:00:00"/>
    <b v="1"/>
    <s v=""/>
    <s v=""/>
    <s v=""/>
    <s v=""/>
    <s v=""/>
    <s v="00531000007MUoEAAW"/>
    <b v="0"/>
    <d v="2020-07-09T17:30:00"/>
    <m/>
    <b v="0"/>
    <s v=""/>
    <m/>
    <b v="0"/>
    <d v="2020-03-01T00:00:00"/>
    <n v="3"/>
    <n v="2020"/>
    <s v="Closed"/>
    <s v="Closed"/>
    <b v="0"/>
    <b v="0"/>
    <s v="USDOJ"/>
    <b v="1"/>
    <b v="0"/>
    <b v="0"/>
    <s v="State and Local"/>
    <b v="0"/>
    <s v=""/>
    <b v="0"/>
    <m/>
    <s v="0055A00000BclF5QAJ"/>
    <d v="2021-04-11T20:08:00"/>
    <s v=""/>
    <m/>
    <m/>
    <s v=""/>
    <b v="0"/>
    <s v=""/>
    <s v=""/>
    <s v="Field Sales"/>
    <s v=""/>
    <s v=""/>
    <s v=""/>
    <s v=""/>
    <s v=""/>
    <s v="0065A00001bAHl4QAG"/>
    <s v=""/>
    <b v="1"/>
    <s v=""/>
    <s v=""/>
    <s v=""/>
    <s v="0055A000009sa63QAA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071"/>
    <s v=""/>
    <n v="1071"/>
    <n v="100"/>
    <n v="0"/>
    <s v="Closed"/>
    <n v="3"/>
    <s v="Q2"/>
    <n v="2020"/>
  </r>
  <r>
    <s v="0015A00002OHx7GQAT"/>
    <b v="0"/>
    <s v=""/>
    <b v="0"/>
    <s v=""/>
    <s v=""/>
    <s v=""/>
    <d v="2020-09-08T00:00:00"/>
    <b v="1"/>
    <s v=""/>
    <s v=""/>
    <s v="0035A00003hlmWTQAY"/>
    <s v=""/>
    <s v=""/>
    <s v="00531000007KAsvAAG"/>
    <b v="0"/>
    <d v="2020-08-05T18:05:00"/>
    <m/>
    <b v="0"/>
    <s v="Fisher"/>
    <m/>
    <b v="0"/>
    <d v="2020-03-01T00:00:00"/>
    <n v="3"/>
    <n v="2020"/>
    <s v="Closed"/>
    <s v="Closed"/>
    <b v="0"/>
    <b v="0"/>
    <s v="USDOJ"/>
    <b v="1"/>
    <b v="0"/>
    <b v="0"/>
    <s v="State and Local"/>
    <b v="0"/>
    <s v=""/>
    <b v="0"/>
    <d v="2020-09-14T00:00:00"/>
    <s v="0055A00000BclF5QAJ"/>
    <d v="2021-04-11T19:52:00"/>
    <s v=""/>
    <d v="2020-09-08T13:51:00"/>
    <m/>
    <s v=""/>
    <b v="0"/>
    <s v=""/>
    <s v=""/>
    <s v="Inside Sales"/>
    <s v=""/>
    <s v=""/>
    <s v=""/>
    <s v=""/>
    <s v=""/>
    <s v="0065A00001bM348QAC"/>
    <s v=""/>
    <b v="1"/>
    <s v=""/>
    <s v=""/>
    <s v=""/>
    <s v="00531000007KAsvAAG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85950.78"/>
    <s v=""/>
    <n v="85950.78"/>
    <n v="100"/>
    <n v="0"/>
    <s v="Closed"/>
    <n v="3"/>
    <s v="Q3"/>
    <n v="2020"/>
  </r>
  <r>
    <s v="0015A000022SQjmQAG"/>
    <b v="0"/>
    <s v=""/>
    <b v="0"/>
    <s v=""/>
    <s v=""/>
    <s v=""/>
    <d v="2020-07-14T00:00:00"/>
    <b v="1"/>
    <s v=""/>
    <s v=""/>
    <s v="0035A00003JjQrBQAV"/>
    <s v=""/>
    <s v=""/>
    <s v="00531000007MUoEAAW"/>
    <b v="0"/>
    <d v="2020-05-01T20:11:00"/>
    <m/>
    <b v="0"/>
    <s v=""/>
    <m/>
    <b v="0"/>
    <d v="2020-03-01T00:00:00"/>
    <n v="3"/>
    <n v="2020"/>
    <s v="Closed"/>
    <s v="Closed"/>
    <b v="0"/>
    <b v="0"/>
    <s v=""/>
    <b v="1"/>
    <b v="0"/>
    <b v="0"/>
    <s v="Federal"/>
    <b v="0"/>
    <s v=""/>
    <b v="0"/>
    <d v="2020-07-14T00:00:00"/>
    <s v="0055A00000BclF5QAJ"/>
    <d v="2021-04-11T19:52:00"/>
    <s v=""/>
    <d v="2020-07-14T18:41:00"/>
    <m/>
    <s v=""/>
    <b v="0"/>
    <s v=""/>
    <s v=""/>
    <s v="Inside Sales"/>
    <s v=""/>
    <s v=""/>
    <s v=""/>
    <s v=""/>
    <s v=""/>
    <s v="0065A00001XvO7yQAF"/>
    <s v=""/>
    <b v="1"/>
    <s v=""/>
    <s v=""/>
    <s v=""/>
    <s v="00531000007MUoEAAW"/>
    <s v="01s31000003qafjAAA"/>
    <s v="CWAs;Explosives;Drugs"/>
    <s v="Explosive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3"/>
    <s v="Q2"/>
    <n v="2020"/>
  </r>
  <r>
    <s v="0015A00002CwcMnQAJ"/>
    <b v="0"/>
    <s v=""/>
    <b v="0"/>
    <s v=""/>
    <s v=""/>
    <s v=""/>
    <d v="2020-07-13T00:00:00"/>
    <b v="1"/>
    <s v=""/>
    <s v=""/>
    <s v="0035A00003gUKEWQA4"/>
    <s v=""/>
    <s v=""/>
    <s v="00531000008F2qlAAC"/>
    <b v="0"/>
    <d v="2020-07-01T20:54:00"/>
    <m/>
    <b v="0"/>
    <s v=""/>
    <m/>
    <b v="0"/>
    <d v="2020-03-01T00:00:00"/>
    <n v="3"/>
    <n v="2020"/>
    <s v="Closed"/>
    <s v="Closed"/>
    <b v="0"/>
    <b v="0"/>
    <s v=""/>
    <b v="1"/>
    <b v="0"/>
    <b v="0"/>
    <s v="International"/>
    <b v="0"/>
    <s v=""/>
    <b v="0"/>
    <d v="2020-07-13T00:00:00"/>
    <s v="0055A00000BclF5QAJ"/>
    <d v="2021-04-11T20:08:00"/>
    <s v=""/>
    <d v="2020-07-13T12:57:00"/>
    <m/>
    <s v=""/>
    <b v="0"/>
    <s v=""/>
    <s v=""/>
    <s v="Field Sales"/>
    <s v=""/>
    <s v=""/>
    <s v=""/>
    <s v=""/>
    <s v=""/>
    <s v="0065A00001b9x7RQAQ"/>
    <s v=""/>
    <b v="1"/>
    <s v=""/>
    <s v=""/>
    <s v=""/>
    <s v="00531000008F2qlAAC"/>
    <s v="01si00000040RFIAA2"/>
    <s v="CWAs;Explosives"/>
    <s v="CWAs"/>
    <s v=""/>
    <s v=""/>
    <s v="MX908"/>
    <s v=""/>
    <s v="0Q05A0000013x4nSAA"/>
    <s v="0125A000001NaBLQA0"/>
    <b v="0"/>
    <s v="Explosives"/>
    <b v="0"/>
    <s v=""/>
    <s v=""/>
    <s v="Closed Won"/>
    <b v="0"/>
    <d v="2021-06-29T20:34:00"/>
    <s v=""/>
    <s v=""/>
    <b v="0"/>
    <b v="1"/>
    <m/>
    <m/>
    <n v="667"/>
    <s v=""/>
    <n v="667"/>
    <n v="100"/>
    <n v="0"/>
    <s v="Closed"/>
    <n v="3"/>
    <s v="Q2"/>
    <n v="2020"/>
  </r>
  <r>
    <s v="0015A00002OJbpHQAT"/>
    <b v="0"/>
    <s v=""/>
    <b v="0"/>
    <s v=""/>
    <s v=""/>
    <s v=""/>
    <d v="2020-08-12T00:00:00"/>
    <b v="1"/>
    <s v=""/>
    <s v=""/>
    <s v=""/>
    <s v=""/>
    <s v=""/>
    <s v="00531000008F2qlAAC"/>
    <b v="0"/>
    <d v="2020-06-22T13:58:00"/>
    <m/>
    <b v="0"/>
    <s v=""/>
    <m/>
    <b v="0"/>
    <d v="2020-03-01T00:00:00"/>
    <n v="3"/>
    <n v="2020"/>
    <s v="Closed"/>
    <s v="Closed"/>
    <b v="0"/>
    <b v="0"/>
    <s v=""/>
    <b v="1"/>
    <b v="0"/>
    <b v="0"/>
    <s v="International"/>
    <b v="0"/>
    <s v=""/>
    <b v="0"/>
    <d v="2020-08-28T00:00:00"/>
    <s v="00531000008F2qlAAC"/>
    <d v="2021-06-07T21:59:00"/>
    <s v=""/>
    <d v="2020-08-12T16:51:00"/>
    <m/>
    <s v=""/>
    <b v="0"/>
    <s v=""/>
    <s v=""/>
    <s v="Field Sales"/>
    <s v=""/>
    <s v=""/>
    <s v=""/>
    <s v=""/>
    <s v=""/>
    <s v="0065A00001awxsJQAQ"/>
    <s v=""/>
    <b v="1"/>
    <s v=""/>
    <s v=""/>
    <s v=""/>
    <s v="00531000008F2qlAAC"/>
    <s v="01si00000040RFIAA2"/>
    <s v="CWAs;Explosives;Drugs"/>
    <s v="Drugs"/>
    <s v="0035A00003ZgeBrQAJ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49197.75"/>
    <s v=""/>
    <n v="49197.75"/>
    <n v="100"/>
    <n v="0"/>
    <s v="Closed"/>
    <n v="3"/>
    <s v="Q3"/>
    <n v="2020"/>
  </r>
  <r>
    <s v="001i000001MZ8IpAAL"/>
    <b v="0"/>
    <s v=""/>
    <b v="0"/>
    <s v=""/>
    <s v=""/>
    <s v=""/>
    <d v="2015-10-31T00:00:00"/>
    <b v="1"/>
    <s v=""/>
    <s v=""/>
    <s v="003i000002Nuf5dAAB"/>
    <s v=""/>
    <s v=""/>
    <s v="005i0000000fNkyAAE"/>
    <b v="0"/>
    <d v="2015-05-20T20:36:00"/>
    <m/>
    <b v="0"/>
    <s v=""/>
    <m/>
    <b v="0"/>
    <d v="2015-04-01T00:00:00"/>
    <n v="4"/>
    <n v="2015"/>
    <s v="Closed"/>
    <s v="Closed"/>
    <b v="0"/>
    <b v="0"/>
    <s v=""/>
    <b v="1"/>
    <b v="0"/>
    <b v="0"/>
    <s v="Distributor"/>
    <b v="0"/>
    <s v=""/>
    <b v="0"/>
    <d v="2019-12-11T00:00:00"/>
    <s v="0055A000009s6n0QAA"/>
    <d v="2020-01-06T18:18:00"/>
    <s v=""/>
    <d v="2020-01-06T18:18:00"/>
    <m/>
    <s v=""/>
    <b v="0"/>
    <s v=""/>
    <s v=""/>
    <s v="Other"/>
    <s v=""/>
    <s v=""/>
    <s v=""/>
    <s v=""/>
    <s v=""/>
    <s v="006i000000WcTHbAAN"/>
    <s v=""/>
    <b v="1"/>
    <s v=""/>
    <s v=""/>
    <s v=""/>
    <s v="005i0000000fNkyAAE"/>
    <s v="01si0000000WGiAAAW"/>
    <s v=""/>
    <s v=""/>
    <s v=""/>
    <s v=""/>
    <s v=""/>
    <s v=""/>
    <s v="0Q0i0000001BJJ1CAO"/>
    <s v="0125A000001NaBLQA0"/>
    <b v="0"/>
    <s v=""/>
    <b v="0"/>
    <s v=""/>
    <s v=""/>
    <s v="Closed Won"/>
    <b v="0"/>
    <d v="2021-06-29T20:34:00"/>
    <s v=""/>
    <s v=""/>
    <b v="0"/>
    <b v="1"/>
    <m/>
    <m/>
    <n v="340000"/>
    <s v=""/>
    <n v="340000"/>
    <n v="100"/>
    <n v="0"/>
    <s v="Closed"/>
    <n v="4"/>
    <s v="Q3"/>
    <n v="2015"/>
  </r>
  <r>
    <s v="0015A00001tZ9JzQAK"/>
    <b v="0"/>
    <s v=""/>
    <b v="0"/>
    <s v=""/>
    <s v=""/>
    <s v=""/>
    <d v="2017-12-31T00:00:00"/>
    <b v="1"/>
    <s v=""/>
    <s v=""/>
    <s v=""/>
    <s v=""/>
    <s v=""/>
    <s v="00531000007KgPgAAK"/>
    <b v="0"/>
    <d v="2017-05-30T02:43:00"/>
    <m/>
    <b v="0"/>
    <s v=""/>
    <m/>
    <b v="0"/>
    <d v="2017-04-01T00:00:00"/>
    <n v="4"/>
    <n v="2017"/>
    <s v="Closed"/>
    <s v="Closed"/>
    <b v="0"/>
    <b v="0"/>
    <s v=""/>
    <b v="1"/>
    <b v="0"/>
    <b v="0"/>
    <s v="International"/>
    <b v="0"/>
    <s v=""/>
    <b v="0"/>
    <m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0i2XPqQAM"/>
    <s v=""/>
    <b v="1"/>
    <s v=""/>
    <s v=""/>
    <s v=""/>
    <s v="00531000007KgPgAAK"/>
    <s v="01s31000003qafjAAA"/>
    <s v=""/>
    <s v="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4597"/>
    <s v=""/>
    <n v="114597"/>
    <n v="100"/>
    <n v="0"/>
    <s v="Closed"/>
    <n v="4"/>
    <s v="Q4"/>
    <n v="2017"/>
  </r>
  <r>
    <s v="0015A00001tZ9KdQAK"/>
    <b v="0"/>
    <s v=""/>
    <b v="0"/>
    <s v=""/>
    <s v=""/>
    <s v=""/>
    <d v="2017-12-31T00:00:00"/>
    <b v="1"/>
    <s v=""/>
    <s v=""/>
    <s v=""/>
    <s v=""/>
    <s v=""/>
    <s v="00531000007KgPgAAK"/>
    <b v="0"/>
    <d v="2017-05-30T03:03:00"/>
    <m/>
    <b v="0"/>
    <s v=""/>
    <m/>
    <b v="0"/>
    <d v="2017-04-01T00:00:00"/>
    <n v="4"/>
    <n v="2017"/>
    <s v="Closed"/>
    <s v="Closed"/>
    <b v="0"/>
    <b v="0"/>
    <s v=""/>
    <b v="1"/>
    <b v="0"/>
    <b v="0"/>
    <s v="International"/>
    <b v="0"/>
    <s v=""/>
    <b v="0"/>
    <m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0i2XVsQAM"/>
    <s v=""/>
    <b v="1"/>
    <s v=""/>
    <s v=""/>
    <s v=""/>
    <s v="00531000007KgPgAAK"/>
    <s v="01s31000003qafjAAA"/>
    <s v=""/>
    <s v="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4796"/>
    <s v=""/>
    <n v="114796"/>
    <n v="100"/>
    <n v="0"/>
    <s v="Closed"/>
    <n v="4"/>
    <s v="Q4"/>
    <n v="2017"/>
  </r>
  <r>
    <s v="0015A00001tZ9LCQA0"/>
    <b v="0"/>
    <s v=""/>
    <b v="0"/>
    <s v=""/>
    <s v=""/>
    <s v=""/>
    <d v="2017-12-31T00:00:00"/>
    <b v="1"/>
    <s v=""/>
    <s v=""/>
    <s v=""/>
    <s v=""/>
    <s v=""/>
    <s v="00531000007KgPgAAK"/>
    <b v="0"/>
    <d v="2017-05-30T03:14:00"/>
    <m/>
    <b v="0"/>
    <s v=""/>
    <m/>
    <b v="0"/>
    <d v="2017-04-01T00:00:00"/>
    <n v="4"/>
    <n v="2017"/>
    <s v="Closed"/>
    <s v="Closed"/>
    <b v="0"/>
    <b v="0"/>
    <s v=""/>
    <b v="1"/>
    <b v="0"/>
    <b v="0"/>
    <s v="International"/>
    <b v="0"/>
    <s v=""/>
    <b v="0"/>
    <m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0i2XWbQAM"/>
    <s v=""/>
    <b v="1"/>
    <s v=""/>
    <s v=""/>
    <s v=""/>
    <s v="00531000007KgPgAAK"/>
    <s v="01s31000003qafjAAA"/>
    <s v=""/>
    <s v="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4796"/>
    <s v=""/>
    <n v="114796"/>
    <n v="100"/>
    <n v="0"/>
    <s v="Closed"/>
    <n v="4"/>
    <s v="Q4"/>
    <n v="2017"/>
  </r>
  <r>
    <s v="0015A00001tZ9LlQAK"/>
    <b v="0"/>
    <s v=""/>
    <b v="0"/>
    <s v=""/>
    <s v=""/>
    <s v=""/>
    <d v="2017-12-31T00:00:00"/>
    <b v="1"/>
    <s v=""/>
    <s v=""/>
    <s v=""/>
    <s v=""/>
    <s v=""/>
    <s v="00531000007KgPgAAK"/>
    <b v="0"/>
    <d v="2017-05-30T03:27:00"/>
    <m/>
    <b v="0"/>
    <s v=""/>
    <m/>
    <b v="0"/>
    <d v="2017-04-01T00:00:00"/>
    <n v="4"/>
    <n v="2017"/>
    <s v="Closed"/>
    <s v="Closed"/>
    <b v="0"/>
    <b v="0"/>
    <s v=""/>
    <b v="1"/>
    <b v="0"/>
    <b v="0"/>
    <s v="International"/>
    <b v="0"/>
    <s v=""/>
    <b v="0"/>
    <m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0i2XWvQAM"/>
    <s v=""/>
    <b v="1"/>
    <s v=""/>
    <s v=""/>
    <s v=""/>
    <s v="00531000007KgPgAAK"/>
    <s v="01s31000003qafjAAA"/>
    <s v=""/>
    <s v="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4796"/>
    <s v=""/>
    <n v="114796"/>
    <n v="100"/>
    <n v="0"/>
    <s v="Closed"/>
    <n v="4"/>
    <s v="Q4"/>
    <n v="2017"/>
  </r>
  <r>
    <s v="0015A00001tZLJEQA4"/>
    <b v="0"/>
    <s v=""/>
    <b v="0"/>
    <s v=""/>
    <s v=""/>
    <s v=""/>
    <d v="2017-12-31T00:00:00"/>
    <b v="1"/>
    <s v=""/>
    <s v=""/>
    <s v=""/>
    <s v=""/>
    <s v=""/>
    <s v="00531000007KgPgAAK"/>
    <b v="0"/>
    <d v="2017-06-05T16:44:00"/>
    <m/>
    <b v="0"/>
    <s v=""/>
    <m/>
    <b v="0"/>
    <d v="2017-04-01T00:00:00"/>
    <n v="4"/>
    <n v="2017"/>
    <s v="Closed"/>
    <s v="Closed"/>
    <b v="0"/>
    <b v="0"/>
    <s v=""/>
    <b v="1"/>
    <b v="0"/>
    <b v="0"/>
    <s v="International"/>
    <b v="0"/>
    <s v=""/>
    <b v="0"/>
    <m/>
    <s v="0055A000009s6n0QAA"/>
    <d v="2020-01-06T18:18:00"/>
    <s v=""/>
    <d v="2020-01-06T18:18:00"/>
    <m/>
    <s v=""/>
    <b v="0"/>
    <s v=""/>
    <s v=""/>
    <s v="Website"/>
    <s v=""/>
    <s v=""/>
    <s v=""/>
    <s v=""/>
    <s v=""/>
    <s v="0065A00000i2krJQAQ"/>
    <s v=""/>
    <b v="1"/>
    <s v=""/>
    <s v=""/>
    <s v=""/>
    <s v="00531000007KgPgAAK"/>
    <s v="01s31000003qafjAAA"/>
    <s v=""/>
    <s v="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4796"/>
    <s v=""/>
    <n v="114796"/>
    <n v="100"/>
    <n v="0"/>
    <s v="Closed"/>
    <n v="4"/>
    <s v="Q4"/>
    <n v="2017"/>
  </r>
  <r>
    <s v="0015A00001tZkazQAC"/>
    <b v="0"/>
    <s v=""/>
    <b v="0"/>
    <s v=""/>
    <s v=""/>
    <s v=""/>
    <d v="2018-12-11T00:00:00"/>
    <b v="1"/>
    <s v=""/>
    <s v=""/>
    <s v=""/>
    <s v=""/>
    <s v=""/>
    <s v="00531000007KAsvAAG"/>
    <b v="0"/>
    <d v="2018-05-10T19:27:00"/>
    <m/>
    <b v="0"/>
    <s v=""/>
    <m/>
    <b v="0"/>
    <d v="2018-04-01T00:00:00"/>
    <n v="4"/>
    <n v="2018"/>
    <s v="Closed"/>
    <s v="Closed"/>
    <b v="0"/>
    <b v="0"/>
    <s v=""/>
    <b v="1"/>
    <b v="0"/>
    <b v="0"/>
    <s v="State and Local"/>
    <b v="0"/>
    <s v=""/>
    <b v="0"/>
    <d v="2018-06-06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1gWnQAI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34420"/>
    <s v=""/>
    <n v="134420"/>
    <n v="100"/>
    <n v="0"/>
    <s v="Closed"/>
    <n v="4"/>
    <s v="Q4"/>
    <n v="2018"/>
  </r>
  <r>
    <s v="0013100001k6J7vAAE"/>
    <b v="0"/>
    <s v=""/>
    <b v="0"/>
    <s v=""/>
    <s v=""/>
    <s v=""/>
    <d v="2018-12-31T00:00:00"/>
    <b v="1"/>
    <s v=""/>
    <s v=""/>
    <s v="00331000030yfbVAAQ"/>
    <s v=""/>
    <s v=""/>
    <s v="00531000007MUoEAAW"/>
    <b v="0"/>
    <d v="2018-05-16T20:10:00"/>
    <m/>
    <b v="0"/>
    <s v=""/>
    <m/>
    <b v="0"/>
    <d v="2018-04-01T00:00:00"/>
    <n v="4"/>
    <n v="2018"/>
    <s v="Closed"/>
    <s v="Closed"/>
    <b v="0"/>
    <b v="0"/>
    <s v=""/>
    <b v="1"/>
    <b v="0"/>
    <b v="0"/>
    <s v="Military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k1rzmQAA"/>
    <s v=""/>
    <b v="1"/>
    <s v=""/>
    <s v=""/>
    <s v=""/>
    <s v="00531000007Es7rAAC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398"/>
    <s v=""/>
    <n v="65398"/>
    <n v="100"/>
    <n v="0"/>
    <s v="Closed"/>
    <n v="4"/>
    <s v="Q4"/>
    <n v="2018"/>
  </r>
  <r>
    <s v="0013100001jaFRIAA2"/>
    <b v="0"/>
    <s v=""/>
    <b v="0"/>
    <s v="70131000001YBORAA4"/>
    <s v=""/>
    <s v=""/>
    <d v="2018-12-11T00:00:00"/>
    <b v="1"/>
    <s v=""/>
    <s v=""/>
    <s v="0035A00003PHyj6QAD"/>
    <s v=""/>
    <s v=""/>
    <s v="00531000007MUoEAAW"/>
    <b v="0"/>
    <d v="2018-08-02T19:52:00"/>
    <m/>
    <b v="0"/>
    <s v=""/>
    <m/>
    <b v="0"/>
    <d v="2018-04-01T00:00:00"/>
    <n v="4"/>
    <n v="2018"/>
    <s v="Closed"/>
    <s v="Closed"/>
    <b v="0"/>
    <b v="0"/>
    <s v=""/>
    <b v="1"/>
    <b v="0"/>
    <b v="0"/>
    <s v="Military"/>
    <b v="0"/>
    <s v=""/>
    <b v="0"/>
    <d v="2018-12-1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ld6jdQAA"/>
    <s v=""/>
    <b v="1"/>
    <s v=""/>
    <s v=""/>
    <s v=""/>
    <s v="00531000007MUoEAAW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4"/>
    <s v="Q4"/>
    <n v="2018"/>
  </r>
  <r>
    <s v="0013100001gaSbbAAE"/>
    <b v="0"/>
    <s v=""/>
    <b v="0"/>
    <s v="7015A000001Zka0QAC"/>
    <s v=""/>
    <s v=""/>
    <d v="2018-10-08T00:00:00"/>
    <b v="1"/>
    <s v=""/>
    <s v=""/>
    <s v=""/>
    <s v=""/>
    <s v=""/>
    <s v="00531000007MUoEAAW"/>
    <b v="0"/>
    <d v="2018-09-27T13:31:00"/>
    <m/>
    <b v="0"/>
    <s v=""/>
    <m/>
    <b v="0"/>
    <d v="2018-04-01T00:00:00"/>
    <n v="4"/>
    <n v="2018"/>
    <s v="Closed"/>
    <s v="Closed"/>
    <b v="0"/>
    <b v="0"/>
    <s v=""/>
    <b v="1"/>
    <b v="0"/>
    <b v="0"/>
    <s v="State and Local"/>
    <b v="0"/>
    <s v=""/>
    <b v="0"/>
    <m/>
    <s v="00531000007MUoEAAW"/>
    <d v="2020-12-10T21:26:00"/>
    <s v=""/>
    <d v="2020-01-06T18:18:00"/>
    <m/>
    <s v=""/>
    <b v="0"/>
    <s v=""/>
    <s v=""/>
    <s v="Other"/>
    <s v=""/>
    <s v=""/>
    <s v=""/>
    <s v=""/>
    <s v=""/>
    <s v="0065A00000lnmqkQAA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7550"/>
    <s v=""/>
    <n v="17550"/>
    <n v="100"/>
    <n v="0"/>
    <s v="Closed"/>
    <n v="4"/>
    <s v="Q3"/>
    <n v="2018"/>
  </r>
  <r>
    <s v="0013100001qx6GzAAI"/>
    <b v="0"/>
    <s v=""/>
    <b v="0"/>
    <s v=""/>
    <s v=""/>
    <s v=""/>
    <d v="2018-10-09T00:00:00"/>
    <b v="1"/>
    <s v=""/>
    <s v=""/>
    <s v="0035A00003Me1HNQAZ"/>
    <s v=""/>
    <s v=""/>
    <s v="00531000007KAsvAAG"/>
    <b v="0"/>
    <d v="2018-10-03T14:19:00"/>
    <m/>
    <b v="0"/>
    <s v=""/>
    <m/>
    <b v="0"/>
    <d v="2018-04-01T00:00:00"/>
    <n v="4"/>
    <n v="2018"/>
    <s v="Closed"/>
    <s v="Clos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loTQ3QAM"/>
    <s v=""/>
    <b v="1"/>
    <s v=""/>
    <s v=""/>
    <s v=""/>
    <s v="00531000007KAsvAAG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79.1"/>
    <s v=""/>
    <n v="179.1"/>
    <n v="100"/>
    <n v="0"/>
    <s v="Closed"/>
    <n v="4"/>
    <s v="Q3"/>
    <n v="2018"/>
  </r>
  <r>
    <s v="0013100001qx6GzAAI"/>
    <b v="0"/>
    <s v=""/>
    <b v="0"/>
    <s v=""/>
    <s v=""/>
    <s v=""/>
    <d v="2018-12-31T00:00:00"/>
    <b v="1"/>
    <s v=""/>
    <s v=""/>
    <s v="0035A00003NGgMRQA1"/>
    <s v=""/>
    <s v=""/>
    <s v="00531000007MUoEAAW"/>
    <b v="0"/>
    <d v="2018-10-19T18:50:00"/>
    <m/>
    <b v="0"/>
    <s v=""/>
    <m/>
    <b v="0"/>
    <d v="2018-04-01T00:00:00"/>
    <n v="4"/>
    <n v="2018"/>
    <s v="Closed"/>
    <s v="Closed"/>
    <b v="0"/>
    <b v="0"/>
    <s v=""/>
    <b v="1"/>
    <b v="0"/>
    <b v="0"/>
    <s v="Feder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K8dUQAS"/>
    <s v=""/>
    <b v="1"/>
    <s v=""/>
    <s v=""/>
    <s v=""/>
    <s v="00531000007KgPgAAK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597"/>
    <s v=""/>
    <n v="65597"/>
    <n v="100"/>
    <n v="0"/>
    <s v="Closed"/>
    <n v="4"/>
    <s v="Q4"/>
    <n v="2018"/>
  </r>
  <r>
    <s v="001i000001MZMQXAA5"/>
    <b v="0"/>
    <s v=""/>
    <b v="0"/>
    <s v="7015A000001Zks9QAC"/>
    <s v=""/>
    <s v=""/>
    <d v="2018-11-26T00:00:00"/>
    <b v="1"/>
    <s v=""/>
    <s v=""/>
    <s v="00331000034nZ5bAAE"/>
    <s v=""/>
    <s v=""/>
    <s v="00531000007MUoEAAW"/>
    <b v="0"/>
    <d v="2018-11-09T15:18:00"/>
    <m/>
    <b v="0"/>
    <s v=""/>
    <m/>
    <b v="0"/>
    <d v="2018-04-01T00:00:00"/>
    <n v="4"/>
    <n v="2018"/>
    <s v="Closed"/>
    <s v="Closed"/>
    <b v="0"/>
    <b v="0"/>
    <s v=""/>
    <b v="1"/>
    <b v="0"/>
    <b v="0"/>
    <s v="State and Loc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LLjVQAW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895.5"/>
    <s v=""/>
    <n v="895.5"/>
    <n v="100"/>
    <n v="0"/>
    <s v="Closed"/>
    <n v="4"/>
    <s v="Q4"/>
    <n v="2018"/>
  </r>
  <r>
    <s v="0013100001gxRn4AAE"/>
    <b v="0"/>
    <s v=""/>
    <b v="0"/>
    <s v=""/>
    <s v=""/>
    <s v=""/>
    <d v="2018-12-05T00:00:00"/>
    <b v="1"/>
    <s v=""/>
    <s v=""/>
    <s v=""/>
    <s v=""/>
    <s v=""/>
    <s v="00531000007MUoEAAW"/>
    <b v="0"/>
    <d v="2018-12-05T15:54:00"/>
    <m/>
    <b v="0"/>
    <s v=""/>
    <m/>
    <b v="0"/>
    <d v="2018-04-01T00:00:00"/>
    <n v="4"/>
    <n v="2018"/>
    <s v="Closed"/>
    <s v="Closed"/>
    <b v="0"/>
    <b v="0"/>
    <s v=""/>
    <b v="1"/>
    <b v="0"/>
    <b v="0"/>
    <s v="State and Loc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N0HdQAK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67.15"/>
    <s v=""/>
    <n v="567.15"/>
    <n v="100"/>
    <n v="0"/>
    <s v="Closed"/>
    <n v="4"/>
    <s v="Q4"/>
    <n v="2018"/>
  </r>
  <r>
    <s v="001i000001MZ8IpAAL"/>
    <b v="0"/>
    <s v=""/>
    <b v="0"/>
    <s v=""/>
    <s v=""/>
    <s v=""/>
    <d v="2018-12-21T00:00:00"/>
    <b v="1"/>
    <s v=""/>
    <s v=""/>
    <s v="003i000002Nuf5dAAB"/>
    <s v=""/>
    <s v=""/>
    <s v="00531000007MUoEAAW"/>
    <b v="0"/>
    <d v="2018-12-18T15:44:00"/>
    <m/>
    <b v="0"/>
    <s v=""/>
    <m/>
    <b v="0"/>
    <d v="2018-04-01T00:00:00"/>
    <n v="4"/>
    <n v="2018"/>
    <s v="Closed"/>
    <s v="Closed"/>
    <b v="0"/>
    <b v="0"/>
    <s v=""/>
    <b v="1"/>
    <b v="0"/>
    <b v="0"/>
    <s v="State and Local"/>
    <b v="0"/>
    <s v=""/>
    <b v="0"/>
    <d v="2019-01-09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z10sdQAA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2100"/>
    <s v=""/>
    <n v="22100"/>
    <n v="100"/>
    <n v="0"/>
    <s v="Closed"/>
    <n v="4"/>
    <s v="Q4"/>
    <n v="2018"/>
  </r>
  <r>
    <s v="0013100001lcvILAAY"/>
    <b v="0"/>
    <s v=""/>
    <b v="0"/>
    <s v=""/>
    <s v=""/>
    <s v=""/>
    <d v="2018-12-26T00:00:00"/>
    <b v="1"/>
    <s v=""/>
    <s v=""/>
    <s v=""/>
    <s v=""/>
    <s v=""/>
    <s v="00531000007MUoEAAW"/>
    <b v="0"/>
    <d v="2018-12-26T20:50:00"/>
    <m/>
    <b v="0"/>
    <s v=""/>
    <m/>
    <b v="0"/>
    <d v="2018-04-01T00:00:00"/>
    <n v="4"/>
    <n v="2018"/>
    <s v="Closed"/>
    <s v="Closed"/>
    <b v="0"/>
    <b v="0"/>
    <s v=""/>
    <b v="1"/>
    <b v="0"/>
    <b v="0"/>
    <s v="State and Local"/>
    <b v="0"/>
    <s v=""/>
    <b v="0"/>
    <d v="2018-12-3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0A3veQAC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69.15"/>
    <s v=""/>
    <n v="169.15"/>
    <n v="100"/>
    <n v="0"/>
    <s v="Closed"/>
    <n v="4"/>
    <s v="Q4"/>
    <n v="2018"/>
  </r>
  <r>
    <s v="0015A000022R21OQAS"/>
    <b v="0"/>
    <s v=""/>
    <b v="0"/>
    <s v=""/>
    <s v=""/>
    <s v=""/>
    <d v="2018-12-31T00:00:00"/>
    <b v="1"/>
    <s v=""/>
    <s v=""/>
    <s v="0035A00003JhRvxQAF"/>
    <s v=""/>
    <s v=""/>
    <s v="00531000007MUoEAAW"/>
    <b v="0"/>
    <d v="2018-07-16T15:50:00"/>
    <m/>
    <b v="0"/>
    <s v=""/>
    <m/>
    <b v="0"/>
    <d v="2018-04-01T00:00:00"/>
    <n v="4"/>
    <n v="2018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k3zQVQAY"/>
    <s v=""/>
    <b v="1"/>
    <s v=""/>
    <s v=""/>
    <s v=""/>
    <s v="00531000007KgPgAAK"/>
    <s v="01si00000040RFIAA2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83393"/>
    <s v=""/>
    <n v="83393"/>
    <n v="100"/>
    <n v="0"/>
    <s v="Closed"/>
    <n v="4"/>
    <s v="Q4"/>
    <n v="2018"/>
  </r>
  <r>
    <s v="0015A00001ztwmzQAA"/>
    <b v="0"/>
    <s v=""/>
    <b v="0"/>
    <s v=""/>
    <s v=""/>
    <s v=""/>
    <d v="2018-10-22T00:00:00"/>
    <b v="1"/>
    <s v=""/>
    <s v=""/>
    <s v=""/>
    <s v=""/>
    <s v=""/>
    <s v="00531000008F2qlAAC"/>
    <b v="0"/>
    <d v="2018-09-26T21:09:00"/>
    <m/>
    <b v="0"/>
    <s v=""/>
    <m/>
    <b v="0"/>
    <d v="2018-04-01T00:00:00"/>
    <n v="4"/>
    <n v="2018"/>
    <s v="Closed"/>
    <s v="Closed"/>
    <b v="0"/>
    <b v="0"/>
    <s v=""/>
    <b v="1"/>
    <b v="0"/>
    <b v="0"/>
    <s v="International"/>
    <b v="0"/>
    <s v=""/>
    <b v="0"/>
    <d v="2018-12-26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lnhBrQAI"/>
    <s v=""/>
    <b v="1"/>
    <s v=""/>
    <s v=""/>
    <s v=""/>
    <s v="00531000008F2qlAAC"/>
    <s v="01si00000040RFIAA2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7500"/>
    <s v=""/>
    <n v="97500"/>
    <n v="100"/>
    <n v="0"/>
    <s v="Closed"/>
    <n v="4"/>
    <s v="Q3"/>
    <n v="2018"/>
  </r>
  <r>
    <s v="0013100001enwqoAAA"/>
    <b v="0"/>
    <s v=""/>
    <b v="0"/>
    <s v=""/>
    <s v=""/>
    <s v=""/>
    <d v="2019-11-26T00:00:00"/>
    <b v="1"/>
    <s v=""/>
    <s v=""/>
    <s v="0035A00003TC5DoQAL"/>
    <s v=""/>
    <s v=""/>
    <s v="00531000007KAsvAAG"/>
    <b v="0"/>
    <d v="2019-04-22T21:06:00"/>
    <m/>
    <b v="0"/>
    <s v=""/>
    <m/>
    <b v="0"/>
    <d v="2019-04-01T00:00:00"/>
    <n v="4"/>
    <n v="2019"/>
    <s v="Closed"/>
    <s v="Closed"/>
    <b v="0"/>
    <b v="0"/>
    <s v=""/>
    <b v="1"/>
    <b v="0"/>
    <b v="0"/>
    <s v="State and Loc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KS2kkQAD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7584.12"/>
    <s v=""/>
    <n v="67584.12"/>
    <n v="100"/>
    <n v="0"/>
    <s v="Closed"/>
    <n v="4"/>
    <s v="Q4"/>
    <n v="2019"/>
  </r>
  <r>
    <s v="0013100001gw2U2AAI"/>
    <b v="0"/>
    <s v=""/>
    <b v="0"/>
    <s v=""/>
    <s v=""/>
    <s v=""/>
    <d v="2019-10-23T00:00:00"/>
    <b v="1"/>
    <s v=""/>
    <s v=""/>
    <s v="0035A00003CdEzBQAV"/>
    <s v=""/>
    <s v=""/>
    <s v="00531000007MUoEAAW"/>
    <b v="0"/>
    <d v="2019-04-23T18:12:00"/>
    <m/>
    <b v="0"/>
    <s v=""/>
    <m/>
    <b v="0"/>
    <d v="2019-04-01T00:00:00"/>
    <n v="4"/>
    <n v="2019"/>
    <s v="Closed"/>
    <s v="Closed"/>
    <b v="0"/>
    <b v="0"/>
    <s v=""/>
    <b v="1"/>
    <b v="0"/>
    <b v="0"/>
    <s v="State and Local"/>
    <b v="0"/>
    <s v=""/>
    <b v="0"/>
    <d v="2019-10-23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KS6iwQAD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113"/>
    <s v=""/>
    <n v="6113"/>
    <n v="100"/>
    <n v="0"/>
    <s v="Closed"/>
    <n v="4"/>
    <s v="Q3"/>
    <n v="2019"/>
  </r>
  <r>
    <s v="0015A00002Cxo7SQAR"/>
    <b v="0"/>
    <s v=""/>
    <b v="0"/>
    <s v=""/>
    <s v=""/>
    <s v=""/>
    <d v="2019-11-22T00:00:00"/>
    <b v="1"/>
    <s v=""/>
    <s v=""/>
    <s v="0035A00003VzJfvQAF"/>
    <s v=""/>
    <s v=""/>
    <s v="00531000007KAsvAAG"/>
    <b v="0"/>
    <d v="2019-06-24T18:51:00"/>
    <m/>
    <b v="0"/>
    <s v=""/>
    <m/>
    <b v="0"/>
    <d v="2019-04-01T00:00:00"/>
    <n v="4"/>
    <n v="2019"/>
    <s v="Closed"/>
    <s v="Closed"/>
    <b v="0"/>
    <b v="0"/>
    <s v=""/>
    <b v="1"/>
    <b v="0"/>
    <b v="0"/>
    <s v="State and Local"/>
    <b v="0"/>
    <s v=""/>
    <b v="0"/>
    <d v="2019-11-21T00:00:00"/>
    <s v="00531000007MUoEAAW"/>
    <d v="2021-01-09T19:32:00"/>
    <s v=""/>
    <d v="2020-01-06T18:18:00"/>
    <m/>
    <s v=""/>
    <b v="0"/>
    <s v=""/>
    <s v=""/>
    <s v="Website"/>
    <s v=""/>
    <s v=""/>
    <s v=""/>
    <s v=""/>
    <s v=""/>
    <s v="0065A00001UmmGCQAZ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1770.05"/>
    <s v=""/>
    <n v="71770.05"/>
    <n v="100"/>
    <n v="0"/>
    <s v="Closed"/>
    <n v="4"/>
    <s v="Q4"/>
    <n v="2019"/>
  </r>
  <r>
    <s v="0013100001gxRq8AAE"/>
    <b v="0"/>
    <s v=""/>
    <b v="0"/>
    <s v=""/>
    <s v=""/>
    <s v=""/>
    <d v="2019-10-03T00:00:00"/>
    <b v="1"/>
    <s v=""/>
    <s v=""/>
    <s v="0035A00003RafZcQAJ"/>
    <s v=""/>
    <s v=""/>
    <s v="00531000007MUoEAAW"/>
    <b v="0"/>
    <d v="2019-09-06T14:01:00"/>
    <m/>
    <b v="0"/>
    <s v=""/>
    <m/>
    <b v="0"/>
    <d v="2019-04-01T00:00:00"/>
    <n v="4"/>
    <n v="2019"/>
    <s v="Closed"/>
    <s v="Closed"/>
    <b v="0"/>
    <b v="0"/>
    <s v=""/>
    <b v="1"/>
    <b v="0"/>
    <b v="0"/>
    <s v="State and Local"/>
    <b v="0"/>
    <s v=""/>
    <b v="0"/>
    <d v="2019-10-0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GjVMQA1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9"/>
    <s v=""/>
    <n v="199"/>
    <n v="100"/>
    <n v="0"/>
    <s v="Closed"/>
    <n v="4"/>
    <s v="Q3"/>
    <n v="2019"/>
  </r>
  <r>
    <s v="001i000001F62zEAAR"/>
    <b v="0"/>
    <s v=""/>
    <b v="0"/>
    <s v=""/>
    <s v=""/>
    <s v=""/>
    <d v="2019-10-18T00:00:00"/>
    <b v="1"/>
    <s v=""/>
    <s v=""/>
    <s v="003i000001bPqFLAA0"/>
    <s v=""/>
    <s v=""/>
    <s v="00531000007MUoEAAW"/>
    <b v="0"/>
    <d v="2019-09-18T15:46:00"/>
    <m/>
    <b v="0"/>
    <s v=""/>
    <m/>
    <b v="0"/>
    <d v="2019-04-01T00:00:00"/>
    <n v="4"/>
    <n v="2019"/>
    <s v="Closed"/>
    <s v="Closed"/>
    <b v="0"/>
    <b v="0"/>
    <s v=""/>
    <b v="1"/>
    <b v="0"/>
    <b v="0"/>
    <s v="State and Local"/>
    <b v="0"/>
    <s v=""/>
    <b v="0"/>
    <d v="2019-10-18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KVhEQAX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4"/>
    <s v="Q3"/>
    <n v="2019"/>
  </r>
  <r>
    <s v="0015A00002DVr3HQAT"/>
    <b v="0"/>
    <s v=""/>
    <b v="0"/>
    <s v=""/>
    <s v=""/>
    <s v=""/>
    <d v="2019-10-01T00:00:00"/>
    <b v="1"/>
    <s v=""/>
    <s v=""/>
    <s v=""/>
    <s v=""/>
    <s v=""/>
    <s v="00531000007MUoEAAW"/>
    <b v="0"/>
    <d v="2019-10-01T15:01:00"/>
    <m/>
    <b v="0"/>
    <s v=""/>
    <m/>
    <b v="0"/>
    <d v="2019-04-01T00:00:00"/>
    <n v="4"/>
    <n v="2019"/>
    <s v="Closed"/>
    <s v="Closed"/>
    <b v="0"/>
    <b v="0"/>
    <s v=""/>
    <b v="1"/>
    <b v="0"/>
    <b v="0"/>
    <s v="Feder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XXrMHQA1"/>
    <s v=""/>
    <b v="1"/>
    <s v=""/>
    <s v=""/>
    <s v=""/>
    <s v="00531000007MUoEAAW"/>
    <s v="01s31000003qafjAAA"/>
    <s v="CWAs;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79.1"/>
    <s v=""/>
    <n v="179.1"/>
    <n v="100"/>
    <n v="0"/>
    <s v="Closed"/>
    <n v="4"/>
    <s v="Q3"/>
    <n v="2019"/>
  </r>
  <r>
    <s v="0013100001emY1NAAU"/>
    <b v="0"/>
    <s v=""/>
    <b v="0"/>
    <s v=""/>
    <s v=""/>
    <s v=""/>
    <d v="2019-10-15T00:00:00"/>
    <b v="1"/>
    <s v=""/>
    <s v=""/>
    <s v="0035A00003GoqIWQAZ"/>
    <s v=""/>
    <s v=""/>
    <s v="00531000007MUoEAAW"/>
    <b v="0"/>
    <d v="2019-10-02T14:21:00"/>
    <m/>
    <b v="0"/>
    <s v=""/>
    <m/>
    <b v="0"/>
    <d v="2019-04-01T00:00:00"/>
    <n v="4"/>
    <n v="2019"/>
    <s v="Closed"/>
    <s v="Closed"/>
    <b v="0"/>
    <b v="0"/>
    <s v=""/>
    <b v="1"/>
    <b v="0"/>
    <b v="0"/>
    <s v="State and Local"/>
    <b v="0"/>
    <s v=""/>
    <b v="0"/>
    <d v="2019-10-15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XwmLQAT"/>
    <s v=""/>
    <b v="1"/>
    <s v=""/>
    <s v=""/>
    <s v=""/>
    <s v="00531000007MUoEAAW"/>
    <s v="01s31000003qafjAAA"/>
    <s v="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175"/>
    <s v=""/>
    <n v="6175"/>
    <n v="100"/>
    <n v="0"/>
    <s v="Closed"/>
    <n v="4"/>
    <s v="Q3"/>
    <n v="2019"/>
  </r>
  <r>
    <s v="001i000001Icz3VAAR"/>
    <b v="0"/>
    <s v=""/>
    <b v="0"/>
    <s v=""/>
    <s v=""/>
    <s v=""/>
    <d v="2019-12-23T00:00:00"/>
    <b v="1"/>
    <s v=""/>
    <s v=""/>
    <s v=""/>
    <s v=""/>
    <s v=""/>
    <s v="00531000007MUoEAAW"/>
    <b v="0"/>
    <d v="2019-10-15T17:13:00"/>
    <m/>
    <b v="0"/>
    <s v=""/>
    <m/>
    <b v="0"/>
    <d v="2019-04-01T00:00:00"/>
    <n v="4"/>
    <n v="2019"/>
    <s v="Closed"/>
    <s v="Closed"/>
    <b v="0"/>
    <b v="0"/>
    <s v=""/>
    <b v="1"/>
    <b v="0"/>
    <b v="0"/>
    <s v="State and Local"/>
    <b v="0"/>
    <s v=""/>
    <b v="0"/>
    <d v="2020-03-30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XdHOmQAN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3989.22"/>
    <s v=""/>
    <n v="63989.22"/>
    <n v="100"/>
    <n v="0"/>
    <s v="Closed"/>
    <n v="4"/>
    <s v="Q4"/>
    <n v="2019"/>
  </r>
  <r>
    <s v="001i000001MZ8IpAAL"/>
    <b v="0"/>
    <s v=""/>
    <b v="0"/>
    <s v="7015A0000022fz9QAA"/>
    <s v=""/>
    <s v=""/>
    <d v="2019-10-23T00:00:00"/>
    <b v="1"/>
    <s v=""/>
    <s v=""/>
    <s v="0035A00003IOgO8QAL"/>
    <s v=""/>
    <s v=""/>
    <s v="00531000007MUoEAAW"/>
    <b v="0"/>
    <d v="2019-10-17T19:46:00"/>
    <m/>
    <b v="0"/>
    <s v=""/>
    <m/>
    <b v="0"/>
    <d v="2019-04-01T00:00:00"/>
    <n v="4"/>
    <n v="2019"/>
    <s v="Closed"/>
    <s v="Closed"/>
    <b v="0"/>
    <b v="0"/>
    <s v=""/>
    <b v="1"/>
    <b v="0"/>
    <b v="0"/>
    <s v="Federal"/>
    <b v="0"/>
    <s v=""/>
    <b v="0"/>
    <d v="2019-11-27T00:00:00"/>
    <s v="0055A00000BclF5QAJ"/>
    <d v="2021-04-16T14:17:00"/>
    <s v=""/>
    <d v="2020-01-06T18:18:00"/>
    <m/>
    <s v=""/>
    <b v="0"/>
    <s v=""/>
    <s v=""/>
    <s v="Sales Seminar"/>
    <s v=""/>
    <s v=""/>
    <s v=""/>
    <s v=""/>
    <s v=""/>
    <s v="0065A00001XdUJsQAN"/>
    <s v=""/>
    <b v="1"/>
    <s v=""/>
    <s v=""/>
    <s v=""/>
    <s v="00531000007MUoEAAW"/>
    <s v="01s31000003qafjAAA"/>
    <s v="CWAs;Explosives;Drug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328.3000000000002"/>
    <s v=""/>
    <n v="2328.3000000000002"/>
    <n v="100"/>
    <n v="0"/>
    <s v="Closed"/>
    <n v="4"/>
    <s v="Q3"/>
    <n v="2019"/>
  </r>
  <r>
    <s v="0015A00002DVr3HQAT"/>
    <b v="0"/>
    <s v=""/>
    <b v="0"/>
    <s v=""/>
    <s v=""/>
    <s v=""/>
    <d v="2019-10-30T00:00:00"/>
    <b v="1"/>
    <s v=""/>
    <s v=""/>
    <s v=""/>
    <s v=""/>
    <s v=""/>
    <s v="00531000007MUoEAAW"/>
    <b v="0"/>
    <d v="2019-10-30T20:19:00"/>
    <m/>
    <b v="0"/>
    <s v=""/>
    <m/>
    <b v="0"/>
    <d v="2019-04-01T00:00:00"/>
    <n v="4"/>
    <n v="2019"/>
    <s v="Closed"/>
    <s v="Closed"/>
    <b v="0"/>
    <b v="0"/>
    <s v=""/>
    <b v="1"/>
    <b v="0"/>
    <b v="0"/>
    <s v="Federal"/>
    <b v="0"/>
    <s v=""/>
    <b v="0"/>
    <d v="2019-10-30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Xoz2AQAR"/>
    <s v=""/>
    <b v="1"/>
    <s v=""/>
    <s v=""/>
    <s v=""/>
    <s v="00531000007MUoEAAW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3.3"/>
    <s v=""/>
    <n v="393.3"/>
    <n v="100"/>
    <n v="0"/>
    <s v="Closed"/>
    <n v="4"/>
    <s v="Q3"/>
    <n v="2019"/>
  </r>
  <r>
    <s v="0015A00002RfonKQAR"/>
    <b v="0"/>
    <s v=""/>
    <b v="0"/>
    <s v=""/>
    <s v=""/>
    <s v=""/>
    <d v="2020-11-13T00:00:00"/>
    <b v="1"/>
    <s v=""/>
    <s v=""/>
    <s v=""/>
    <s v=""/>
    <s v=""/>
    <s v="00531000007MUoEAAW"/>
    <b v="0"/>
    <d v="2019-10-25T14:13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d v="2019-10-25T00:00:00"/>
    <s v="00531000008F2qlAAC"/>
    <d v="2021-06-28T12:59:00"/>
    <s v=""/>
    <d v="2020-11-13T13:30:00"/>
    <m/>
    <s v=""/>
    <b v="0"/>
    <s v=""/>
    <s v=""/>
    <s v="Field Sales"/>
    <s v=""/>
    <s v=""/>
    <s v=""/>
    <s v=""/>
    <s v=""/>
    <s v="0065A00001Xmsa7QAB"/>
    <s v=""/>
    <b v="1"/>
    <s v=""/>
    <s v=""/>
    <s v=""/>
    <s v="00531000008F2qlAAC"/>
    <s v="01si00000040RFIAA2"/>
    <s v="All Hazards"/>
    <s v="All Hazards"/>
    <s v="0035A00003ZgeBrQAJ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9353.25"/>
    <s v=""/>
    <n v="69353.25"/>
    <n v="100"/>
    <n v="0"/>
    <s v="Closed"/>
    <n v="4"/>
    <s v="Q4"/>
    <n v="2020"/>
  </r>
  <r>
    <s v="001i000001MZMQXAA5"/>
    <b v="0"/>
    <s v=""/>
    <b v="0"/>
    <s v=""/>
    <s v=""/>
    <s v=""/>
    <d v="2017-10-31T00:00:00"/>
    <b v="1"/>
    <s v=""/>
    <s v=""/>
    <s v="00331000034nZ5bAAE"/>
    <s v=""/>
    <s v=""/>
    <s v="00531000007KAsvAAG"/>
    <b v="0"/>
    <d v="2017-09-22T17:41:00"/>
    <m/>
    <b v="0"/>
    <s v=""/>
    <m/>
    <b v="0"/>
    <d v="2017-04-01T00:00:00"/>
    <n v="4"/>
    <n v="2017"/>
    <s v="Closed"/>
    <s v="Closed"/>
    <b v="0"/>
    <b v="0"/>
    <s v=""/>
    <b v="1"/>
    <b v="0"/>
    <b v="0"/>
    <s v="State and Local"/>
    <b v="0"/>
    <s v=""/>
    <b v="0"/>
    <d v="2018-02-28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iRsQ8QAK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16"/>
    <s v=""/>
    <n v="516"/>
    <n v="100"/>
    <n v="0"/>
    <s v="Closed"/>
    <n v="4"/>
    <s v="Q3"/>
    <n v="2017"/>
  </r>
  <r>
    <s v="0013100001jaFPCAA2"/>
    <b v="0"/>
    <s v=""/>
    <b v="0"/>
    <s v="70131000001YBORAA4"/>
    <s v=""/>
    <s v=""/>
    <d v="2017-12-13T00:00:00"/>
    <b v="1"/>
    <s v=""/>
    <s v=""/>
    <s v="00331000030OGp6AAG"/>
    <s v=""/>
    <s v=""/>
    <s v="00531000007KAsvAAG"/>
    <b v="0"/>
    <d v="2017-10-16T23:01:00"/>
    <m/>
    <b v="0"/>
    <s v=""/>
    <m/>
    <b v="0"/>
    <d v="2017-04-01T00:00:00"/>
    <n v="4"/>
    <n v="2017"/>
    <s v="Closed"/>
    <s v="Closed"/>
    <b v="0"/>
    <b v="0"/>
    <s v=""/>
    <b v="1"/>
    <b v="0"/>
    <b v="0"/>
    <s v="State and Local"/>
    <b v="0"/>
    <s v=""/>
    <b v="0"/>
    <m/>
    <s v="00531000007MUoEAAW"/>
    <d v="2020-12-10T21:15:00"/>
    <s v=""/>
    <d v="2020-01-06T18:18:00"/>
    <m/>
    <s v=""/>
    <b v="0"/>
    <s v=""/>
    <s v=""/>
    <s v="Trade Show"/>
    <s v=""/>
    <s v=""/>
    <s v=""/>
    <s v=""/>
    <s v=""/>
    <s v="0065A00000iSczUQAS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4350"/>
    <s v=""/>
    <n v="64350"/>
    <n v="100"/>
    <n v="0"/>
    <s v="Closed"/>
    <n v="4"/>
    <s v="Q4"/>
    <n v="2017"/>
  </r>
  <r>
    <s v="001i000001MZMQXAA5"/>
    <b v="0"/>
    <s v=""/>
    <b v="0"/>
    <s v=""/>
    <s v=""/>
    <s v=""/>
    <d v="2017-12-28T00:00:00"/>
    <b v="1"/>
    <s v=""/>
    <s v=""/>
    <s v="00331000034nZ5bAAE"/>
    <s v=""/>
    <s v=""/>
    <s v="00531000007KAsvAAG"/>
    <b v="0"/>
    <d v="2017-10-25T18:10:00"/>
    <m/>
    <b v="0"/>
    <s v=""/>
    <m/>
    <b v="0"/>
    <d v="2017-04-01T00:00:00"/>
    <n v="4"/>
    <n v="2017"/>
    <s v="Closed"/>
    <s v="Closed"/>
    <b v="0"/>
    <b v="0"/>
    <s v=""/>
    <b v="1"/>
    <b v="0"/>
    <b v="0"/>
    <s v="State and Local"/>
    <b v="0"/>
    <s v=""/>
    <b v="0"/>
    <d v="2018-02-28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Sr3yQAC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1500"/>
    <s v=""/>
    <n v="71500"/>
    <n v="100"/>
    <n v="0"/>
    <s v="Closed"/>
    <n v="4"/>
    <s v="Q4"/>
    <n v="2017"/>
  </r>
  <r>
    <s v="0013100001gZSbvAAG"/>
    <b v="0"/>
    <s v=""/>
    <b v="0"/>
    <s v=""/>
    <s v=""/>
    <s v=""/>
    <d v="2018-12-24T00:00:00"/>
    <b v="1"/>
    <s v=""/>
    <s v=""/>
    <s v="0035A00003CcoV1QAJ"/>
    <s v=""/>
    <s v=""/>
    <s v="00531000007Es7rAAC"/>
    <b v="0"/>
    <d v="2017-07-17T20:36:00"/>
    <m/>
    <b v="0"/>
    <s v=""/>
    <m/>
    <b v="0"/>
    <d v="2018-04-01T00:00:00"/>
    <n v="4"/>
    <n v="2018"/>
    <s v="Closed"/>
    <s v="Closed"/>
    <b v="0"/>
    <b v="0"/>
    <s v=""/>
    <b v="1"/>
    <b v="0"/>
    <b v="0"/>
    <s v="State and Local"/>
    <b v="0"/>
    <s v=""/>
    <b v="0"/>
    <d v="2018-10-02T00:00:00"/>
    <s v="0055A00000BclF5QAJ"/>
    <d v="2021-04-11T19:52:00"/>
    <s v=""/>
    <d v="2020-01-06T18:18:00"/>
    <m/>
    <s v=""/>
    <b v="0"/>
    <s v=""/>
    <s v="Drugs"/>
    <s v="Inside Sales"/>
    <s v=""/>
    <s v=""/>
    <s v=""/>
    <s v=""/>
    <s v=""/>
    <s v="0065A00000i47dWQAQ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9645"/>
    <s v=""/>
    <n v="99645"/>
    <n v="100"/>
    <n v="0"/>
    <s v="Closed"/>
    <n v="4"/>
    <s v="Q4"/>
    <n v="2018"/>
  </r>
  <r>
    <s v="0013100001gw2U2AAI"/>
    <b v="0"/>
    <s v=""/>
    <b v="0"/>
    <s v=""/>
    <s v=""/>
    <s v=""/>
    <d v="2018-10-15T00:00:00"/>
    <b v="1"/>
    <s v=""/>
    <s v=""/>
    <s v=""/>
    <s v=""/>
    <s v=""/>
    <s v="00531000007KAsvAAG"/>
    <b v="0"/>
    <d v="2018-04-12T12:20:00"/>
    <m/>
    <b v="0"/>
    <s v=""/>
    <m/>
    <b v="0"/>
    <d v="2018-04-01T00:00:00"/>
    <n v="4"/>
    <n v="2018"/>
    <s v="Closed"/>
    <s v="Closed"/>
    <b v="0"/>
    <b v="0"/>
    <s v=""/>
    <b v="1"/>
    <b v="0"/>
    <b v="0"/>
    <s v="State and Local"/>
    <b v="0"/>
    <s v=""/>
    <b v="0"/>
    <d v="2018-10-11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ibiffQAA"/>
    <s v=""/>
    <b v="1"/>
    <s v=""/>
    <s v=""/>
    <s v=""/>
    <s v="00531000007KAsvAAG"/>
    <s v="01s31000003qafjAAA"/>
    <s v="All Hazards"/>
    <s v="All Hazard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0"/>
    <s v=""/>
    <n v="65000"/>
    <n v="100"/>
    <n v="0"/>
    <s v="Closed"/>
    <n v="4"/>
    <s v="Q3"/>
    <n v="2018"/>
  </r>
  <r>
    <s v="001i000001LHCUyAAP"/>
    <b v="0"/>
    <s v=""/>
    <b v="0"/>
    <s v=""/>
    <s v=""/>
    <s v=""/>
    <d v="2018-10-10T00:00:00"/>
    <b v="1"/>
    <s v=""/>
    <s v=""/>
    <s v=""/>
    <s v=""/>
    <s v=""/>
    <s v="00531000007MUoEAAW"/>
    <b v="0"/>
    <d v="2018-10-18T12:49:00"/>
    <m/>
    <b v="0"/>
    <s v=""/>
    <m/>
    <b v="0"/>
    <d v="2018-04-01T00:00:00"/>
    <n v="4"/>
    <n v="2018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nK3HdQAK"/>
    <s v=""/>
    <b v="1"/>
    <s v=""/>
    <s v=""/>
    <s v=""/>
    <s v="00531000008F2qlAAC"/>
    <s v="01s31000003qafjAAA"/>
    <s v="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3923.5"/>
    <s v=""/>
    <n v="53923.5"/>
    <n v="100"/>
    <n v="0"/>
    <s v="Closed"/>
    <n v="4"/>
    <s v="Q3"/>
    <n v="2018"/>
  </r>
  <r>
    <s v="001i000001MZ8IpAAL"/>
    <b v="0"/>
    <s v=""/>
    <b v="0"/>
    <s v=""/>
    <s v=""/>
    <s v=""/>
    <d v="2019-11-05T00:00:00"/>
    <b v="1"/>
    <s v=""/>
    <s v=""/>
    <s v=""/>
    <s v=""/>
    <s v=""/>
    <s v="00531000007MUoEAAW"/>
    <b v="0"/>
    <d v="2019-11-04T16:07:00"/>
    <m/>
    <b v="0"/>
    <s v=""/>
    <m/>
    <b v="0"/>
    <d v="2019-04-01T00:00:00"/>
    <n v="4"/>
    <n v="2019"/>
    <s v="Closed"/>
    <s v="Closed"/>
    <b v="0"/>
    <b v="0"/>
    <s v=""/>
    <b v="1"/>
    <b v="0"/>
    <b v="0"/>
    <s v="Military"/>
    <b v="0"/>
    <s v=""/>
    <b v="0"/>
    <d v="2019-11-0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pzLhQAJ"/>
    <s v=""/>
    <b v="1"/>
    <s v=""/>
    <s v=""/>
    <s v=""/>
    <s v="00531000007MUoEAAW"/>
    <s v="01s31000003qafjAAA"/>
    <s v="CWAs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587"/>
    <s v=""/>
    <n v="2587"/>
    <n v="100"/>
    <n v="0"/>
    <s v="Closed"/>
    <n v="4"/>
    <s v="Q4"/>
    <n v="2019"/>
  </r>
  <r>
    <s v="001i000001MZ8IpAAL"/>
    <b v="0"/>
    <s v=""/>
    <b v="0"/>
    <s v=""/>
    <s v=""/>
    <s v=""/>
    <d v="2019-11-05T00:00:00"/>
    <b v="1"/>
    <s v=""/>
    <s v=""/>
    <s v=""/>
    <s v=""/>
    <s v=""/>
    <s v="00531000007MUoEAAW"/>
    <b v="0"/>
    <d v="2019-11-04T16:31:00"/>
    <m/>
    <b v="0"/>
    <s v=""/>
    <m/>
    <b v="0"/>
    <d v="2019-04-01T00:00:00"/>
    <n v="4"/>
    <n v="2019"/>
    <s v="Closed"/>
    <s v="Closed"/>
    <b v="0"/>
    <b v="0"/>
    <s v=""/>
    <b v="1"/>
    <b v="0"/>
    <b v="0"/>
    <s v="Military"/>
    <b v="0"/>
    <s v=""/>
    <b v="0"/>
    <d v="2019-11-0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pzjKQAR"/>
    <s v=""/>
    <b v="1"/>
    <s v=""/>
    <s v=""/>
    <s v=""/>
    <s v="00531000007MUoEAAW"/>
    <s v="01s31000003qafjAAA"/>
    <s v="CWAs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38.75"/>
    <s v=""/>
    <n v="438.75"/>
    <n v="100"/>
    <n v="0"/>
    <s v="Closed"/>
    <n v="4"/>
    <s v="Q4"/>
    <n v="2019"/>
  </r>
  <r>
    <s v="0015A00001tbLUxQAM"/>
    <b v="0"/>
    <s v=""/>
    <b v="0"/>
    <s v=""/>
    <s v=""/>
    <s v=""/>
    <d v="2017-11-02T00:00:00"/>
    <b v="1"/>
    <s v=""/>
    <s v=""/>
    <s v=""/>
    <s v=""/>
    <s v=""/>
    <s v="00531000007KgPgAAK"/>
    <b v="0"/>
    <d v="2017-08-09T04:23:00"/>
    <m/>
    <b v="0"/>
    <s v=""/>
    <m/>
    <b v="0"/>
    <d v="2017-04-01T00:00:00"/>
    <n v="4"/>
    <n v="2017"/>
    <s v="Closed"/>
    <s v="Closed"/>
    <b v="0"/>
    <b v="0"/>
    <s v=""/>
    <b v="1"/>
    <b v="0"/>
    <b v="0"/>
    <s v="Federal"/>
    <b v="0"/>
    <s v=""/>
    <b v="0"/>
    <m/>
    <s v="0055A00000BclF5QAJ"/>
    <d v="2021-04-11T19:52:00"/>
    <s v=""/>
    <d v="2020-05-20T14:23:00"/>
    <m/>
    <s v=""/>
    <b v="0"/>
    <s v=""/>
    <s v="Explosives"/>
    <s v="Inside Sales"/>
    <s v=""/>
    <s v=""/>
    <s v=""/>
    <s v=""/>
    <s v=""/>
    <s v="0065A00000i4lSVQAY"/>
    <s v=""/>
    <b v="1"/>
    <s v=""/>
    <s v=""/>
    <s v=""/>
    <s v="00531000007KgPgAAK"/>
    <s v="01s31000003qafjAAA"/>
    <s v=""/>
    <s v="CWA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796"/>
    <s v=""/>
    <n v="65796"/>
    <n v="100"/>
    <n v="0"/>
    <s v="Closed"/>
    <n v="4"/>
    <s v="Q4"/>
    <n v="2017"/>
  </r>
  <r>
    <s v="0013100001jaPRCAA2"/>
    <b v="0"/>
    <s v=""/>
    <b v="0"/>
    <s v=""/>
    <s v=""/>
    <s v=""/>
    <d v="2018-11-12T00:00:00"/>
    <b v="1"/>
    <s v=""/>
    <s v=""/>
    <s v="0035A00003IOyeDQAT"/>
    <s v=""/>
    <s v=""/>
    <s v="00531000007KAsvAAG"/>
    <b v="0"/>
    <d v="2018-06-14T20:19:00"/>
    <m/>
    <b v="0"/>
    <s v=""/>
    <m/>
    <b v="0"/>
    <d v="2018-04-01T00:00:00"/>
    <n v="4"/>
    <n v="2018"/>
    <s v="Closed"/>
    <s v="Closed"/>
    <b v="0"/>
    <b v="0"/>
    <s v=""/>
    <b v="1"/>
    <b v="0"/>
    <b v="0"/>
    <s v="State and Local"/>
    <b v="0"/>
    <s v=""/>
    <b v="0"/>
    <d v="2018-11-05T00:00:00"/>
    <s v="00531000007MUoEAAW"/>
    <d v="2020-12-10T21:15:00"/>
    <s v=""/>
    <d v="2020-01-06T18:18:00"/>
    <m/>
    <s v=""/>
    <b v="0"/>
    <s v=""/>
    <s v=""/>
    <s v="Website"/>
    <s v=""/>
    <s v=""/>
    <s v=""/>
    <s v=""/>
    <s v=""/>
    <s v="0065A00000k2wLOQAY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199"/>
    <s v=""/>
    <n v="65199"/>
    <n v="100"/>
    <n v="0"/>
    <s v="Closed"/>
    <n v="4"/>
    <s v="Q4"/>
    <n v="2018"/>
  </r>
  <r>
    <s v="0015A000026BtJoQAK"/>
    <b v="0"/>
    <s v=""/>
    <b v="0"/>
    <s v=""/>
    <s v=""/>
    <s v=""/>
    <d v="2018-11-14T00:00:00"/>
    <b v="1"/>
    <s v=""/>
    <s v=""/>
    <s v="0035A00003Ntx6YQAR"/>
    <s v=""/>
    <s v=""/>
    <s v="00531000007KAsvAAG"/>
    <b v="0"/>
    <d v="2018-11-02T21:19:00"/>
    <m/>
    <b v="0"/>
    <s v=""/>
    <m/>
    <b v="0"/>
    <d v="2018-04-01T00:00:00"/>
    <n v="4"/>
    <n v="2018"/>
    <s v="Closed"/>
    <s v="Closed"/>
    <b v="0"/>
    <b v="0"/>
    <s v=""/>
    <b v="1"/>
    <b v="0"/>
    <b v="0"/>
    <s v="State and Local"/>
    <b v="0"/>
    <s v=""/>
    <b v="0"/>
    <m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0nKzxBQAS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199"/>
    <s v=""/>
    <n v="65199"/>
    <n v="100"/>
    <n v="0"/>
    <s v="Closed"/>
    <n v="4"/>
    <s v="Q4"/>
    <n v="2018"/>
  </r>
  <r>
    <s v="0013100001mz2dQAAQ"/>
    <b v="0"/>
    <s v=""/>
    <b v="0"/>
    <s v="7015A000001Zks9QAC"/>
    <s v=""/>
    <s v=""/>
    <d v="2019-10-11T00:00:00"/>
    <b v="1"/>
    <s v=""/>
    <s v=""/>
    <s v="0035A00003IOYd6QAH"/>
    <s v=""/>
    <s v=""/>
    <s v="00531000007KAsvAAG"/>
    <b v="0"/>
    <d v="2019-09-12T15:01:00"/>
    <m/>
    <b v="0"/>
    <s v=""/>
    <m/>
    <b v="0"/>
    <d v="2019-04-01T00:00:00"/>
    <n v="4"/>
    <n v="2019"/>
    <s v="Closed"/>
    <s v="Closed"/>
    <b v="0"/>
    <b v="0"/>
    <s v=""/>
    <b v="1"/>
    <b v="0"/>
    <b v="0"/>
    <s v="State and Local"/>
    <b v="0"/>
    <s v=""/>
    <b v="0"/>
    <d v="2019-10-07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HoaWQAT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3320"/>
    <s v=""/>
    <n v="73320"/>
    <n v="100"/>
    <n v="0"/>
    <s v="Closed"/>
    <n v="4"/>
    <s v="Q3"/>
    <n v="2019"/>
  </r>
  <r>
    <s v="0013100001lcRjOAAU"/>
    <b v="0"/>
    <s v=""/>
    <b v="0"/>
    <s v=""/>
    <s v=""/>
    <s v=""/>
    <d v="2019-12-19T00:00:00"/>
    <b v="1"/>
    <s v=""/>
    <s v=""/>
    <s v="0035A00003bZ9LOQA0"/>
    <s v=""/>
    <s v=""/>
    <s v="00531000007MUoEAAW"/>
    <b v="0"/>
    <d v="2019-10-15T17:31:00"/>
    <m/>
    <b v="0"/>
    <s v=""/>
    <m/>
    <b v="0"/>
    <d v="2019-04-01T00:00:00"/>
    <n v="4"/>
    <n v="2019"/>
    <s v="Closed"/>
    <s v="Closed"/>
    <b v="0"/>
    <b v="0"/>
    <s v=""/>
    <b v="1"/>
    <b v="0"/>
    <b v="0"/>
    <s v="State and Local"/>
    <b v="0"/>
    <s v=""/>
    <b v="0"/>
    <d v="2019-12-19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dHZGQA3"/>
    <s v=""/>
    <b v="1"/>
    <s v=""/>
    <s v=""/>
    <s v=""/>
    <s v="00531000007MUoEAAW"/>
    <s v="01s31000003qafjAAA"/>
    <s v="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4"/>
    <s v="Q4"/>
    <n v="2019"/>
  </r>
  <r>
    <s v="0015A00002CwhnmQAB"/>
    <b v="0"/>
    <s v=""/>
    <b v="0"/>
    <s v=""/>
    <s v=""/>
    <s v=""/>
    <d v="2019-11-08T00:00:00"/>
    <b v="1"/>
    <s v=""/>
    <s v=""/>
    <s v=""/>
    <s v=""/>
    <s v=""/>
    <s v="00531000007MUoEAAW"/>
    <b v="0"/>
    <d v="2019-11-08T19:40:00"/>
    <m/>
    <b v="0"/>
    <s v=""/>
    <m/>
    <b v="0"/>
    <d v="2019-04-01T00:00:00"/>
    <n v="4"/>
    <n v="2019"/>
    <s v="Closed"/>
    <s v="Closed"/>
    <b v="0"/>
    <b v="0"/>
    <s v=""/>
    <b v="1"/>
    <b v="0"/>
    <b v="0"/>
    <s v="Federal"/>
    <b v="0"/>
    <s v=""/>
    <b v="0"/>
    <d v="2019-11-08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r3EcQAJ"/>
    <s v=""/>
    <b v="1"/>
    <s v=""/>
    <s v=""/>
    <s v=""/>
    <s v="00531000007MUoEAAW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58.2"/>
    <s v=""/>
    <n v="358.2"/>
    <n v="100"/>
    <n v="0"/>
    <s v="Closed"/>
    <n v="4"/>
    <s v="Q4"/>
    <n v="2019"/>
  </r>
  <r>
    <s v="0015A00001tZ9JzQAK"/>
    <b v="0"/>
    <s v=""/>
    <b v="0"/>
    <s v=""/>
    <s v=""/>
    <s v=""/>
    <d v="2018-12-18T00:00:00"/>
    <b v="1"/>
    <s v=""/>
    <s v=""/>
    <s v=""/>
    <s v=""/>
    <s v=""/>
    <s v="00531000007MUoEAAW"/>
    <b v="0"/>
    <d v="2019-03-07T18:03:00"/>
    <m/>
    <b v="0"/>
    <s v=""/>
    <m/>
    <b v="0"/>
    <d v="2018-04-01T00:00:00"/>
    <n v="4"/>
    <n v="2018"/>
    <s v="Closed"/>
    <s v="Closed"/>
    <b v="0"/>
    <b v="0"/>
    <s v=""/>
    <b v="1"/>
    <b v="0"/>
    <b v="0"/>
    <s v="Military"/>
    <b v="0"/>
    <s v=""/>
    <b v="0"/>
    <d v="2019-03-07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CKx6SQAT"/>
    <s v=""/>
    <b v="1"/>
    <s v=""/>
    <s v=""/>
    <s v=""/>
    <s v="00531000007KgPgAAK"/>
    <s v="01s31000003qafjAAA"/>
    <s v="CWAs;Explosive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327821.52"/>
    <s v=""/>
    <n v="327821.52"/>
    <n v="100"/>
    <n v="0"/>
    <s v="Closed"/>
    <n v="4"/>
    <s v="Q4"/>
    <n v="2018"/>
  </r>
  <r>
    <s v="0015A000026nOcMQAU"/>
    <b v="0"/>
    <s v=""/>
    <b v="0"/>
    <s v=""/>
    <s v=""/>
    <s v=""/>
    <d v="2018-12-19T00:00:00"/>
    <b v="1"/>
    <s v=""/>
    <s v=""/>
    <s v=""/>
    <s v=""/>
    <s v=""/>
    <s v="00531000007MUoEAAW"/>
    <b v="0"/>
    <d v="2019-01-02T16:48:00"/>
    <m/>
    <b v="0"/>
    <s v=""/>
    <m/>
    <b v="0"/>
    <d v="2018-04-01T00:00:00"/>
    <n v="4"/>
    <n v="2018"/>
    <s v="Closed"/>
    <s v="Closed"/>
    <b v="0"/>
    <b v="0"/>
    <s v=""/>
    <b v="1"/>
    <b v="0"/>
    <b v="0"/>
    <s v="International"/>
    <b v="0"/>
    <s v=""/>
    <b v="0"/>
    <d v="2018-12-31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1nk4CQAQ"/>
    <s v=""/>
    <b v="1"/>
    <s v=""/>
    <s v=""/>
    <s v=""/>
    <s v="00531000008F2qlAAC"/>
    <s v="01si00000040RFIAA2"/>
    <s v="CWA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52197"/>
    <s v=""/>
    <n v="52197"/>
    <n v="100"/>
    <n v="0"/>
    <s v="Closed"/>
    <n v="4"/>
    <s v="Q4"/>
    <n v="2018"/>
  </r>
  <r>
    <s v="0015A000026nOcMQAU"/>
    <b v="0"/>
    <s v=""/>
    <b v="0"/>
    <s v=""/>
    <s v=""/>
    <s v=""/>
    <d v="2018-12-19T00:00:00"/>
    <b v="1"/>
    <s v=""/>
    <s v=""/>
    <s v=""/>
    <s v=""/>
    <s v=""/>
    <s v="00531000007MUoEAAW"/>
    <b v="0"/>
    <d v="2019-01-02T18:09:00"/>
    <m/>
    <b v="0"/>
    <s v=""/>
    <m/>
    <b v="0"/>
    <d v="2018-04-01T00:00:00"/>
    <n v="4"/>
    <n v="2018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1nkenQAA"/>
    <s v=""/>
    <b v="1"/>
    <s v=""/>
    <s v=""/>
    <s v=""/>
    <s v="00531000008F2qlAAC"/>
    <s v="01si00000040RFIAA2"/>
    <s v="CWA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86052.2"/>
    <s v=""/>
    <n v="86052.2"/>
    <n v="100"/>
    <n v="0"/>
    <s v="Closed"/>
    <n v="4"/>
    <s v="Q4"/>
    <n v="2018"/>
  </r>
  <r>
    <s v="0015A000026nOcMQAU"/>
    <b v="0"/>
    <s v=""/>
    <b v="0"/>
    <s v=""/>
    <s v=""/>
    <s v=""/>
    <d v="2018-12-19T00:00:00"/>
    <b v="1"/>
    <s v=""/>
    <s v=""/>
    <s v=""/>
    <s v=""/>
    <s v=""/>
    <s v="00531000007MUoEAAW"/>
    <b v="0"/>
    <d v="2019-01-02T18:14:00"/>
    <m/>
    <b v="0"/>
    <s v=""/>
    <m/>
    <b v="0"/>
    <d v="2018-04-01T00:00:00"/>
    <n v="4"/>
    <n v="2018"/>
    <s v="Closed"/>
    <s v="Closed"/>
    <b v="0"/>
    <b v="0"/>
    <s v=""/>
    <b v="1"/>
    <b v="0"/>
    <b v="0"/>
    <s v="International"/>
    <b v="0"/>
    <s v=""/>
    <b v="0"/>
    <d v="2018-12-31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1nkg5QAA"/>
    <s v=""/>
    <b v="1"/>
    <s v=""/>
    <s v=""/>
    <s v=""/>
    <s v="00531000008F2qlAAC"/>
    <s v="01si00000040RFIAA2"/>
    <s v="CWAs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173466"/>
    <s v=""/>
    <n v="173466"/>
    <n v="100"/>
    <n v="0"/>
    <s v="Closed"/>
    <n v="4"/>
    <s v="Q4"/>
    <n v="2018"/>
  </r>
  <r>
    <s v="0013100001gaFSgAAM"/>
    <b v="0"/>
    <s v=""/>
    <b v="0"/>
    <s v=""/>
    <s v=""/>
    <s v=""/>
    <d v="2019-12-10T00:00:00"/>
    <b v="1"/>
    <s v=""/>
    <s v=""/>
    <s v="0035A00003TVeVBQA1"/>
    <s v=""/>
    <s v=""/>
    <s v="00531000007MUoEAAW"/>
    <b v="0"/>
    <d v="2019-11-20T16:29:00"/>
    <m/>
    <b v="0"/>
    <s v=""/>
    <m/>
    <b v="0"/>
    <d v="2019-04-01T00:00:00"/>
    <n v="4"/>
    <n v="2019"/>
    <s v="Closed"/>
    <s v="Closed"/>
    <b v="0"/>
    <b v="0"/>
    <s v=""/>
    <b v="1"/>
    <b v="0"/>
    <b v="0"/>
    <s v="State and Local"/>
    <b v="0"/>
    <s v=""/>
    <b v="0"/>
    <d v="2019-12-11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Y1I1NQAV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98"/>
    <s v=""/>
    <n v="398"/>
    <n v="100"/>
    <n v="0"/>
    <s v="Closed"/>
    <n v="4"/>
    <s v="Q4"/>
    <n v="2019"/>
  </r>
  <r>
    <s v="001i000001MZMQXAA5"/>
    <b v="0"/>
    <s v=""/>
    <b v="0"/>
    <s v=""/>
    <s v=""/>
    <s v=""/>
    <d v="2019-12-06T00:00:00"/>
    <b v="1"/>
    <s v=""/>
    <s v=""/>
    <s v="00331000034nZ5bAAE"/>
    <s v=""/>
    <s v=""/>
    <s v="00531000007MUoEAAW"/>
    <b v="0"/>
    <d v="2019-11-20T16:45:00"/>
    <m/>
    <b v="0"/>
    <s v=""/>
    <m/>
    <b v="0"/>
    <d v="2019-04-01T00:00:00"/>
    <n v="4"/>
    <n v="2019"/>
    <s v="Closed"/>
    <s v="Closed"/>
    <b v="0"/>
    <b v="0"/>
    <s v=""/>
    <b v="1"/>
    <b v="0"/>
    <b v="0"/>
    <s v="State and Local"/>
    <b v="0"/>
    <s v=""/>
    <b v="0"/>
    <d v="2019-11-27T00:00:00"/>
    <s v="0055A00000BclF5QAJ"/>
    <d v="2021-04-11T19:52:00"/>
    <s v=""/>
    <d v="2020-06-16T16:01:00"/>
    <m/>
    <s v=""/>
    <b v="0"/>
    <s v=""/>
    <s v=""/>
    <s v="Inside Sales"/>
    <s v=""/>
    <s v=""/>
    <s v=""/>
    <s v=""/>
    <s v=""/>
    <s v="0065A00001Y1I9oQAF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1000"/>
    <s v=""/>
    <n v="91000"/>
    <n v="100"/>
    <n v="0"/>
    <s v="Closed"/>
    <n v="4"/>
    <s v="Q4"/>
    <n v="2019"/>
  </r>
  <r>
    <s v="0015A00002G7uczQAB"/>
    <b v="0"/>
    <s v=""/>
    <b v="0"/>
    <s v=""/>
    <s v=""/>
    <s v=""/>
    <d v="2020-10-09T00:00:00"/>
    <b v="1"/>
    <s v=""/>
    <s v=""/>
    <s v="0035A00003aUhXNQA0"/>
    <s v=""/>
    <s v=""/>
    <s v="00531000007KAsvAAG"/>
    <b v="0"/>
    <d v="2020-01-31T16:29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10-14T00:00:00"/>
    <s v="0055A00000BclF5QAJ"/>
    <d v="2021-04-11T20:08:00"/>
    <s v=""/>
    <d v="2020-10-09T14:54:00"/>
    <m/>
    <s v=""/>
    <b v="0"/>
    <s v=""/>
    <s v=""/>
    <s v="Field Sales"/>
    <s v=""/>
    <s v=""/>
    <s v=""/>
    <s v=""/>
    <s v=""/>
    <s v="0065A00001Z1JZ2QAN"/>
    <s v=""/>
    <b v="1"/>
    <s v=""/>
    <s v=""/>
    <s v=""/>
    <s v="00531000007KAsvAAG"/>
    <s v="01s31000003qafjAAA"/>
    <s v="All Hazards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4941.03"/>
    <s v=""/>
    <n v="64941.03"/>
    <n v="100"/>
    <n v="0"/>
    <s v="Closed"/>
    <n v="4"/>
    <s v="Q3"/>
    <n v="2020"/>
  </r>
  <r>
    <s v="0013100001gw2U2AAI"/>
    <b v="0"/>
    <s v=""/>
    <b v="0"/>
    <s v=""/>
    <s v=""/>
    <s v=""/>
    <d v="2020-11-05T00:00:00"/>
    <b v="1"/>
    <s v=""/>
    <s v=""/>
    <s v="0035A00003kdQV6QAM"/>
    <s v=""/>
    <s v=""/>
    <s v="00531000007MUoEAAW"/>
    <b v="0"/>
    <d v="2020-05-07T19:43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11-16T00:00:00"/>
    <s v="0055A00000BclF5QAJ"/>
    <d v="2021-04-11T19:52:00"/>
    <s v=""/>
    <d v="2020-11-05T21:19:00"/>
    <m/>
    <s v=""/>
    <b v="0"/>
    <s v=""/>
    <s v=""/>
    <s v="Inside Sales"/>
    <s v=""/>
    <s v=""/>
    <s v=""/>
    <s v=""/>
    <s v=""/>
    <s v="0065A00001a3zBIQAY"/>
    <s v=""/>
    <b v="1"/>
    <s v=""/>
    <s v=""/>
    <s v=""/>
    <s v="00531000007MUoEAAW"/>
    <s v="01s31000003qafjAAA"/>
    <s v=""/>
    <s v="All Hazards"/>
    <s v=""/>
    <s v=""/>
    <s v="MX908"/>
    <s v=""/>
    <s v="0Q05A0000013umeSAA"/>
    <s v="0125A000001NaBLQA0"/>
    <b v="0"/>
    <s v=""/>
    <b v="0"/>
    <s v=""/>
    <s v=""/>
    <s v="Closed Won"/>
    <b v="0"/>
    <d v="2021-06-29T20:34:00"/>
    <s v=""/>
    <s v=""/>
    <b v="0"/>
    <b v="1"/>
    <m/>
    <m/>
    <n v="6435"/>
    <s v=""/>
    <n v="6435"/>
    <n v="100"/>
    <n v="0"/>
    <s v="Closed"/>
    <n v="4"/>
    <s v="Q4"/>
    <n v="2020"/>
  </r>
  <r>
    <s v="0013100001lXbgHAAS"/>
    <b v="0"/>
    <s v=""/>
    <b v="0"/>
    <s v=""/>
    <s v=""/>
    <s v=""/>
    <d v="2020-12-16T00:00:00"/>
    <b v="1"/>
    <s v=""/>
    <s v=""/>
    <s v="00331000033Sx9oAAC"/>
    <s v=""/>
    <s v=""/>
    <s v="00531000007MUoEAAW"/>
    <b v="0"/>
    <d v="2020-05-29T17:13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12-23T00:00:00"/>
    <s v="0055A00000BclF5QAJ"/>
    <d v="2021-04-11T20:08:00"/>
    <s v=""/>
    <d v="2020-12-16T19:09:00"/>
    <m/>
    <s v=""/>
    <b v="0"/>
    <s v=""/>
    <s v=""/>
    <s v="Field Sales"/>
    <s v=""/>
    <s v=""/>
    <s v=""/>
    <s v=""/>
    <s v=""/>
    <s v="0065A00001aJpACQA0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3000"/>
    <s v=""/>
    <n v="13000"/>
    <n v="100"/>
    <n v="0"/>
    <s v="Closed"/>
    <n v="4"/>
    <s v="Q4"/>
    <n v="2020"/>
  </r>
  <r>
    <s v="0013100001jbjmoAAA"/>
    <b v="0"/>
    <s v=""/>
    <b v="0"/>
    <s v=""/>
    <s v=""/>
    <s v=""/>
    <d v="2020-10-30T00:00:00"/>
    <b v="1"/>
    <s v=""/>
    <s v=""/>
    <s v="0035A00003kenSWQAY"/>
    <s v=""/>
    <s v=""/>
    <s v="00531000007MUoEAAW"/>
    <b v="0"/>
    <d v="2020-06-26T14:10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10-30T00:00:00"/>
    <s v="0055A00000BclF5QAJ"/>
    <d v="2021-04-11T19:52:00"/>
    <s v=""/>
    <d v="2020-10-30T19:55:00"/>
    <m/>
    <s v=""/>
    <b v="0"/>
    <s v=""/>
    <s v=""/>
    <s v="Inside Sales"/>
    <s v=""/>
    <s v=""/>
    <s v=""/>
    <s v=""/>
    <s v=""/>
    <s v="0065A00001b98a4QAA"/>
    <s v=""/>
    <b v="1"/>
    <s v=""/>
    <s v=""/>
    <s v=""/>
    <s v="00531000007MUoEAAW"/>
    <s v="01s31000003qafjAAA"/>
    <s v=""/>
    <s v="All Hazards"/>
    <s v=""/>
    <s v=""/>
    <s v="MX908"/>
    <s v=""/>
    <s v="0Q05A0000013wqmSAA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4"/>
    <s v="Q3"/>
    <n v="2020"/>
  </r>
  <r>
    <s v="0013100001ekHGJAA2"/>
    <b v="0"/>
    <s v=""/>
    <b v="0"/>
    <s v=""/>
    <s v=""/>
    <s v=""/>
    <d v="2020-10-20T00:00:00"/>
    <b v="1"/>
    <s v=""/>
    <s v=""/>
    <s v="0035A00003jw8BqQAI"/>
    <s v=""/>
    <s v=""/>
    <s v="00531000007MUoEAAW"/>
    <b v="0"/>
    <d v="2020-08-14T15:56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10-20T00:00:00"/>
    <s v="0055A00000BclF5QAJ"/>
    <d v="2021-04-11T19:52:00"/>
    <s v=""/>
    <d v="2020-10-20T15:57:00"/>
    <m/>
    <s v=""/>
    <b v="0"/>
    <s v=""/>
    <s v=""/>
    <s v="Inside Sales"/>
    <s v=""/>
    <s v=""/>
    <s v=""/>
    <s v=""/>
    <s v=""/>
    <s v="0065A00001bNjh7QAC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4"/>
    <s v="Q3"/>
    <n v="2020"/>
  </r>
  <r>
    <s v="001i000001F62zEAAR"/>
    <b v="0"/>
    <s v=""/>
    <b v="0"/>
    <s v=""/>
    <s v=""/>
    <s v=""/>
    <d v="2020-10-23T00:00:00"/>
    <b v="1"/>
    <s v=""/>
    <s v=""/>
    <s v=""/>
    <s v=""/>
    <s v=""/>
    <s v="00531000007MUoEAAW"/>
    <b v="0"/>
    <d v="2020-10-19T13:34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10-23T00:00:00"/>
    <s v="00531000007MUoEAAW"/>
    <d v="2020-12-10T21:26:00"/>
    <s v=""/>
    <d v="2020-10-23T17:21:00"/>
    <m/>
    <s v=""/>
    <b v="0"/>
    <s v=""/>
    <s v=""/>
    <s v="Service"/>
    <s v=""/>
    <s v=""/>
    <s v=""/>
    <s v=""/>
    <s v=""/>
    <s v="0065A00001cHAnkQAG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77"/>
    <s v=""/>
    <n v="277"/>
    <n v="100"/>
    <n v="0"/>
    <s v="Closed"/>
    <n v="4"/>
    <s v="Q3"/>
    <n v="2020"/>
  </r>
  <r>
    <s v="0013100001lXbgHAAS"/>
    <b v="0"/>
    <s v=""/>
    <b v="0"/>
    <s v=""/>
    <s v=""/>
    <s v=""/>
    <d v="2020-12-08T00:00:00"/>
    <b v="1"/>
    <s v=""/>
    <s v=""/>
    <s v="00331000033Sx9oAAC"/>
    <s v=""/>
    <s v=""/>
    <s v="00531000007MUoEAAW"/>
    <b v="0"/>
    <d v="2020-10-26T18:30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m/>
    <s v="0055A00000BclF5QAJ"/>
    <d v="2021-04-11T20:08:00"/>
    <s v=""/>
    <d v="2020-12-08T20:51:00"/>
    <m/>
    <s v=""/>
    <b v="0"/>
    <s v=""/>
    <s v=""/>
    <s v="Field Sales"/>
    <s v=""/>
    <s v=""/>
    <s v=""/>
    <s v=""/>
    <s v=""/>
    <s v="0065A00001cILnzQAG"/>
    <s v=""/>
    <b v="1"/>
    <s v=""/>
    <s v=""/>
    <s v=""/>
    <s v="00531000007KAsvAAG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215.26"/>
    <s v=""/>
    <n v="65215.26"/>
    <n v="100"/>
    <n v="0"/>
    <s v="Closed"/>
    <n v="4"/>
    <s v="Q4"/>
    <n v="2020"/>
  </r>
  <r>
    <s v="0013100001gYGsJAAW"/>
    <b v="0"/>
    <s v=""/>
    <b v="0"/>
    <s v="70131000001SirEAAS"/>
    <s v=""/>
    <s v=""/>
    <d v="2020-11-03T00:00:00"/>
    <b v="1"/>
    <s v=""/>
    <s v=""/>
    <s v=""/>
    <s v=""/>
    <s v=""/>
    <s v="00531000007MUoEAAW"/>
    <b v="0"/>
    <d v="2020-11-03T20:16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1-03-15T00:00:00"/>
    <s v="0055A00000BclF5QAJ"/>
    <d v="2021-04-11T19:52:00"/>
    <s v=""/>
    <d v="2020-11-03T21:54:00"/>
    <m/>
    <s v=""/>
    <b v="0"/>
    <s v=""/>
    <s v=""/>
    <s v="Inside Sales"/>
    <s v=""/>
    <s v=""/>
    <s v=""/>
    <s v=""/>
    <s v=""/>
    <s v="0065A00001cJb04QAC"/>
    <s v=""/>
    <b v="1"/>
    <s v=""/>
    <s v=""/>
    <s v=""/>
    <s v="00531000007MUoEAAW"/>
    <s v="01s31000003qafjAAA"/>
    <s v=""/>
    <s v="All Hazards"/>
    <s v=""/>
    <s v=""/>
    <s v="MX908"/>
    <s v=""/>
    <s v="0Q05A00000142lLSAQ"/>
    <s v="0125A000001NaBLQA0"/>
    <b v="0"/>
    <s v=""/>
    <b v="0"/>
    <s v=""/>
    <s v=""/>
    <s v="Closed Won"/>
    <b v="0"/>
    <d v="2021-06-29T20:34:00"/>
    <s v=""/>
    <s v=""/>
    <b v="0"/>
    <b v="1"/>
    <m/>
    <m/>
    <n v="398"/>
    <s v=""/>
    <n v="398"/>
    <n v="100"/>
    <n v="0"/>
    <s v="Closed"/>
    <n v="4"/>
    <s v="Q4"/>
    <n v="2020"/>
  </r>
  <r>
    <s v="0013100001jaFRIAA2"/>
    <b v="0"/>
    <s v=""/>
    <b v="0"/>
    <s v="7015A000001zNxFQAU"/>
    <s v=""/>
    <s v=""/>
    <d v="2020-11-24T00:00:00"/>
    <b v="1"/>
    <s v=""/>
    <s v=""/>
    <s v="0035A00003dZPmbQAG"/>
    <s v=""/>
    <s v=""/>
    <s v="00531000007MUoEAAW"/>
    <b v="0"/>
    <d v="2020-11-24T15:26:00"/>
    <m/>
    <b v="0"/>
    <s v=""/>
    <m/>
    <b v="0"/>
    <d v="2020-04-01T00:00:00"/>
    <n v="4"/>
    <n v="2020"/>
    <s v="Closed"/>
    <s v="Closed"/>
    <b v="0"/>
    <b v="0"/>
    <s v=""/>
    <b v="1"/>
    <b v="0"/>
    <b v="0"/>
    <s v="Federal"/>
    <b v="0"/>
    <s v=""/>
    <b v="0"/>
    <d v="2020-11-24T00:00:00"/>
    <s v="0055A00000BclF5QAJ"/>
    <d v="2021-04-11T19:52:00"/>
    <s v=""/>
    <d v="2020-11-24T21:18:00"/>
    <m/>
    <s v=""/>
    <b v="0"/>
    <s v=""/>
    <s v=""/>
    <s v="Inside Sales"/>
    <s v=""/>
    <s v=""/>
    <s v=""/>
    <s v=""/>
    <s v=""/>
    <s v="0065A00001cV1mlQAC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56.83999999999997"/>
    <s v=""/>
    <n v="256.83999999999997"/>
    <n v="100"/>
    <n v="0"/>
    <s v="Closed"/>
    <n v="4"/>
    <s v="Q4"/>
    <n v="2020"/>
  </r>
  <r>
    <s v="0013100001lXbgHAAS"/>
    <b v="0"/>
    <s v=""/>
    <b v="0"/>
    <s v=""/>
    <s v=""/>
    <s v=""/>
    <d v="2020-12-14T00:00:00"/>
    <b v="1"/>
    <s v=""/>
    <s v=""/>
    <s v=""/>
    <s v=""/>
    <s v=""/>
    <s v="00531000007MUoEAAW"/>
    <b v="0"/>
    <d v="2020-12-14T18:32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12-14T00:00:00"/>
    <s v="0055A00000BclF5QAJ"/>
    <d v="2021-04-11T20:08:00"/>
    <s v=""/>
    <m/>
    <m/>
    <s v=""/>
    <b v="0"/>
    <s v=""/>
    <s v=""/>
    <s v="Field Sales"/>
    <s v=""/>
    <s v=""/>
    <s v=""/>
    <s v=""/>
    <s v=""/>
    <s v="0065A00001coy12QAA"/>
    <s v=""/>
    <b v="1"/>
    <s v=""/>
    <s v=""/>
    <s v=""/>
    <s v="00531000007KAsvAAG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86.6"/>
    <s v=""/>
    <n v="786.6"/>
    <n v="100"/>
    <n v="0"/>
    <s v="Closed"/>
    <n v="4"/>
    <s v="Q4"/>
    <n v="2020"/>
  </r>
  <r>
    <s v="0013100001rueJaAAI"/>
    <b v="0"/>
    <s v=""/>
    <b v="0"/>
    <s v=""/>
    <s v=""/>
    <s v=""/>
    <d v="2020-12-23T00:00:00"/>
    <b v="1"/>
    <s v=""/>
    <s v=""/>
    <s v="0035A00003ZiYGXQA3"/>
    <s v=""/>
    <s v=""/>
    <s v="00531000007KAsvAAG"/>
    <b v="0"/>
    <d v="2020-12-07T20:11:00"/>
    <m/>
    <b v="0"/>
    <s v="Fisher"/>
    <m/>
    <b v="0"/>
    <d v="2020-04-01T00:00:00"/>
    <n v="4"/>
    <n v="2020"/>
    <s v="Closed"/>
    <s v="Closed"/>
    <b v="0"/>
    <b v="0"/>
    <s v="HSGP"/>
    <b v="1"/>
    <b v="0"/>
    <b v="0"/>
    <s v="State and Local"/>
    <b v="0"/>
    <s v=""/>
    <b v="0"/>
    <d v="2020-12-07T00:00:00"/>
    <s v="0055A00000BclF5QAJ"/>
    <d v="2021-04-11T20:08:00"/>
    <s v=""/>
    <d v="2020-12-23T20:36:00"/>
    <m/>
    <s v=""/>
    <b v="0"/>
    <s v=""/>
    <s v=""/>
    <s v="Field Sales"/>
    <s v=""/>
    <s v=""/>
    <s v=""/>
    <s v=""/>
    <s v=""/>
    <s v="0065A00001baMyOQAU"/>
    <s v=""/>
    <b v="1"/>
    <s v=""/>
    <s v=""/>
    <s v=""/>
    <s v="00531000007KAsvAAG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8858.2"/>
    <s v=""/>
    <n v="58858.2"/>
    <n v="100"/>
    <n v="0"/>
    <s v="Closed"/>
    <n v="4"/>
    <s v="Q4"/>
    <n v="2020"/>
  </r>
  <r>
    <s v="001i0000014EANpAAO"/>
    <b v="0"/>
    <s v=""/>
    <b v="0"/>
    <s v=""/>
    <s v=""/>
    <s v=""/>
    <d v="2020-10-02T00:00:00"/>
    <b v="1"/>
    <s v=""/>
    <s v=""/>
    <s v=""/>
    <s v=""/>
    <s v=""/>
    <s v="00531000007MUoEAAW"/>
    <b v="0"/>
    <d v="2020-09-01T20:36:00"/>
    <m/>
    <b v="0"/>
    <s v=""/>
    <m/>
    <b v="0"/>
    <d v="2020-04-01T00:00:00"/>
    <n v="4"/>
    <n v="2020"/>
    <s v="Closed"/>
    <s v="Closed"/>
    <b v="0"/>
    <b v="0"/>
    <s v=""/>
    <b v="1"/>
    <b v="0"/>
    <b v="0"/>
    <s v="Military"/>
    <b v="0"/>
    <s v=""/>
    <b v="0"/>
    <d v="2020-10-02T00:00:00"/>
    <s v="0055A00000BclF5QAJ"/>
    <d v="2021-04-11T19:52:00"/>
    <s v=""/>
    <d v="2020-10-02T18:51:00"/>
    <m/>
    <s v=""/>
    <b v="0"/>
    <s v=""/>
    <s v=""/>
    <s v="Inside Sales"/>
    <s v=""/>
    <s v=""/>
    <s v=""/>
    <s v=""/>
    <s v=""/>
    <s v="0065A00001bgBtzQAE"/>
    <s v=""/>
    <b v="1"/>
    <s v=""/>
    <s v=""/>
    <s v=""/>
    <s v="00531000007MUoEAAW"/>
    <s v="01s31000003qafjAAA"/>
    <s v="CWAs"/>
    <s v="CWA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500"/>
    <s v=""/>
    <n v="3500"/>
    <n v="100"/>
    <n v="0"/>
    <s v="Closed"/>
    <n v="4"/>
    <s v="Q3"/>
    <n v="2020"/>
  </r>
  <r>
    <s v="0013100001VWdHuAAL"/>
    <b v="0"/>
    <s v=""/>
    <b v="0"/>
    <s v="7015A000001zMDkQAM"/>
    <s v=""/>
    <s v=""/>
    <d v="2020-11-16T00:00:00"/>
    <b v="1"/>
    <s v=""/>
    <s v=""/>
    <s v="0035A00003kexoJQAQ"/>
    <s v=""/>
    <s v=""/>
    <s v="00531000007MUoEAAW"/>
    <b v="0"/>
    <d v="2020-10-22T18:02:00"/>
    <m/>
    <b v="0"/>
    <s v=""/>
    <m/>
    <b v="0"/>
    <d v="2020-04-01T00:00:00"/>
    <n v="4"/>
    <n v="2020"/>
    <s v="Closed"/>
    <s v="Closed"/>
    <b v="0"/>
    <b v="0"/>
    <s v=""/>
    <b v="1"/>
    <b v="0"/>
    <b v="0"/>
    <s v="Federal"/>
    <b v="0"/>
    <s v=""/>
    <b v="0"/>
    <d v="2020-11-10T00:00:00"/>
    <s v="00531000007MUoEAAW"/>
    <d v="2020-12-10T21:26:00"/>
    <s v=""/>
    <d v="2020-11-16T16:41:00"/>
    <m/>
    <s v=""/>
    <b v="0"/>
    <s v=""/>
    <s v=""/>
    <s v="Trade Show"/>
    <s v=""/>
    <s v=""/>
    <s v=""/>
    <s v=""/>
    <s v=""/>
    <s v="0065A00001cI2ulQAC"/>
    <s v=""/>
    <b v="1"/>
    <s v=""/>
    <s v=""/>
    <s v=""/>
    <s v="00531000007MUoEAAW"/>
    <s v="01s31000003qafjAAA"/>
    <s v=""/>
    <s v="CWA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34"/>
    <s v=""/>
    <n v="234"/>
    <n v="100"/>
    <n v="0"/>
    <s v="Closed"/>
    <n v="4"/>
    <s v="Q4"/>
    <n v="2020"/>
  </r>
  <r>
    <s v="001i000001LHDIlAAP"/>
    <b v="0"/>
    <s v=""/>
    <b v="0"/>
    <s v=""/>
    <s v=""/>
    <s v=""/>
    <d v="2019-11-22T00:00:00"/>
    <b v="1"/>
    <s v=""/>
    <s v=""/>
    <s v=""/>
    <s v=""/>
    <s v=""/>
    <s v="00531000007MUoEAAW"/>
    <b v="0"/>
    <d v="2019-11-22T20:52:00"/>
    <m/>
    <b v="0"/>
    <s v=""/>
    <m/>
    <b v="0"/>
    <d v="2019-04-01T00:00:00"/>
    <n v="4"/>
    <n v="2019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Y3q4ZQAR"/>
    <s v=""/>
    <b v="1"/>
    <s v=""/>
    <s v=""/>
    <s v=""/>
    <s v="00531000008F2qlAAC"/>
    <s v="01si00000040RFIAA2"/>
    <s v="CWAs;Explosives;Drugs;All Hazard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47.75"/>
    <s v=""/>
    <n v="447.75"/>
    <n v="100"/>
    <n v="0"/>
    <s v="Closed"/>
    <n v="4"/>
    <s v="Q4"/>
    <n v="2019"/>
  </r>
  <r>
    <s v="0015A00002Fs1NYQAZ"/>
    <b v="0"/>
    <s v=""/>
    <b v="0"/>
    <s v=""/>
    <s v=""/>
    <s v=""/>
    <d v="2019-12-10T00:00:00"/>
    <b v="1"/>
    <s v=""/>
    <s v=""/>
    <s v=""/>
    <s v=""/>
    <s v=""/>
    <s v="00531000008F2qlAAC"/>
    <b v="0"/>
    <d v="2019-12-10T14:16:00"/>
    <m/>
    <b v="0"/>
    <s v=""/>
    <m/>
    <b v="0"/>
    <d v="2019-04-01T00:00:00"/>
    <n v="4"/>
    <n v="2019"/>
    <s v="Closed"/>
    <s v="Closed"/>
    <b v="0"/>
    <b v="0"/>
    <s v=""/>
    <b v="1"/>
    <b v="0"/>
    <b v="0"/>
    <s v="International"/>
    <b v="0"/>
    <s v=""/>
    <b v="0"/>
    <d v="2019-12-10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YKXvHQAX"/>
    <s v=""/>
    <b v="1"/>
    <s v=""/>
    <s v=""/>
    <s v=""/>
    <s v="00531000008F2qlAAC"/>
    <s v="01si00000040RFIAA2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8899.25"/>
    <s v=""/>
    <n v="48899.25"/>
    <n v="100"/>
    <n v="0"/>
    <s v="Closed"/>
    <n v="4"/>
    <s v="Q4"/>
    <n v="2019"/>
  </r>
  <r>
    <s v="0015A000020x0llQAA"/>
    <b v="0"/>
    <s v=""/>
    <b v="0"/>
    <s v=""/>
    <s v=""/>
    <s v=""/>
    <d v="2020-11-16T00:00:00"/>
    <b v="1"/>
    <s v=""/>
    <s v=""/>
    <s v="0035A00003XE3BxQAL"/>
    <s v=""/>
    <s v=""/>
    <s v="00531000007MUoEAAW"/>
    <b v="0"/>
    <d v="2019-12-19T16:37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11-13T00:00:00"/>
    <s v="0055A00000BclF5QAJ"/>
    <d v="2021-04-11T19:52:00"/>
    <s v=""/>
    <d v="2020-11-16T14:24:00"/>
    <m/>
    <s v=""/>
    <b v="0"/>
    <s v=""/>
    <s v=""/>
    <s v="Inside Sales"/>
    <s v=""/>
    <s v=""/>
    <s v=""/>
    <s v=""/>
    <s v=""/>
    <s v="0065A00001YPlDdQAL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4"/>
    <s v="Q4"/>
    <n v="2020"/>
  </r>
  <r>
    <s v="0013100001mz2dQAAQ"/>
    <b v="0"/>
    <s v=""/>
    <b v="0"/>
    <s v="7015A000001eFoRQAU"/>
    <s v=""/>
    <s v=""/>
    <d v="2020-12-22T00:00:00"/>
    <b v="1"/>
    <s v=""/>
    <s v=""/>
    <s v="00331000035F48DAAS"/>
    <s v=""/>
    <s v=""/>
    <s v="00531000007KAsvAAG"/>
    <b v="0"/>
    <d v="2020-04-08T14:22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12-22T00:00:00"/>
    <s v="0055A00000BclF5QAJ"/>
    <d v="2021-04-11T19:52:00"/>
    <s v=""/>
    <d v="2020-12-22T19:16:00"/>
    <m/>
    <s v=""/>
    <b v="0"/>
    <s v=""/>
    <s v=""/>
    <s v="Inside Sales"/>
    <s v=""/>
    <s v=""/>
    <s v=""/>
    <s v=""/>
    <s v=""/>
    <s v="0065A00001ZcZpSQAV"/>
    <s v=""/>
    <b v="1"/>
    <s v=""/>
    <s v=""/>
    <s v=""/>
    <s v="00531000007MUoEAAW"/>
    <s v="01s31000003qafjAAA"/>
    <s v=""/>
    <s v="Drugs"/>
    <s v=""/>
    <s v=""/>
    <s v="MX908"/>
    <s v=""/>
    <s v="0Q05A000001eBo0SAE"/>
    <s v="0125A000001NaBLQA0"/>
    <b v="0"/>
    <s v=""/>
    <b v="0"/>
    <s v=""/>
    <s v=""/>
    <s v="Closed Won"/>
    <b v="0"/>
    <d v="2021-06-29T20:34:00"/>
    <s v=""/>
    <s v=""/>
    <b v="0"/>
    <b v="1"/>
    <m/>
    <m/>
    <n v="831"/>
    <s v=""/>
    <n v="831"/>
    <n v="100"/>
    <n v="0"/>
    <s v="Closed"/>
    <n v="4"/>
    <s v="Q4"/>
    <n v="2020"/>
  </r>
  <r>
    <s v="0015A000026mTzoQAE"/>
    <b v="0"/>
    <s v=""/>
    <b v="0"/>
    <s v="7015A000001eGBVQA2"/>
    <s v=""/>
    <s v=""/>
    <d v="2020-11-05T00:00:00"/>
    <b v="1"/>
    <s v=""/>
    <s v=""/>
    <s v="0035A00003IOyeDQAT"/>
    <s v=""/>
    <s v=""/>
    <s v="00531000007MUoEAAW"/>
    <b v="0"/>
    <d v="2020-08-28T13:25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11-05T00:00:00"/>
    <s v="0055A00000BclF5QAJ"/>
    <d v="2021-04-11T19:52:00"/>
    <s v=""/>
    <d v="2020-11-05T21:50:00"/>
    <m/>
    <s v=""/>
    <b v="0"/>
    <s v=""/>
    <s v=""/>
    <s v="Inside Sales"/>
    <s v=""/>
    <s v=""/>
    <s v=""/>
    <s v=""/>
    <s v=""/>
    <s v="0065A00001bftb5QAA"/>
    <s v=""/>
    <b v="1"/>
    <s v=""/>
    <s v=""/>
    <s v=""/>
    <s v="00531000007MUoEAAW"/>
    <s v="01s31000003qafjAAA"/>
    <s v=""/>
    <s v="Drugs"/>
    <s v=""/>
    <s v=""/>
    <s v="MX908"/>
    <s v=""/>
    <s v="0Q05A0000013zdMSAQ"/>
    <s v="0125A000001NaBLQA0"/>
    <b v="0"/>
    <s v=""/>
    <b v="0"/>
    <s v=""/>
    <s v=""/>
    <s v="Closed Won"/>
    <b v="0"/>
    <d v="2021-06-29T20:34:00"/>
    <s v=""/>
    <s v=""/>
    <b v="0"/>
    <b v="1"/>
    <m/>
    <m/>
    <n v="410.54"/>
    <s v=""/>
    <n v="410.54"/>
    <n v="100"/>
    <n v="0"/>
    <s v="Closed"/>
    <n v="4"/>
    <s v="Q4"/>
    <n v="2020"/>
  </r>
  <r>
    <s v="0013100001jaFRIAA2"/>
    <b v="0"/>
    <s v=""/>
    <b v="0"/>
    <s v=""/>
    <s v=""/>
    <s v=""/>
    <d v="2020-10-06T00:00:00"/>
    <b v="1"/>
    <s v=""/>
    <s v=""/>
    <s v="0035A00003dZPmbQAG"/>
    <s v=""/>
    <s v=""/>
    <s v="00531000007MUoEAAW"/>
    <b v="0"/>
    <d v="2020-08-31T17:42:00"/>
    <m/>
    <b v="0"/>
    <s v=""/>
    <m/>
    <b v="0"/>
    <d v="2020-04-01T00:00:00"/>
    <n v="4"/>
    <n v="2020"/>
    <s v="Closed"/>
    <s v="Closed"/>
    <b v="0"/>
    <b v="0"/>
    <s v=""/>
    <b v="1"/>
    <b v="0"/>
    <b v="0"/>
    <s v="Federal"/>
    <b v="0"/>
    <s v=""/>
    <b v="0"/>
    <d v="2020-10-06T00:00:00"/>
    <s v="0055A00000BclF5QAJ"/>
    <d v="2021-04-11T19:52:00"/>
    <s v=""/>
    <d v="2020-10-06T12:55:00"/>
    <m/>
    <s v=""/>
    <b v="0"/>
    <s v=""/>
    <s v=""/>
    <s v="Inside Sales"/>
    <s v=""/>
    <s v=""/>
    <s v=""/>
    <s v=""/>
    <s v=""/>
    <s v="0065A00001bg5huQAA"/>
    <s v=""/>
    <b v="1"/>
    <s v=""/>
    <s v=""/>
    <s v=""/>
    <s v="00531000007MUoEAAW"/>
    <s v="01s31000003qafjAAA"/>
    <s v="All Hazards"/>
    <s v="Drugs"/>
    <s v=""/>
    <s v=""/>
    <s v="MX908"/>
    <s v=""/>
    <s v="0Q05A0000013zjASAQ"/>
    <s v="0125A000001NaBLQA0"/>
    <b v="0"/>
    <s v=""/>
    <b v="0"/>
    <s v=""/>
    <s v=""/>
    <s v="Closed Won"/>
    <b v="0"/>
    <d v="2021-06-29T20:34:00"/>
    <s v=""/>
    <s v=""/>
    <b v="0"/>
    <b v="1"/>
    <m/>
    <m/>
    <n v="325.95"/>
    <s v=""/>
    <n v="325.95"/>
    <n v="100"/>
    <n v="0"/>
    <s v="Closed"/>
    <n v="4"/>
    <s v="Q3"/>
    <n v="2020"/>
  </r>
  <r>
    <s v="0015A00002DW2AvQAL"/>
    <b v="0"/>
    <s v=""/>
    <b v="0"/>
    <s v="7015A000001zNxFQAU"/>
    <s v=""/>
    <s v=""/>
    <d v="2020-11-18T00:00:00"/>
    <b v="1"/>
    <s v=""/>
    <s v=""/>
    <s v="0035A00003WoOWJQA3"/>
    <s v=""/>
    <s v=""/>
    <s v="00531000007MUoEAAW"/>
    <b v="0"/>
    <d v="2020-11-18T15:44:00"/>
    <m/>
    <b v="0"/>
    <s v=""/>
    <m/>
    <b v="0"/>
    <d v="2020-04-01T00:00:00"/>
    <n v="4"/>
    <n v="2020"/>
    <s v="Closed"/>
    <s v="Closed"/>
    <b v="0"/>
    <b v="0"/>
    <s v=""/>
    <b v="1"/>
    <b v="0"/>
    <b v="0"/>
    <s v="Federal"/>
    <b v="0"/>
    <s v=""/>
    <b v="0"/>
    <d v="2020-12-03T00:00:00"/>
    <s v="00531000007MUoEAAW"/>
    <d v="2020-12-10T21:26:00"/>
    <s v=""/>
    <d v="2020-11-18T18:15:00"/>
    <m/>
    <s v=""/>
    <b v="0"/>
    <s v=""/>
    <s v=""/>
    <s v="Trade Show"/>
    <s v=""/>
    <s v=""/>
    <s v=""/>
    <s v=""/>
    <s v=""/>
    <s v="0065A00001cU7M2QAK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1940"/>
    <s v=""/>
    <n v="11940"/>
    <n v="100"/>
    <n v="0"/>
    <s v="Closed"/>
    <n v="4"/>
    <s v="Q4"/>
    <n v="2020"/>
  </r>
  <r>
    <s v="0015A00002Fs1NYQAZ"/>
    <b v="0"/>
    <s v=""/>
    <b v="0"/>
    <s v=""/>
    <s v=""/>
    <s v=""/>
    <d v="2020-10-12T00:00:00"/>
    <b v="1"/>
    <s v=""/>
    <s v=""/>
    <s v="0035A00003ZgeBrQAJ"/>
    <s v=""/>
    <s v=""/>
    <s v="00531000008F2qlAAC"/>
    <b v="0"/>
    <d v="2020-04-03T16:39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10-14T12:53:00"/>
    <m/>
    <s v=""/>
    <b v="0"/>
    <s v=""/>
    <s v=""/>
    <s v="Field Sales"/>
    <s v=""/>
    <s v=""/>
    <s v=""/>
    <s v=""/>
    <s v=""/>
    <s v="0065A00001ZcNgzQAF"/>
    <s v=""/>
    <b v="1"/>
    <s v=""/>
    <s v=""/>
    <s v=""/>
    <s v="00531000008F2qlAAC"/>
    <s v="01si00000040RFIAA2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9048.5"/>
    <s v=""/>
    <n v="49048.5"/>
    <n v="100"/>
    <n v="0"/>
    <s v="Closed"/>
    <n v="4"/>
    <s v="Q3"/>
    <n v="2020"/>
  </r>
  <r>
    <s v="0015A00002BmyxQQAR"/>
    <b v="0"/>
    <s v=""/>
    <b v="0"/>
    <s v=""/>
    <s v=""/>
    <s v=""/>
    <d v="2020-11-06T00:00:00"/>
    <b v="1"/>
    <s v=""/>
    <s v=""/>
    <s v="0035A00003TVfhcQAD"/>
    <s v=""/>
    <s v=""/>
    <s v="00531000007KAsvAAG"/>
    <b v="0"/>
    <d v="2020-09-28T15:16:00"/>
    <m/>
    <b v="0"/>
    <s v=""/>
    <m/>
    <b v="0"/>
    <d v="2020-04-01T00:00:00"/>
    <n v="4"/>
    <n v="2020"/>
    <s v="Closed"/>
    <s v="Closed"/>
    <b v="0"/>
    <b v="0"/>
    <s v="COPS"/>
    <b v="1"/>
    <b v="0"/>
    <b v="0"/>
    <s v="State and Local"/>
    <b v="0"/>
    <s v=""/>
    <b v="0"/>
    <d v="2020-10-20T00:00:00"/>
    <s v="0055A00000BclF5QAJ"/>
    <d v="2021-04-11T20:08:00"/>
    <s v=""/>
    <d v="2020-11-06T16:14:00"/>
    <m/>
    <s v=""/>
    <b v="0"/>
    <s v=""/>
    <s v=""/>
    <s v="Field Sales"/>
    <s v=""/>
    <s v=""/>
    <s v=""/>
    <s v=""/>
    <s v=""/>
    <s v="0065A00001bp1hmQAA"/>
    <s v=""/>
    <b v="1"/>
    <s v=""/>
    <s v=""/>
    <s v=""/>
    <s v="00531000007KAsvAAG"/>
    <s v="01s31000003qafjAAA"/>
    <s v="Drugs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800.79"/>
    <s v=""/>
    <n v="2800.79"/>
    <n v="100"/>
    <n v="0"/>
    <s v="Closed"/>
    <n v="4"/>
    <s v="Q4"/>
    <n v="2020"/>
  </r>
  <r>
    <s v="0015A00002BmyxQQAR"/>
    <b v="0"/>
    <s v=""/>
    <b v="0"/>
    <s v=""/>
    <s v=""/>
    <s v=""/>
    <d v="2020-12-04T00:00:00"/>
    <b v="1"/>
    <s v=""/>
    <s v=""/>
    <s v="0035A00003kelZqQAI"/>
    <s v=""/>
    <s v=""/>
    <s v="00531000007MUoEAAW"/>
    <b v="0"/>
    <d v="2020-10-22T18:33:00"/>
    <m/>
    <b v="0"/>
    <s v=""/>
    <m/>
    <b v="0"/>
    <d v="2020-04-01T00:00:00"/>
    <n v="4"/>
    <n v="2020"/>
    <s v="Closed"/>
    <s v="Closed"/>
    <b v="0"/>
    <b v="0"/>
    <s v="COPS"/>
    <b v="1"/>
    <b v="0"/>
    <b v="0"/>
    <s v="State and Local"/>
    <b v="0"/>
    <s v=""/>
    <b v="0"/>
    <d v="2020-12-02T00:00:00"/>
    <s v="0055A00000BclF5QAJ"/>
    <d v="2021-04-11T20:08:00"/>
    <s v=""/>
    <d v="2020-12-04T19:56:00"/>
    <m/>
    <s v=""/>
    <b v="0"/>
    <s v=""/>
    <s v=""/>
    <s v="Field Sales"/>
    <s v=""/>
    <s v=""/>
    <s v=""/>
    <s v=""/>
    <s v=""/>
    <s v="0065A00001cI35mQAC"/>
    <s v=""/>
    <b v="1"/>
    <s v=""/>
    <s v=""/>
    <s v=""/>
    <s v="00531000007KAsvAAG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20521.18"/>
    <s v=""/>
    <n v="220521.18"/>
    <n v="100"/>
    <n v="0"/>
    <s v="Closed"/>
    <n v="4"/>
    <s v="Q4"/>
    <n v="2020"/>
  </r>
  <r>
    <s v="0015A000028mPklQAE"/>
    <b v="0"/>
    <s v=""/>
    <b v="0"/>
    <s v=""/>
    <s v=""/>
    <s v=""/>
    <d v="2019-12-04T00:00:00"/>
    <b v="1"/>
    <s v=""/>
    <s v=""/>
    <s v="0035A00003NG9uXQAT"/>
    <s v=""/>
    <s v=""/>
    <s v="00531000007MUoEAAW"/>
    <b v="0"/>
    <d v="2019-11-21T16:27:00"/>
    <m/>
    <b v="0"/>
    <s v=""/>
    <m/>
    <b v="0"/>
    <d v="2019-04-01T00:00:00"/>
    <n v="4"/>
    <n v="2019"/>
    <s v="Closed"/>
    <s v="Closed"/>
    <b v="0"/>
    <b v="0"/>
    <s v=""/>
    <b v="1"/>
    <b v="0"/>
    <b v="0"/>
    <s v="Federal"/>
    <b v="0"/>
    <s v=""/>
    <b v="0"/>
    <d v="2019-12-04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Y1P9TQAV"/>
    <s v=""/>
    <b v="1"/>
    <s v=""/>
    <s v=""/>
    <s v=""/>
    <s v="00531000007MUoEAAW"/>
    <s v="01s31000003qafjAAA"/>
    <s v="CWAs"/>
    <s v="Explosive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3500"/>
    <s v=""/>
    <n v="3500"/>
    <n v="100"/>
    <n v="0"/>
    <s v="Closed"/>
    <n v="4"/>
    <s v="Q4"/>
    <n v="2019"/>
  </r>
  <r>
    <s v="0015A000026nOcMQAU"/>
    <b v="0"/>
    <s v=""/>
    <b v="0"/>
    <s v=""/>
    <s v=""/>
    <s v=""/>
    <d v="2020-12-21T00:00:00"/>
    <b v="1"/>
    <s v=""/>
    <s v=""/>
    <s v=""/>
    <s v=""/>
    <s v=""/>
    <s v="00531000008F2qlAAC"/>
    <b v="0"/>
    <d v="2020-10-27T13:59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12-21T14:38:00"/>
    <m/>
    <s v=""/>
    <b v="0"/>
    <s v=""/>
    <s v=""/>
    <s v="Field Sales"/>
    <s v=""/>
    <s v=""/>
    <s v=""/>
    <s v=""/>
    <s v=""/>
    <s v="0065A00001cIQPEQA4"/>
    <s v=""/>
    <b v="1"/>
    <s v=""/>
    <s v=""/>
    <s v=""/>
    <s v="00531000008F2qlAAC"/>
    <s v="01si00000040RFIAA2"/>
    <s v=""/>
    <s v="All Hazards"/>
    <s v=""/>
    <s v=""/>
    <s v="MX908"/>
    <s v=""/>
    <s v=""/>
    <s v="0125A000001NaBLQA0"/>
    <b v="0"/>
    <s v="CWAs"/>
    <b v="0"/>
    <s v=""/>
    <s v=""/>
    <s v="Closed Won"/>
    <b v="0"/>
    <d v="2021-06-29T20:34:00"/>
    <s v=""/>
    <s v=""/>
    <b v="0"/>
    <b v="1"/>
    <m/>
    <m/>
    <n v="37199.25"/>
    <s v=""/>
    <n v="37199.25"/>
    <n v="100"/>
    <n v="0"/>
    <s v="Closed"/>
    <n v="4"/>
    <s v="Q4"/>
    <n v="2020"/>
  </r>
  <r>
    <s v="001i000001LHCUyAAP"/>
    <b v="0"/>
    <s v=""/>
    <b v="0"/>
    <s v=""/>
    <s v=""/>
    <s v=""/>
    <d v="2020-11-30T00:00:00"/>
    <b v="1"/>
    <s v=""/>
    <s v=""/>
    <s v="0035A00003IOrOVQA1"/>
    <s v=""/>
    <s v=""/>
    <s v="00531000008F2qlAAC"/>
    <b v="0"/>
    <d v="2020-11-30T13:48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11-30T21:42:00"/>
    <m/>
    <s v=""/>
    <b v="0"/>
    <s v=""/>
    <s v=""/>
    <s v="Field Sales"/>
    <s v=""/>
    <s v=""/>
    <s v=""/>
    <s v=""/>
    <s v=""/>
    <s v="0065A00001cVppkQAC"/>
    <s v=""/>
    <b v="1"/>
    <s v=""/>
    <s v=""/>
    <s v=""/>
    <s v="00531000008F2qlAAC"/>
    <s v="01si00000040RFIAA2"/>
    <s v=""/>
    <s v="Explosives"/>
    <s v=""/>
    <s v=""/>
    <s v="MX908"/>
    <s v=""/>
    <s v=""/>
    <s v="0125A000001NaBLQA0"/>
    <b v="0"/>
    <s v="Drugs"/>
    <b v="0"/>
    <s v=""/>
    <s v=""/>
    <s v="Closed Won"/>
    <b v="0"/>
    <d v="2021-06-29T20:34:00"/>
    <s v=""/>
    <s v=""/>
    <b v="0"/>
    <b v="1"/>
    <m/>
    <m/>
    <n v="49077.75"/>
    <s v=""/>
    <n v="49077.75"/>
    <n v="100"/>
    <n v="0"/>
    <s v="Closed"/>
    <n v="4"/>
    <s v="Q4"/>
    <n v="2020"/>
  </r>
  <r>
    <s v="0015A000026nOcMQAU"/>
    <b v="0"/>
    <s v=""/>
    <b v="0"/>
    <s v=""/>
    <s v=""/>
    <s v=""/>
    <d v="2019-12-20T00:00:00"/>
    <b v="1"/>
    <s v=""/>
    <s v=""/>
    <s v=""/>
    <s v=""/>
    <s v=""/>
    <s v="00531000008F2qlAAC"/>
    <b v="0"/>
    <d v="2019-12-19T15:02:00"/>
    <m/>
    <b v="0"/>
    <s v=""/>
    <m/>
    <b v="0"/>
    <d v="2019-04-01T00:00:00"/>
    <n v="4"/>
    <n v="2019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YPkjnQAD"/>
    <s v=""/>
    <b v="1"/>
    <s v=""/>
    <s v=""/>
    <s v=""/>
    <s v="00531000008F2qlAAC"/>
    <s v="01si00000040RFIAA2"/>
    <s v="CWAs"/>
    <s v="CWAs"/>
    <s v="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45945.2"/>
    <s v=""/>
    <n v="45945.2"/>
    <n v="100"/>
    <n v="0"/>
    <s v="Closed"/>
    <n v="4"/>
    <s v="Q4"/>
    <n v="2019"/>
  </r>
  <r>
    <s v="0015A000026nOcMQAU"/>
    <b v="0"/>
    <s v=""/>
    <b v="0"/>
    <s v=""/>
    <s v=""/>
    <s v=""/>
    <d v="2020-10-09T00:00:00"/>
    <b v="1"/>
    <s v=""/>
    <s v=""/>
    <s v="0035A00003ObMYnQAN"/>
    <s v=""/>
    <s v=""/>
    <s v="00531000008F2qlAAC"/>
    <b v="0"/>
    <d v="2020-02-18T17:32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d v="2020-10-19T00:00:00"/>
    <s v="0055A00000BclF5QAJ"/>
    <d v="2021-04-11T20:08:00"/>
    <s v=""/>
    <d v="2020-10-09T15:13:00"/>
    <m/>
    <s v=""/>
    <b v="0"/>
    <s v=""/>
    <s v=""/>
    <s v="Field Sales"/>
    <s v=""/>
    <s v=""/>
    <s v=""/>
    <s v=""/>
    <s v=""/>
    <s v="0065A00001ZFoACQA1"/>
    <s v=""/>
    <b v="1"/>
    <s v=""/>
    <s v=""/>
    <s v=""/>
    <s v="00531000008F2qlAAC"/>
    <s v="01si00000040RFIAA2"/>
    <s v="CWAs"/>
    <s v="CWAs"/>
    <s v="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380723"/>
    <s v=""/>
    <n v="380723"/>
    <n v="100"/>
    <n v="0"/>
    <s v="Closed"/>
    <n v="4"/>
    <s v="Q3"/>
    <n v="2020"/>
  </r>
  <r>
    <s v="0015A00001yXq6AQAS"/>
    <b v="0"/>
    <s v=""/>
    <b v="0"/>
    <s v=""/>
    <s v=""/>
    <s v=""/>
    <d v="2020-10-15T00:00:00"/>
    <b v="1"/>
    <s v=""/>
    <s v=""/>
    <s v=""/>
    <s v=""/>
    <s v=""/>
    <s v="00531000008F2qlAAC"/>
    <b v="0"/>
    <d v="2020-02-18T17:47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m/>
    <s v="00531000008F2qlAAC"/>
    <d v="2021-01-04T15:07:00"/>
    <s v=""/>
    <d v="2020-10-15T14:04:00"/>
    <m/>
    <s v=""/>
    <b v="0"/>
    <s v=""/>
    <s v=""/>
    <s v="Trade Show"/>
    <s v=""/>
    <s v=""/>
    <s v=""/>
    <s v=""/>
    <s v=""/>
    <s v="0065A00001ZFoI7QAL"/>
    <s v=""/>
    <b v="1"/>
    <s v=""/>
    <s v=""/>
    <s v=""/>
    <s v="00531000008F2qlAAC"/>
    <s v="01si00000040RFIAA2"/>
    <s v="Explosives;Drugs"/>
    <s v="Drugs"/>
    <s v="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49197.75"/>
    <s v=""/>
    <n v="49197.75"/>
    <n v="100"/>
    <n v="0"/>
    <s v="Closed"/>
    <n v="4"/>
    <s v="Q3"/>
    <n v="2020"/>
  </r>
  <r>
    <s v="0015A00002JMcrlQAD"/>
    <b v="0"/>
    <s v=""/>
    <b v="0"/>
    <s v=""/>
    <s v=""/>
    <s v=""/>
    <d v="2020-10-29T00:00:00"/>
    <b v="1"/>
    <s v=""/>
    <s v=""/>
    <s v="0035A00003W0IYmQAN"/>
    <s v=""/>
    <s v=""/>
    <s v="0055A000009GxI2QAK"/>
    <b v="0"/>
    <d v="2020-10-29T04:07:00"/>
    <m/>
    <b v="0"/>
    <s v=""/>
    <m/>
    <b v="0"/>
    <d v="2020-04-01T00:00:00"/>
    <n v="4"/>
    <n v="2020"/>
    <s v="Closed"/>
    <s v="Closed"/>
    <b v="0"/>
    <b v="0"/>
    <s v=""/>
    <b v="1"/>
    <b v="0"/>
    <b v="0"/>
    <s v="International"/>
    <b v="0"/>
    <s v=""/>
    <b v="0"/>
    <m/>
    <s v="0055A000009GxI2QAK"/>
    <d v="2021-06-22T20:37:00"/>
    <s v=""/>
    <d v="2020-10-29T17:50:00"/>
    <m/>
    <s v=""/>
    <b v="0"/>
    <s v=""/>
    <s v=""/>
    <s v="Field Sales"/>
    <s v=""/>
    <s v=""/>
    <s v=""/>
    <s v=""/>
    <s v=""/>
    <s v="0065A00001cJ9u9QAC"/>
    <s v=""/>
    <b v="1"/>
    <s v=""/>
    <s v=""/>
    <s v=""/>
    <s v="0055A000009GxI2QAK"/>
    <s v="01si00000040RFIAA2"/>
    <s v=""/>
    <s v="Drugs"/>
    <s v="0035A00003W0IYmQAN"/>
    <s v=""/>
    <s v="MX908"/>
    <s v=""/>
    <s v="0Q05A00000142XnSAI"/>
    <s v="0125A000001NaBLQA0"/>
    <b v="0"/>
    <s v="Explosives"/>
    <b v="0"/>
    <s v=""/>
    <s v=""/>
    <s v="Closed Won"/>
    <b v="0"/>
    <d v="2021-06-29T20:34:00"/>
    <s v=""/>
    <s v=""/>
    <b v="0"/>
    <b v="1"/>
    <m/>
    <m/>
    <n v="26159.200000000001"/>
    <s v=""/>
    <n v="26159.200000000001"/>
    <n v="100"/>
    <n v="0"/>
    <s v="Closed"/>
    <n v="4"/>
    <s v="Q3"/>
    <n v="2020"/>
  </r>
  <r>
    <s v="0015A0000282bGSQAY"/>
    <b v="0"/>
    <s v=""/>
    <b v="0"/>
    <s v=""/>
    <s v=""/>
    <s v=""/>
    <d v="2019-06-03T00:00:00"/>
    <b v="1"/>
    <s v=""/>
    <s v=""/>
    <s v=""/>
    <s v=""/>
    <s v=""/>
    <s v="00531000007KAsvAAG"/>
    <b v="0"/>
    <d v="2019-04-18T19:23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19-06-03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1KRobBQAT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06458"/>
    <s v=""/>
    <n v="506458"/>
    <n v="100"/>
    <n v="0"/>
    <s v="Closed"/>
    <n v="2"/>
    <s v="Q2"/>
    <n v="2019"/>
  </r>
  <r>
    <s v="001i000001LHDIlAAP"/>
    <b v="0"/>
    <s v=""/>
    <b v="0"/>
    <s v=""/>
    <s v=""/>
    <s v=""/>
    <d v="2019-05-21T00:00:00"/>
    <b v="1"/>
    <s v=""/>
    <s v=""/>
    <s v=""/>
    <s v=""/>
    <s v=""/>
    <s v="00531000008F2qlAAC"/>
    <b v="0"/>
    <d v="2018-10-31T20:36:00"/>
    <m/>
    <b v="0"/>
    <s v=""/>
    <m/>
    <b v="0"/>
    <d v="2019-02-01T00:00:00"/>
    <n v="2"/>
    <n v="2019"/>
    <s v="Closed"/>
    <s v="Closed"/>
    <b v="0"/>
    <b v="0"/>
    <s v=""/>
    <b v="1"/>
    <b v="0"/>
    <b v="0"/>
    <s v="International"/>
    <b v="0"/>
    <s v=""/>
    <b v="0"/>
    <m/>
    <s v="0055A00000BclF5QAJ"/>
    <d v="2021-04-11T20:08:00"/>
    <s v=""/>
    <d v="2020-07-08T10:47:00"/>
    <m/>
    <s v=""/>
    <b v="1"/>
    <s v=""/>
    <s v=""/>
    <s v="Field Sales"/>
    <s v=""/>
    <s v=""/>
    <s v=""/>
    <s v=""/>
    <s v=""/>
    <s v="0065A00000nKsoSQAS"/>
    <s v=""/>
    <b v="1"/>
    <s v=""/>
    <s v=""/>
    <s v=""/>
    <s v="00531000008F2qlAAC"/>
    <s v="01si00000040RFIAA2"/>
    <s v=""/>
    <s v="Drug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628731.30000000005"/>
    <s v=""/>
    <n v="628731.30000000005"/>
    <n v="100"/>
    <n v="0"/>
    <s v="Closed"/>
    <n v="2"/>
    <s v="Q2"/>
    <n v="2019"/>
  </r>
  <r>
    <s v="001i000001MZ8IpAAL"/>
    <b v="0"/>
    <s v=""/>
    <b v="0"/>
    <s v=""/>
    <s v=""/>
    <s v=""/>
    <d v="2020-04-23T00:00:00"/>
    <b v="1"/>
    <s v=""/>
    <s v=""/>
    <s v=""/>
    <s v=""/>
    <s v=""/>
    <s v="00531000007MUoEAAW"/>
    <b v="0"/>
    <d v="2020-03-25T19:46:00"/>
    <m/>
    <b v="0"/>
    <s v="Federal Resources"/>
    <d v="2020-12-31T00:00:00"/>
    <b v="0"/>
    <d v="2020-02-01T00:00:00"/>
    <n v="2"/>
    <n v="2020"/>
    <s v="Closed"/>
    <s v="Closed"/>
    <b v="0"/>
    <b v="0"/>
    <s v=""/>
    <b v="1"/>
    <b v="0"/>
    <b v="0"/>
    <s v="Military"/>
    <b v="0"/>
    <s v=""/>
    <b v="0"/>
    <d v="2020-04-29T00:00:00"/>
    <s v="0055A00000BclF5QAJ"/>
    <d v="2021-04-11T20:08:00"/>
    <s v=""/>
    <d v="2020-04-23T16:50:00"/>
    <m/>
    <s v=""/>
    <b v="1"/>
    <s v=""/>
    <s v=""/>
    <s v="Field Sales"/>
    <s v=""/>
    <s v=""/>
    <s v=""/>
    <s v=""/>
    <s v=""/>
    <s v="0065A00001ZZ3zRQAT"/>
    <s v=""/>
    <b v="1"/>
    <s v=""/>
    <s v=""/>
    <s v=""/>
    <s v="0055A00000BnRGTQA3"/>
    <s v="01s31000003qafjAAA"/>
    <s v="Explosives"/>
    <s v="CWAs"/>
    <s v=""/>
    <s v=""/>
    <s v="MX908"/>
    <s v=""/>
    <s v="0Q05A000001eBJoSAM"/>
    <s v="0125A000001NaBLQA0"/>
    <b v="0"/>
    <s v="Explosives"/>
    <b v="0"/>
    <s v=""/>
    <s v=""/>
    <s v="Closed Won"/>
    <b v="0"/>
    <d v="2021-06-29T20:34:00"/>
    <s v=""/>
    <s v=""/>
    <b v="0"/>
    <b v="1"/>
    <m/>
    <m/>
    <n v="12295504"/>
    <s v=""/>
    <n v="12295504"/>
    <n v="100"/>
    <n v="0"/>
    <s v="Closed"/>
    <n v="2"/>
    <s v="Q1"/>
    <n v="2020"/>
  </r>
  <r>
    <s v="0015A000021P4gYQAS"/>
    <b v="0"/>
    <s v=""/>
    <b v="0"/>
    <s v="7015A000001P9vyQAC"/>
    <s v=""/>
    <s v=""/>
    <d v="2020-07-10T00:00:00"/>
    <b v="1"/>
    <s v=""/>
    <s v=""/>
    <s v="0035A00003JkFmxQAF"/>
    <s v=""/>
    <s v=""/>
    <s v="00531000007KAsvAAG"/>
    <b v="0"/>
    <d v="2019-04-11T16:26:00"/>
    <m/>
    <b v="0"/>
    <s v=""/>
    <m/>
    <b v="0"/>
    <d v="2020-03-01T00:00:00"/>
    <n v="3"/>
    <n v="2020"/>
    <s v="Closed"/>
    <s v="Closed"/>
    <b v="0"/>
    <b v="0"/>
    <s v=""/>
    <b v="1"/>
    <b v="0"/>
    <b v="0"/>
    <s v="State and Local"/>
    <b v="0"/>
    <s v=""/>
    <b v="0"/>
    <d v="2020-07-14T00:00:00"/>
    <s v="00531000007KAsvAAG"/>
    <d v="2021-01-29T02:22:00"/>
    <s v=""/>
    <d v="2020-07-10T16:24:00"/>
    <m/>
    <s v=""/>
    <b v="1"/>
    <s v=""/>
    <s v=""/>
    <s v="Trade Show"/>
    <s v=""/>
    <s v=""/>
    <s v=""/>
    <s v=""/>
    <s v=""/>
    <s v="0065A00001KQmNrQAL"/>
    <s v=""/>
    <b v="1"/>
    <s v=""/>
    <s v=""/>
    <s v=""/>
    <s v="00531000007KAsvAAG"/>
    <s v="01s31000003qafjAAA"/>
    <s v="Drugs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17480.96000000002"/>
    <s v=""/>
    <n v="517480.96000000002"/>
    <n v="100"/>
    <n v="0"/>
    <s v="Closed"/>
    <n v="3"/>
    <s v="Q2"/>
    <n v="2020"/>
  </r>
  <r>
    <s v="0015A00002G7WWuQAN"/>
    <b v="0"/>
    <s v=""/>
    <b v="0"/>
    <s v=""/>
    <s v=""/>
    <s v=""/>
    <d v="2020-12-22T00:00:00"/>
    <b v="1"/>
    <s v=""/>
    <s v=""/>
    <s v="0035A00003aU0b9QAC"/>
    <s v=""/>
    <s v=""/>
    <s v="00531000007KAsvAAG"/>
    <b v="0"/>
    <d v="2019-11-07T21:04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12-22T00:00:00"/>
    <s v="0055A00000BclF5QAJ"/>
    <d v="2021-04-11T20:08:00"/>
    <s v=""/>
    <d v="2020-12-22T21:22:00"/>
    <m/>
    <s v=""/>
    <b v="1"/>
    <s v=""/>
    <s v=""/>
    <s v="Field Sales"/>
    <s v=""/>
    <s v=""/>
    <s v=""/>
    <s v=""/>
    <s v=""/>
    <s v="0065A00001XqNz2QAF"/>
    <s v=""/>
    <b v="1"/>
    <s v=""/>
    <s v=""/>
    <s v=""/>
    <s v="00531000007KAsvAAG"/>
    <s v="01s31000003qafjAAA"/>
    <s v=""/>
    <s v="Drugs"/>
    <s v="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80604"/>
    <s v=""/>
    <n v="280604"/>
    <n v="100"/>
    <n v="0"/>
    <s v="Closed"/>
    <n v="4"/>
    <s v="Q4"/>
    <n v="2020"/>
  </r>
  <r>
    <s v="0013100001mIDLTAA4"/>
    <b v="0"/>
    <s v=""/>
    <b v="0"/>
    <s v=""/>
    <s v=""/>
    <s v=""/>
    <d v="2018-12-21T00:00:00"/>
    <b v="1"/>
    <s v=""/>
    <s v=""/>
    <s v=""/>
    <s v=""/>
    <s v=""/>
    <s v="00531000008F2qlAAC"/>
    <b v="0"/>
    <d v="2018-10-22T20:49:00"/>
    <m/>
    <b v="0"/>
    <s v=""/>
    <m/>
    <b v="0"/>
    <d v="2018-04-01T00:00:00"/>
    <n v="4"/>
    <n v="2018"/>
    <s v="Closed"/>
    <s v="Closed"/>
    <b v="0"/>
    <b v="0"/>
    <s v=""/>
    <b v="1"/>
    <b v="0"/>
    <b v="0"/>
    <s v="International"/>
    <b v="0"/>
    <s v=""/>
    <b v="0"/>
    <d v="2019-09-24T00:00:00"/>
    <s v="0055A00000BclF5QAJ"/>
    <d v="2021-04-11T20:08:00"/>
    <s v=""/>
    <d v="2020-01-06T18:18:00"/>
    <m/>
    <s v=""/>
    <b v="1"/>
    <s v=""/>
    <s v=""/>
    <s v="Field Sales"/>
    <s v=""/>
    <s v=""/>
    <s v=""/>
    <s v=""/>
    <s v=""/>
    <s v="0065A00000nKJMHQA4"/>
    <s v=""/>
    <b v="1"/>
    <s v=""/>
    <s v=""/>
    <s v=""/>
    <s v="00531000008F2qlAAC"/>
    <s v="01si00000040RFIAA2"/>
    <s v=""/>
    <s v="CWAs"/>
    <s v="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1314008"/>
    <s v=""/>
    <n v="1314008"/>
    <n v="100"/>
    <n v="0"/>
    <s v="Closed"/>
    <n v="4"/>
    <s v="Q4"/>
    <n v="2018"/>
  </r>
  <r>
    <s v="0015A00001yXcbaQAC"/>
    <b v="0"/>
    <s v=""/>
    <b v="0"/>
    <s v="7015A000001Zks9QAC"/>
    <s v=""/>
    <s v=""/>
    <d v="2018-02-07T00:00:00"/>
    <b v="1"/>
    <s v=""/>
    <s v=""/>
    <s v="0035A00003GnjrEQAR"/>
    <s v=""/>
    <s v=""/>
    <s v="00531000007MUoEAAW"/>
    <b v="1"/>
    <d v="2018-02-01T18:21:00"/>
    <m/>
    <b v="0"/>
    <s v=""/>
    <m/>
    <b v="0"/>
    <d v="2018-01-01T00:00:00"/>
    <n v="1"/>
    <n v="2018"/>
    <s v="Closed"/>
    <s v="Closed"/>
    <b v="0"/>
    <b v="0"/>
    <s v=""/>
    <b v="1"/>
    <b v="0"/>
    <b v="0"/>
    <s v="Military"/>
    <b v="0"/>
    <s v=""/>
    <b v="0"/>
    <d v="2018-02-07T00:00:00"/>
    <s v="0055A00000BclF5QAJ"/>
    <d v="2021-04-11T20:08:00"/>
    <s v=""/>
    <d v="2020-01-06T18:18:00"/>
    <m/>
    <s v=""/>
    <b v="0"/>
    <s v=""/>
    <s v="CWAs;Explosives"/>
    <s v="Field Sales"/>
    <s v=""/>
    <s v=""/>
    <s v=""/>
    <s v=""/>
    <s v=""/>
    <s v="0065A00000iVe5gQAC"/>
    <s v=""/>
    <b v="1"/>
    <s v=""/>
    <s v=""/>
    <s v=""/>
    <s v="00531000007MUoEAAW"/>
    <s v="01s31000003qafjAAA"/>
    <s v="CWAs"/>
    <s v="CWAs"/>
    <s v="0035A00003GnVVBQA3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49"/>
    <s v=""/>
    <n v="49"/>
    <n v="100"/>
    <n v="0"/>
    <s v="Closed"/>
    <n v="1"/>
    <s v="Q5"/>
    <n v="2018"/>
  </r>
  <r>
    <s v="0015A000020x0llQAA"/>
    <b v="0"/>
    <s v=""/>
    <b v="0"/>
    <s v=""/>
    <s v=""/>
    <s v=""/>
    <d v="2019-03-01T00:00:00"/>
    <b v="1"/>
    <s v=""/>
    <s v=""/>
    <s v="0035A00003Jj7tEQAR"/>
    <s v=""/>
    <s v=""/>
    <s v="00531000007KAsvAAG"/>
    <b v="1"/>
    <d v="2018-04-17T18:22:00"/>
    <m/>
    <b v="0"/>
    <s v=""/>
    <m/>
    <b v="0"/>
    <d v="2019-01-01T00:00:00"/>
    <n v="1"/>
    <n v="2019"/>
    <s v="Closed"/>
    <s v="Closed"/>
    <b v="0"/>
    <b v="0"/>
    <s v=""/>
    <b v="1"/>
    <b v="0"/>
    <b v="0"/>
    <s v="State and Local"/>
    <b v="0"/>
    <s v=""/>
    <b v="0"/>
    <d v="2019-03-07T00:00:00"/>
    <s v="00531000007MUoEAAW"/>
    <d v="2020-12-10T21:15:00"/>
    <s v=""/>
    <d v="2020-01-06T18:18:00"/>
    <m/>
    <s v=""/>
    <b v="0"/>
    <s v=""/>
    <s v="Drugs"/>
    <s v="Website"/>
    <s v=""/>
    <s v=""/>
    <s v=""/>
    <s v=""/>
    <s v=""/>
    <s v="0065A00000ibtYCQAY"/>
    <s v=""/>
    <b v="1"/>
    <s v=""/>
    <s v=""/>
    <s v=""/>
    <s v="00531000007KAsvAAG"/>
    <s v="01s31000003qafjAAA"/>
    <s v="Drugs"/>
    <s v="Drugs"/>
    <s v="0035A00003GHPsbQAH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1565"/>
    <s v=""/>
    <n v="71565"/>
    <n v="100"/>
    <n v="0"/>
    <s v="Closed"/>
    <n v="1"/>
    <s v="Q5"/>
    <n v="2019"/>
  </r>
  <r>
    <s v="0015A00002JN4oUQAT"/>
    <b v="0"/>
    <s v=""/>
    <b v="0"/>
    <s v="7015A000001yX5aQAE"/>
    <s v=""/>
    <s v=""/>
    <d v="2020-03-19T00:00:00"/>
    <b v="1"/>
    <s v=""/>
    <s v=""/>
    <s v="0035A00003dafykQAA"/>
    <s v=""/>
    <s v=""/>
    <s v="00531000007MUoEAAW"/>
    <b v="1"/>
    <d v="2018-08-15T13:13:00"/>
    <m/>
    <b v="0"/>
    <s v="Federal Resources"/>
    <d v="2020-03-19T00:00:00"/>
    <b v="0"/>
    <d v="2020-01-01T00:00:00"/>
    <n v="1"/>
    <n v="2020"/>
    <s v="Closed"/>
    <s v="Closed"/>
    <b v="0"/>
    <b v="0"/>
    <s v=""/>
    <b v="1"/>
    <b v="0"/>
    <b v="0"/>
    <s v="State and Local"/>
    <b v="0"/>
    <s v=""/>
    <b v="0"/>
    <d v="2020-01-08T00:00:00"/>
    <s v="00531000007MUoEAAW"/>
    <d v="2021-03-04T17:00:00"/>
    <s v=""/>
    <d v="2020-03-19T20:09:00"/>
    <m/>
    <s v=""/>
    <b v="0"/>
    <s v=""/>
    <s v=""/>
    <s v="Trade Show"/>
    <s v=""/>
    <s v=""/>
    <s v=""/>
    <s v=""/>
    <s v=""/>
    <s v="0065A00000ldbwoQAA"/>
    <s v="Safety and Security Opportunity"/>
    <b v="1"/>
    <s v=""/>
    <s v=""/>
    <s v=""/>
    <s v="00531000007KAsvAAG"/>
    <s v="01s31000003qafjAAA"/>
    <s v="All Hazards"/>
    <s v="All Hazards"/>
    <s v="0035A00003JjKYmQAN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5419.15"/>
    <s v=""/>
    <n v="55419.15"/>
    <n v="100"/>
    <n v="0"/>
    <s v="Closed"/>
    <n v="1"/>
    <s v="Q5"/>
    <n v="2020"/>
  </r>
  <r>
    <s v="001i000001F62zEAAR"/>
    <b v="0"/>
    <s v=""/>
    <b v="0"/>
    <s v=""/>
    <s v=""/>
    <s v=""/>
    <d v="2015-06-26T00:00:00"/>
    <b v="1"/>
    <s v=""/>
    <s v=""/>
    <s v="003i000001bPqFLAA0"/>
    <s v=""/>
    <s v=""/>
    <s v="005i0000000fNkyAAE"/>
    <b v="1"/>
    <d v="2015-03-13T18:19:00"/>
    <m/>
    <b v="0"/>
    <s v=""/>
    <m/>
    <b v="0"/>
    <d v="2015-02-01T00:00:00"/>
    <n v="2"/>
    <n v="2015"/>
    <s v="Closed"/>
    <s v="Closed"/>
    <b v="0"/>
    <b v="0"/>
    <s v=""/>
    <b v="1"/>
    <b v="0"/>
    <b v="0"/>
    <s v="State and Local"/>
    <b v="0"/>
    <s v=""/>
    <b v="0"/>
    <m/>
    <s v="00531000007MUoEAAW"/>
    <d v="2021-02-23T18:15:00"/>
    <s v=""/>
    <d v="2020-01-06T18:18:00"/>
    <m/>
    <s v=""/>
    <b v="0"/>
    <s v=""/>
    <s v=""/>
    <s v="Website"/>
    <s v=""/>
    <s v=""/>
    <s v=""/>
    <s v=""/>
    <s v=""/>
    <s v="006i000000UVa14AAD"/>
    <s v=""/>
    <b v="1"/>
    <s v=""/>
    <s v=""/>
    <s v=""/>
    <s v="005i0000000fNkyAAE"/>
    <s v="01si0000000WGiAAAW"/>
    <s v="CWAs"/>
    <s v=""/>
    <s v="003i000001bPqFLAA0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0398"/>
    <s v=""/>
    <n v="50398"/>
    <n v="100"/>
    <n v="0"/>
    <s v="Closed"/>
    <n v="2"/>
    <s v="Q2"/>
    <n v="2015"/>
  </r>
  <r>
    <s v="0015A00002Bo7iXQAR"/>
    <b v="0"/>
    <s v=""/>
    <b v="0"/>
    <s v=""/>
    <s v=""/>
    <s v=""/>
    <d v="2019-06-03T00:00:00"/>
    <b v="1"/>
    <s v=""/>
    <s v=""/>
    <s v="0035A00003UYB7ZQAX"/>
    <s v=""/>
    <s v=""/>
    <s v="0055A000009sa63QAA"/>
    <b v="1"/>
    <d v="2019-04-22T19:59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19-04-22T00:00:00"/>
    <s v="00531000007MUoEAAW"/>
    <d v="2020-12-10T21:16:00"/>
    <s v=""/>
    <d v="2020-01-06T18:18:00"/>
    <m/>
    <s v=""/>
    <b v="0"/>
    <s v=""/>
    <s v="All Hazards"/>
    <s v="Website"/>
    <s v=""/>
    <s v=""/>
    <s v=""/>
    <s v=""/>
    <s v=""/>
    <s v="0065A00001KS20mQAD"/>
    <s v=""/>
    <b v="1"/>
    <s v=""/>
    <s v=""/>
    <s v=""/>
    <s v="0055A000009sa63QAA"/>
    <s v="01s31000003qafjAAA"/>
    <s v="All Hazards"/>
    <s v="All Hazards"/>
    <s v="0035A00003UYB7ZQAX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82686.600000000006"/>
    <s v=""/>
    <n v="82686.600000000006"/>
    <n v="100"/>
    <n v="0"/>
    <s v="Closed"/>
    <n v="2"/>
    <s v="Q2"/>
    <n v="2019"/>
  </r>
  <r>
    <s v="001i000001MZMVXAA5"/>
    <b v="0"/>
    <s v=""/>
    <b v="0"/>
    <s v=""/>
    <s v=""/>
    <s v=""/>
    <d v="2017-04-25T00:00:00"/>
    <b v="1"/>
    <s v=""/>
    <s v=""/>
    <s v="0033100003BDiC4AAL"/>
    <s v=""/>
    <s v=""/>
    <s v="005i0000002Zi8JAAS"/>
    <b v="1"/>
    <d v="2015-03-20T13:40:00"/>
    <m/>
    <b v="0"/>
    <s v=""/>
    <m/>
    <b v="0"/>
    <d v="2017-02-01T00:00:00"/>
    <n v="2"/>
    <n v="2017"/>
    <s v="Closed"/>
    <s v="Closed"/>
    <b v="0"/>
    <b v="0"/>
    <s v=""/>
    <b v="1"/>
    <b v="0"/>
    <b v="0"/>
    <s v="State and Local"/>
    <b v="0"/>
    <s v=""/>
    <b v="0"/>
    <d v="2018-08-06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i000000UYQAgAAP"/>
    <s v=""/>
    <b v="1"/>
    <s v=""/>
    <s v=""/>
    <s v=""/>
    <s v="00531000007KAsvAAG"/>
    <s v="01s31000003qafjAAA"/>
    <s v="All Hazards"/>
    <s v="All Hazards"/>
    <s v="003i0000023mza8AAA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5250"/>
    <s v=""/>
    <n v="55250"/>
    <n v="100"/>
    <n v="0"/>
    <s v="Closed"/>
    <n v="2"/>
    <s v="Q1"/>
    <n v="2017"/>
  </r>
  <r>
    <s v="0013100001fshyPAAQ"/>
    <b v="0"/>
    <s v=""/>
    <b v="0"/>
    <s v="7015A000001Zka0QAC"/>
    <s v=""/>
    <s v=""/>
    <d v="2018-06-30T00:00:00"/>
    <b v="1"/>
    <s v=""/>
    <s v=""/>
    <s v="0035A00003IPVRDQA5"/>
    <s v=""/>
    <s v=""/>
    <s v="00531000007MUoEAAW"/>
    <b v="1"/>
    <d v="2018-06-28T12:33:00"/>
    <m/>
    <b v="0"/>
    <s v=""/>
    <m/>
    <b v="0"/>
    <d v="2018-02-01T00:00:00"/>
    <n v="2"/>
    <n v="2018"/>
    <s v="Closed"/>
    <s v="Closed"/>
    <b v="0"/>
    <b v="0"/>
    <s v=""/>
    <b v="1"/>
    <b v="0"/>
    <b v="0"/>
    <s v="State and Local"/>
    <b v="0"/>
    <s v=""/>
    <b v="0"/>
    <d v="2018-06-28T00:00:00"/>
    <s v="0055A00000BclF5QAJ"/>
    <d v="2021-04-11T19:51:00"/>
    <s v=""/>
    <d v="2020-01-06T18:18:00"/>
    <m/>
    <s v=""/>
    <b v="0"/>
    <s v=""/>
    <s v="All Hazards"/>
    <s v="Eblasts"/>
    <s v=""/>
    <s v=""/>
    <s v=""/>
    <s v=""/>
    <s v=""/>
    <s v="0065A00000k3QqRQAU"/>
    <s v=""/>
    <b v="1"/>
    <s v=""/>
    <s v=""/>
    <s v=""/>
    <s v="00531000007KAsvAAG"/>
    <s v="01s31000003qafjAAA"/>
    <s v="All Hazards"/>
    <s v="All Hazards"/>
    <s v="0035A00003IPVRDQA5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99"/>
    <s v=""/>
    <n v="199"/>
    <n v="100"/>
    <n v="0"/>
    <s v="Closed"/>
    <n v="2"/>
    <s v="Q2"/>
    <n v="2018"/>
  </r>
  <r>
    <s v="0015A000029VvJwQAK"/>
    <b v="0"/>
    <s v=""/>
    <b v="0"/>
    <s v=""/>
    <s v=""/>
    <s v=""/>
    <d v="2019-05-17T00:00:00"/>
    <b v="1"/>
    <s v=""/>
    <s v=""/>
    <s v="0035A00003QzSuFQAV"/>
    <s v=""/>
    <s v=""/>
    <s v="0055A000009sa63QAA"/>
    <b v="1"/>
    <d v="2019-02-20T23:08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18-07-24T00:00:00"/>
    <s v="0055A00000BclF5QAJ"/>
    <d v="2021-04-11T20:06:00"/>
    <s v=""/>
    <d v="2020-01-06T18:18:00"/>
    <m/>
    <s v=""/>
    <b v="0"/>
    <s v=""/>
    <s v=""/>
    <s v="Field Sales"/>
    <s v=""/>
    <s v=""/>
    <s v=""/>
    <s v=""/>
    <s v=""/>
    <s v="0065A00000vsvFSQAY"/>
    <s v=""/>
    <b v="1"/>
    <s v=""/>
    <s v=""/>
    <s v=""/>
    <s v="0055A000009sa63QAA"/>
    <s v="01s31000003qafjAAA"/>
    <s v="All Hazards"/>
    <s v="All Hazards"/>
    <s v="0035A00003QzSuFQAV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1066.91"/>
    <s v=""/>
    <n v="71066.91"/>
    <n v="100"/>
    <n v="0"/>
    <s v="Closed"/>
    <n v="2"/>
    <s v="Q2"/>
    <n v="2019"/>
  </r>
  <r>
    <s v="0015A00002AoJsLQAV"/>
    <b v="0"/>
    <s v=""/>
    <b v="0"/>
    <s v="70131000001SioZAAS"/>
    <s v=""/>
    <s v=""/>
    <d v="2019-04-29T00:00:00"/>
    <b v="1"/>
    <s v=""/>
    <s v=""/>
    <s v="0035A00003UZBc8QAH"/>
    <s v=""/>
    <s v=""/>
    <s v="00531000007MUoEAAW"/>
    <b v="1"/>
    <d v="2019-03-15T12:47:00"/>
    <m/>
    <b v="0"/>
    <s v=""/>
    <m/>
    <b v="0"/>
    <d v="2019-02-01T00:00:00"/>
    <n v="2"/>
    <n v="2019"/>
    <s v="Closed"/>
    <s v="Closed"/>
    <b v="0"/>
    <b v="0"/>
    <s v=""/>
    <b v="1"/>
    <b v="0"/>
    <b v="0"/>
    <s v="International"/>
    <b v="0"/>
    <s v=""/>
    <b v="0"/>
    <d v="2019-04-29T00:00:00"/>
    <s v="00531000007MUoEAAW"/>
    <d v="2020-12-15T14:02:00"/>
    <s v=""/>
    <d v="2020-01-06T18:18:00"/>
    <m/>
    <s v=""/>
    <b v="0"/>
    <s v=""/>
    <s v=""/>
    <s v="Website"/>
    <s v=""/>
    <s v=""/>
    <s v=""/>
    <s v=""/>
    <s v=""/>
    <s v="0065A00001G5m3XQAR"/>
    <s v=""/>
    <b v="1"/>
    <s v=""/>
    <s v=""/>
    <s v=""/>
    <s v="00531000007KgPgAAK"/>
    <s v="01si00000040RFIAA2"/>
    <s v="All Hazards"/>
    <s v="All Hazards"/>
    <s v="0035A00003TEkmvQAD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7699"/>
    <s v=""/>
    <n v="67699"/>
    <n v="100"/>
    <n v="0"/>
    <s v="Closed"/>
    <n v="2"/>
    <s v="Q1"/>
    <n v="2019"/>
  </r>
  <r>
    <s v="0015A00001zu4pTQAQ"/>
    <b v="0"/>
    <s v=""/>
    <b v="0"/>
    <s v="7015A000001Zks9QAC"/>
    <s v=""/>
    <s v=""/>
    <d v="2018-06-01T00:00:00"/>
    <b v="1"/>
    <s v=""/>
    <s v=""/>
    <s v="0035A00003HwwCiQAJ"/>
    <s v=""/>
    <s v=""/>
    <s v="00531000007MUoEAAW"/>
    <b v="1"/>
    <d v="2018-04-05T20:22:00"/>
    <m/>
    <b v="0"/>
    <s v=""/>
    <m/>
    <b v="0"/>
    <d v="2018-02-01T00:00:00"/>
    <n v="2"/>
    <n v="2018"/>
    <s v="Closed"/>
    <s v="Closed"/>
    <b v="0"/>
    <b v="0"/>
    <s v=""/>
    <b v="1"/>
    <b v="0"/>
    <b v="0"/>
    <s v="Federal"/>
    <b v="0"/>
    <s v=""/>
    <b v="0"/>
    <m/>
    <s v="0055A00000BclF5QAJ"/>
    <d v="2021-04-11T20:06:00"/>
    <s v=""/>
    <d v="2020-01-06T18:18:00"/>
    <m/>
    <s v=""/>
    <b v="0"/>
    <s v=""/>
    <s v="CWAs;TICs"/>
    <s v="Field Sales"/>
    <s v=""/>
    <s v=""/>
    <s v=""/>
    <s v=""/>
    <s v=""/>
    <s v="0065A00000jsXRlQAM"/>
    <s v=""/>
    <b v="1"/>
    <s v=""/>
    <s v=""/>
    <s v=""/>
    <s v="00531000007MUoEAAW"/>
    <s v="01s31000003qafjAAA"/>
    <s v=""/>
    <s v="CWAs"/>
    <s v="0035A00003HwwCiQAJ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1500"/>
    <s v=""/>
    <n v="21500"/>
    <n v="100"/>
    <n v="0"/>
    <s v="Closed"/>
    <n v="2"/>
    <s v="Q2"/>
    <n v="2018"/>
  </r>
  <r>
    <s v="0015A00001ztmHRQAY"/>
    <b v="0"/>
    <s v=""/>
    <b v="0"/>
    <s v="7015A000001Zks9QAC"/>
    <s v=""/>
    <s v=""/>
    <d v="2019-05-23T00:00:00"/>
    <b v="1"/>
    <s v=""/>
    <s v=""/>
    <s v="0035A00003UXIJPQA5"/>
    <s v=""/>
    <s v=""/>
    <s v="00531000007MUoEAAW"/>
    <b v="1"/>
    <d v="2018-03-21T16:56:00"/>
    <m/>
    <b v="0"/>
    <s v=""/>
    <m/>
    <b v="0"/>
    <d v="2019-02-01T00:00:00"/>
    <n v="2"/>
    <n v="2019"/>
    <s v="Closed"/>
    <s v="Closed"/>
    <b v="0"/>
    <b v="0"/>
    <s v=""/>
    <b v="1"/>
    <b v="0"/>
    <b v="0"/>
    <s v="State and Local"/>
    <b v="0"/>
    <s v=""/>
    <b v="0"/>
    <d v="2019-05-23T00:00:00"/>
    <s v="0055A00000BclF5QAJ"/>
    <d v="2021-04-11T19:52:00"/>
    <s v=""/>
    <d v="2020-01-06T18:18:00"/>
    <m/>
    <s v=""/>
    <b v="0"/>
    <s v=""/>
    <s v="Drugs"/>
    <s v="Inside Sales"/>
    <s v=""/>
    <s v=""/>
    <s v=""/>
    <s v=""/>
    <s v=""/>
    <s v="0065A00000js46IQAQ"/>
    <s v=""/>
    <b v="1"/>
    <s v=""/>
    <s v=""/>
    <s v=""/>
    <s v="00531000007KAsvAAG"/>
    <s v="01s31000003qafjAAA"/>
    <s v="Drugs"/>
    <s v="Drugs"/>
    <s v="0035A00003G71BvQAJ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1000"/>
    <s v=""/>
    <n v="91000"/>
    <n v="100"/>
    <n v="0"/>
    <s v="Closed"/>
    <n v="2"/>
    <s v="Q2"/>
    <n v="2019"/>
  </r>
  <r>
    <s v="0016e00002ZvkT5AAJ"/>
    <b v="0"/>
    <s v=""/>
    <b v="0"/>
    <s v=""/>
    <s v=""/>
    <s v=""/>
    <d v="2019-04-26T00:00:00"/>
    <b v="1"/>
    <s v=""/>
    <s v=""/>
    <s v="0035A00003TEn6qQAD"/>
    <s v=""/>
    <s v=""/>
    <s v="00531000007MUoEAAW"/>
    <b v="1"/>
    <d v="2019-03-15T15:28:00"/>
    <m/>
    <b v="0"/>
    <s v=""/>
    <m/>
    <b v="0"/>
    <d v="2019-02-01T00:00:00"/>
    <n v="2"/>
    <n v="2019"/>
    <s v="Closed"/>
    <s v="Closed"/>
    <b v="0"/>
    <b v="0"/>
    <s v=""/>
    <b v="1"/>
    <b v="0"/>
    <b v="0"/>
    <s v="Distributor"/>
    <b v="0"/>
    <s v=""/>
    <b v="0"/>
    <d v="2019-06-10T00:00:00"/>
    <s v="0055A000009GxI2QAK"/>
    <d v="2021-06-14T15:59:00"/>
    <s v=""/>
    <d v="2020-01-06T18:18:00"/>
    <m/>
    <s v=""/>
    <b v="0"/>
    <s v=""/>
    <s v=""/>
    <s v="Field Sales"/>
    <s v=""/>
    <s v=""/>
    <s v=""/>
    <s v=""/>
    <s v=""/>
    <s v="0065A00001G5narQAB"/>
    <s v=""/>
    <b v="1"/>
    <s v=""/>
    <s v=""/>
    <s v=""/>
    <s v="0055A000009GxI2QAK"/>
    <s v="01si00000040RFIAA2"/>
    <s v="CWAs;Explosives;Drugs;All Hazards"/>
    <s v="Explosives"/>
    <s v="0035A00003TEn6qQAD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58353.75"/>
    <s v=""/>
    <n v="58353.75"/>
    <n v="100"/>
    <n v="0"/>
    <s v="Closed"/>
    <n v="2"/>
    <s v="Q1"/>
    <n v="2019"/>
  </r>
  <r>
    <s v="0015A00002CvPh9QAF"/>
    <b v="0"/>
    <s v=""/>
    <b v="0"/>
    <s v=""/>
    <s v=""/>
    <s v=""/>
    <d v="2019-08-30T00:00:00"/>
    <b v="1"/>
    <s v=""/>
    <s v=""/>
    <s v="0035A00003YeZRVQA3"/>
    <s v=""/>
    <s v=""/>
    <s v="0055A000009sa63QAA"/>
    <b v="1"/>
    <d v="2019-06-05T01:40:00"/>
    <m/>
    <b v="0"/>
    <s v=""/>
    <m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9-30T00:00:00"/>
    <s v="00531000007MUoEAAW"/>
    <d v="2021-01-09T19:32:00"/>
    <s v=""/>
    <d v="2020-01-06T18:18:00"/>
    <m/>
    <s v=""/>
    <b v="0"/>
    <s v=""/>
    <s v="All Hazards"/>
    <s v="Website"/>
    <s v=""/>
    <s v=""/>
    <s v=""/>
    <s v=""/>
    <s v=""/>
    <s v="0065A00001Th0ycQAB"/>
    <s v=""/>
    <b v="1"/>
    <s v=""/>
    <s v=""/>
    <s v=""/>
    <s v="0055A000009sa63QAA"/>
    <s v="01s31000003qafjAAA"/>
    <s v="All Hazards"/>
    <s v="All Hazards"/>
    <s v="0035A00003VGtkEQAT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4991.460000000006"/>
    <s v=""/>
    <n v="74991.460000000006"/>
    <n v="100"/>
    <n v="0"/>
    <s v="Closed"/>
    <n v="3"/>
    <s v="Q3"/>
    <n v="2019"/>
  </r>
  <r>
    <s v="0015A00002CU9zLQAT"/>
    <b v="0"/>
    <s v=""/>
    <b v="0"/>
    <s v=""/>
    <s v=""/>
    <s v=""/>
    <d v="2019-09-30T00:00:00"/>
    <b v="1"/>
    <s v=""/>
    <s v=""/>
    <s v="0035A00003XCcfxQAD"/>
    <s v=""/>
    <s v=""/>
    <s v="00531000007MUoEAAW"/>
    <b v="1"/>
    <d v="2019-05-24T18:13:00"/>
    <m/>
    <b v="0"/>
    <s v=""/>
    <m/>
    <b v="0"/>
    <d v="2019-03-01T00:00:00"/>
    <n v="3"/>
    <n v="2019"/>
    <s v="Closed"/>
    <s v="Closed"/>
    <b v="0"/>
    <b v="0"/>
    <s v=""/>
    <b v="1"/>
    <b v="0"/>
    <b v="0"/>
    <s v="Military"/>
    <b v="0"/>
    <s v=""/>
    <b v="0"/>
    <d v="2019-10-03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SiVZFQA3"/>
    <s v=""/>
    <b v="1"/>
    <s v=""/>
    <s v=""/>
    <s v=""/>
    <s v="00531000007KgPgAAK"/>
    <s v="01s31000003qafjAAA"/>
    <s v="All Hazards"/>
    <s v="All Hazards"/>
    <s v="0035A00003VEjP1QAL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636"/>
    <s v=""/>
    <n v="65636"/>
    <n v="100"/>
    <n v="0"/>
    <s v="Closed"/>
    <n v="3"/>
    <s v="Q3"/>
    <n v="2019"/>
  </r>
  <r>
    <s v="0015A000027SJhCQAW"/>
    <b v="0"/>
    <s v=""/>
    <b v="0"/>
    <s v=""/>
    <s v=""/>
    <s v=""/>
    <d v="2019-09-24T00:00:00"/>
    <b v="1"/>
    <s v=""/>
    <s v=""/>
    <s v="0035A00003XWrVqQAL"/>
    <s v=""/>
    <s v=""/>
    <s v="0055A000009sa63QAA"/>
    <b v="1"/>
    <d v="2019-08-06T20:59:00"/>
    <m/>
    <b v="0"/>
    <s v="Farr West"/>
    <d v="2019-11-01T00:00:00"/>
    <b v="0"/>
    <d v="2019-03-01T00:00:00"/>
    <n v="3"/>
    <n v="2019"/>
    <s v="Closed"/>
    <s v="Closed"/>
    <b v="0"/>
    <b v="0"/>
    <s v=""/>
    <b v="1"/>
    <b v="0"/>
    <b v="0"/>
    <s v="State and Local"/>
    <b v="0"/>
    <s v=""/>
    <b v="0"/>
    <d v="2019-09-24T00:00:00"/>
    <s v="0055A00000BclF5QAJ"/>
    <d v="2021-04-11T20:08:00"/>
    <s v=""/>
    <d v="2020-01-06T18:18:00"/>
    <m/>
    <s v=""/>
    <b v="0"/>
    <s v=""/>
    <s v="All Hazards"/>
    <s v="Field Sales"/>
    <s v=""/>
    <s v=""/>
    <s v=""/>
    <s v=""/>
    <s v=""/>
    <s v="0065A00001WxKFvQAN"/>
    <s v=""/>
    <b v="1"/>
    <s v=""/>
    <s v=""/>
    <s v=""/>
    <s v="0055A000009sa63QAA"/>
    <s v="01s31000003qafjAAA"/>
    <s v="All Hazards"/>
    <s v="All Hazards"/>
    <s v="0035A00003XWrVqQAL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0558.2"/>
    <s v=""/>
    <n v="70558.2"/>
    <n v="100"/>
    <n v="0"/>
    <s v="Closed"/>
    <n v="3"/>
    <s v="Q3"/>
    <n v="2019"/>
  </r>
  <r>
    <s v="0015A00002B7EFlQAN"/>
    <b v="0"/>
    <s v=""/>
    <b v="0"/>
    <s v=""/>
    <s v=""/>
    <s v=""/>
    <d v="2019-07-12T00:00:00"/>
    <b v="1"/>
    <s v=""/>
    <s v=""/>
    <s v="0035A00003TTGPsQAP"/>
    <s v=""/>
    <s v=""/>
    <s v="00531000007MUoEAAW"/>
    <b v="1"/>
    <d v="2019-03-27T14:21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7-25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ICPL4QAP"/>
    <s v=""/>
    <b v="1"/>
    <s v=""/>
    <s v=""/>
    <s v=""/>
    <s v="00531000007KgPgAAK"/>
    <s v="01s31000003qafjAAA"/>
    <s v="Drugs"/>
    <s v="Drugs"/>
    <s v="0035A00003TTGPsQAP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9610"/>
    <s v=""/>
    <n v="29610"/>
    <n v="100"/>
    <n v="0"/>
    <s v="Closed"/>
    <n v="3"/>
    <s v="Q2"/>
    <n v="2019"/>
  </r>
  <r>
    <s v="0015A00002EnipNQAR"/>
    <b v="0"/>
    <s v=""/>
    <b v="0"/>
    <s v=""/>
    <s v=""/>
    <s v=""/>
    <d v="2019-08-14T00:00:00"/>
    <b v="1"/>
    <s v=""/>
    <s v=""/>
    <s v="0035A00003VyBpxQAF"/>
    <s v=""/>
    <s v=""/>
    <s v="00531000007MUoEAAW"/>
    <b v="1"/>
    <d v="2019-06-14T18:02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8-28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Tiuj6QAB"/>
    <s v=""/>
    <b v="1"/>
    <s v=""/>
    <s v=""/>
    <s v=""/>
    <s v="00531000007KgPgAAK"/>
    <s v="01s31000003qafjAAA"/>
    <s v="Drugs"/>
    <s v="Drugs"/>
    <s v="0035A00003VyBpxQAF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143679.99"/>
    <s v=""/>
    <n v="143679.99"/>
    <n v="100"/>
    <n v="0"/>
    <s v="Closed"/>
    <n v="3"/>
    <s v="Q3"/>
    <n v="2019"/>
  </r>
  <r>
    <s v="0015A00001yXdzxQAC"/>
    <b v="0"/>
    <s v=""/>
    <b v="0"/>
    <s v=""/>
    <s v=""/>
    <s v=""/>
    <d v="2018-08-17T00:00:00"/>
    <b v="1"/>
    <s v=""/>
    <s v=""/>
    <s v="0035A00003GnXkdQAF"/>
    <s v=""/>
    <s v=""/>
    <s v="00531000007MUoEAAW"/>
    <b v="1"/>
    <d v="2018-02-02T15:27:00"/>
    <m/>
    <b v="0"/>
    <s v=""/>
    <m/>
    <b v="0"/>
    <d v="2018-03-01T00:00:00"/>
    <n v="3"/>
    <n v="2018"/>
    <s v="Closed"/>
    <s v="Closed"/>
    <b v="0"/>
    <b v="0"/>
    <s v=""/>
    <b v="1"/>
    <b v="0"/>
    <b v="0"/>
    <s v="Federal"/>
    <b v="0"/>
    <s v=""/>
    <b v="0"/>
    <d v="2018-05-15T00:00:00"/>
    <s v="00531000007MUoEAAW"/>
    <d v="2020-12-15T14:02:00"/>
    <s v=""/>
    <d v="2020-01-06T18:18:00"/>
    <m/>
    <s v=""/>
    <b v="0"/>
    <s v=""/>
    <s v="Drugs"/>
    <s v="Website"/>
    <s v=""/>
    <s v=""/>
    <s v=""/>
    <s v=""/>
    <s v=""/>
    <s v="0065A00000jSSB2QAO"/>
    <s v=""/>
    <b v="1"/>
    <s v=""/>
    <s v=""/>
    <s v=""/>
    <s v="00531000007KgPgAAK"/>
    <s v="01s31000003qafjAAA"/>
    <s v="Drugs"/>
    <s v="Drugs"/>
    <s v="0035A00003GnXkdQAF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6194"/>
    <s v=""/>
    <n v="66194"/>
    <n v="100"/>
    <n v="0"/>
    <s v="Closed"/>
    <n v="3"/>
    <s v="Q3"/>
    <n v="2018"/>
  </r>
  <r>
    <s v="0015A00002Cw748QAB"/>
    <b v="0"/>
    <s v=""/>
    <b v="0"/>
    <s v="7015A000001Zka0QAC"/>
    <s v=""/>
    <s v=""/>
    <d v="2019-09-11T00:00:00"/>
    <b v="1"/>
    <s v=""/>
    <s v=""/>
    <s v="0035A00003VxaOIQAZ"/>
    <s v=""/>
    <s v=""/>
    <s v="00531000007MUoEAAW"/>
    <b v="1"/>
    <d v="2019-06-10T22:34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9-23T00:00:00"/>
    <s v="0055A00000BclF5QAJ"/>
    <d v="2021-04-11T19:51:00"/>
    <s v=""/>
    <d v="2020-01-06T18:18:00"/>
    <m/>
    <s v=""/>
    <b v="0"/>
    <s v=""/>
    <s v="CWAs"/>
    <s v="Eblasts"/>
    <s v=""/>
    <s v=""/>
    <s v=""/>
    <s v=""/>
    <s v=""/>
    <s v="0065A00001ThzAeQAJ"/>
    <s v=""/>
    <b v="1"/>
    <s v=""/>
    <s v=""/>
    <s v=""/>
    <s v="00531000007Es7rAAC"/>
    <s v="01s31000003qafjAAA"/>
    <s v="CWAs"/>
    <s v="CWAs"/>
    <s v="0035A00003VxaOIQAZ"/>
    <s v=""/>
    <s v=""/>
    <s v=""/>
    <s v=""/>
    <s v="0125A000001NaBLQA0"/>
    <b v="0"/>
    <s v="Drugs"/>
    <b v="0"/>
    <s v=""/>
    <s v=""/>
    <s v="Closed Won"/>
    <b v="0"/>
    <d v="2021-06-29T20:34:00"/>
    <s v=""/>
    <s v=""/>
    <b v="0"/>
    <b v="1"/>
    <m/>
    <m/>
    <n v="91636"/>
    <s v=""/>
    <n v="91636"/>
    <n v="100"/>
    <n v="0"/>
    <s v="Closed"/>
    <n v="3"/>
    <s v="Q3"/>
    <n v="2019"/>
  </r>
  <r>
    <s v="0015A000022S1QqQAK"/>
    <b v="0"/>
    <s v=""/>
    <b v="0"/>
    <s v=""/>
    <s v=""/>
    <s v=""/>
    <d v="2019-09-26T00:00:00"/>
    <b v="1"/>
    <s v=""/>
    <s v=""/>
    <s v="0035A00003WlEbqQAF"/>
    <s v=""/>
    <s v=""/>
    <s v="00531000007MUoEAAW"/>
    <b v="1"/>
    <d v="2018-08-06T19:35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9-27T00:00:00"/>
    <s v="00531000007MUoEAAW"/>
    <d v="2021-02-23T18:15:00"/>
    <s v=""/>
    <d v="2020-01-06T18:18:00"/>
    <m/>
    <s v=""/>
    <b v="0"/>
    <s v=""/>
    <s v="CWA"/>
    <s v="Website"/>
    <s v=""/>
    <s v=""/>
    <s v=""/>
    <s v=""/>
    <s v=""/>
    <s v="0065A00000ldGXfQAM"/>
    <s v=""/>
    <b v="1"/>
    <s v=""/>
    <s v=""/>
    <s v=""/>
    <s v="00531000007Es7rAAC"/>
    <s v="01s31000003qafjAAA"/>
    <s v="CWA"/>
    <s v="CWAs"/>
    <s v="0035A00003JixvEQAR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87017.15"/>
    <s v=""/>
    <n v="87017.15"/>
    <n v="100"/>
    <n v="0"/>
    <s v="Closed"/>
    <n v="3"/>
    <s v="Q3"/>
    <n v="2019"/>
  </r>
  <r>
    <s v="0015A00002DQSRWQA5"/>
    <b v="0"/>
    <s v=""/>
    <b v="0"/>
    <s v=""/>
    <s v=""/>
    <s v=""/>
    <d v="2019-08-30T00:00:00"/>
    <b v="1"/>
    <s v=""/>
    <s v=""/>
    <s v="0035A00003XCCBVQA5"/>
    <s v=""/>
    <s v=""/>
    <s v="00531000007MUoEAAW"/>
    <b v="1"/>
    <d v="2019-08-26T15:58:00"/>
    <m/>
    <b v="0"/>
    <s v=""/>
    <m/>
    <b v="0"/>
    <d v="2019-03-01T00:00:00"/>
    <n v="3"/>
    <n v="2019"/>
    <s v="Closed"/>
    <s v="Closed"/>
    <b v="0"/>
    <b v="0"/>
    <s v=""/>
    <b v="1"/>
    <b v="0"/>
    <b v="0"/>
    <s v="Federal"/>
    <b v="0"/>
    <s v=""/>
    <b v="0"/>
    <d v="2019-08-30T00:00:00"/>
    <s v="0055A00000BclF5QAJ"/>
    <d v="2021-04-11T19:52:00"/>
    <s v=""/>
    <d v="2020-01-06T18:18:00"/>
    <m/>
    <s v=""/>
    <b v="0"/>
    <s v=""/>
    <s v=""/>
    <s v="Inside Sales"/>
    <s v=""/>
    <s v=""/>
    <s v=""/>
    <s v=""/>
    <s v=""/>
    <s v="0065A00001XFxsuQAD"/>
    <s v=""/>
    <b v="1"/>
    <s v=""/>
    <s v=""/>
    <s v=""/>
    <s v="00531000007Es7rAAC"/>
    <s v="01s31000003qafjAAA"/>
    <s v="CWAs;Explosives;Drugs;All Hazards"/>
    <s v="CWAs"/>
    <s v="0035A00003XCCBVQA5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632.82000000000005"/>
    <s v=""/>
    <n v="632.82000000000005"/>
    <n v="100"/>
    <n v="0"/>
    <s v="Closed"/>
    <n v="3"/>
    <s v="Q3"/>
    <n v="2019"/>
  </r>
  <r>
    <s v="0015A00002ElAQ1QAN"/>
    <b v="0"/>
    <s v=""/>
    <b v="0"/>
    <s v=""/>
    <s v=""/>
    <s v=""/>
    <d v="2020-09-18T00:00:00"/>
    <b v="1"/>
    <s v=""/>
    <s v=""/>
    <s v="0035A00003YbQm4QAF"/>
    <s v=""/>
    <s v=""/>
    <s v="0055A000009s6n0QAA"/>
    <b v="1"/>
    <d v="2019-09-11T20:38:00"/>
    <m/>
    <b v="0"/>
    <s v=""/>
    <m/>
    <b v="0"/>
    <d v="2020-03-01T00:00:00"/>
    <n v="3"/>
    <n v="2020"/>
    <s v="Closed"/>
    <s v="Closed"/>
    <b v="0"/>
    <b v="0"/>
    <s v="AFG"/>
    <b v="1"/>
    <b v="0"/>
    <b v="0"/>
    <s v="State and Local"/>
    <b v="0"/>
    <s v=""/>
    <b v="0"/>
    <d v="2020-09-25T00:00:00"/>
    <s v="00531000007MUoEAAW"/>
    <d v="2021-01-09T19:32:00"/>
    <s v=""/>
    <d v="2020-09-18T13:58:00"/>
    <m/>
    <s v=""/>
    <b v="0"/>
    <s v=""/>
    <s v=""/>
    <s v="Website"/>
    <s v=""/>
    <s v=""/>
    <s v=""/>
    <s v=""/>
    <s v=""/>
    <s v="0065A00001XHkIUQA1"/>
    <s v="Safety and Security Opportunity"/>
    <b v="1"/>
    <s v=""/>
    <s v=""/>
    <s v=""/>
    <s v="0055A000009sa63QAA"/>
    <s v="01s31000003qafjAAA"/>
    <s v="All Hazards"/>
    <s v="All Hazards"/>
    <s v="0035A00003YbQm4QAF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2580.3"/>
    <s v=""/>
    <n v="62580.3"/>
    <n v="100"/>
    <n v="0"/>
    <s v="Closed"/>
    <n v="3"/>
    <s v="Q3"/>
    <n v="2020"/>
  </r>
  <r>
    <s v="0015A00002DyBO6QAN"/>
    <b v="0"/>
    <s v=""/>
    <b v="0"/>
    <s v="7015A000001Zks9QAC"/>
    <s v=""/>
    <s v=""/>
    <d v="2020-09-22T00:00:00"/>
    <b v="1"/>
    <s v=""/>
    <s v=""/>
    <s v="0035A00003XXVwTQAX"/>
    <s v=""/>
    <s v=""/>
    <s v="0055A000009sa63QAA"/>
    <b v="1"/>
    <d v="2019-08-09T23:46:00"/>
    <m/>
    <b v="0"/>
    <s v=""/>
    <m/>
    <b v="0"/>
    <d v="2020-03-01T00:00:00"/>
    <n v="3"/>
    <n v="2020"/>
    <s v="Closed"/>
    <s v="Closed"/>
    <b v="0"/>
    <b v="0"/>
    <s v="CAP BUDGET"/>
    <b v="1"/>
    <b v="0"/>
    <b v="0"/>
    <s v="State and Local"/>
    <b v="0"/>
    <s v=""/>
    <b v="0"/>
    <d v="2020-10-02T00:00:00"/>
    <s v="0055A00000BclF5QAJ"/>
    <d v="2021-04-11T19:52:00"/>
    <s v=""/>
    <d v="2020-09-22T18:34:00"/>
    <m/>
    <s v=""/>
    <b v="0"/>
    <s v=""/>
    <s v=""/>
    <s v="Inside Sales"/>
    <s v=""/>
    <s v=""/>
    <s v=""/>
    <s v=""/>
    <s v=""/>
    <s v="0065A00001Wy7woQAB"/>
    <s v="Safety and Security Opportunity"/>
    <b v="1"/>
    <s v=""/>
    <s v=""/>
    <s v=""/>
    <s v="0055A000009sa63QAA"/>
    <s v="01s31000003qafjAAA"/>
    <s v="All Hazards"/>
    <s v="All Hazards"/>
    <s v="0035A00003XXVvVQAX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99422.56"/>
    <s v=""/>
    <n v="99422.56"/>
    <n v="100"/>
    <n v="0"/>
    <s v="Closed"/>
    <n v="3"/>
    <s v="Q3"/>
    <n v="2020"/>
  </r>
  <r>
    <s v="0015A000022SQjmQAG"/>
    <b v="0"/>
    <s v=""/>
    <b v="0"/>
    <s v=""/>
    <s v=""/>
    <s v=""/>
    <d v="2018-09-01T00:00:00"/>
    <b v="1"/>
    <s v=""/>
    <s v=""/>
    <s v="0035A00003JjQrBQAV"/>
    <s v=""/>
    <s v=""/>
    <s v="00531000007MUoEAAW"/>
    <b v="1"/>
    <d v="2018-08-17T15:04:00"/>
    <m/>
    <b v="0"/>
    <s v=""/>
    <m/>
    <b v="0"/>
    <d v="2018-03-01T00:00:00"/>
    <n v="3"/>
    <n v="2018"/>
    <s v="Closed"/>
    <s v="Closed"/>
    <b v="0"/>
    <b v="0"/>
    <s v=""/>
    <b v="1"/>
    <b v="0"/>
    <b v="0"/>
    <s v="Federal"/>
    <b v="0"/>
    <s v=""/>
    <b v="0"/>
    <d v="2018-08-16T00:00:00"/>
    <s v="00531000007MUoEAAW"/>
    <d v="2020-12-15T14:02:00"/>
    <s v=""/>
    <d v="2020-01-06T18:18:00"/>
    <m/>
    <s v=""/>
    <b v="0"/>
    <s v=""/>
    <s v="All Hazards"/>
    <s v="Website"/>
    <s v=""/>
    <s v=""/>
    <s v=""/>
    <s v=""/>
    <s v=""/>
    <s v="0065A00000ldk1EQAQ"/>
    <s v="Safety and Security Opportunity"/>
    <b v="1"/>
    <s v=""/>
    <s v=""/>
    <s v=""/>
    <s v="00531000007Es7rAAC"/>
    <s v="01s31000003qafjAAA"/>
    <s v="All Hazards"/>
    <s v="CWAs"/>
    <s v="0035A00003JjQrBQAV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65796"/>
    <s v=""/>
    <n v="65796"/>
    <n v="100"/>
    <n v="0"/>
    <s v="Closed"/>
    <n v="3"/>
    <s v="Q3"/>
    <n v="2018"/>
  </r>
  <r>
    <s v="0015A000029X480QAC"/>
    <b v="0"/>
    <s v=""/>
    <b v="0"/>
    <s v=""/>
    <s v=""/>
    <s v=""/>
    <d v="2019-10-23T00:00:00"/>
    <b v="1"/>
    <s v=""/>
    <s v=""/>
    <s v="0035A00003R0KqyQAF"/>
    <s v=""/>
    <s v=""/>
    <s v="0055A000009sa63QAA"/>
    <b v="1"/>
    <d v="2019-02-27T17:28:00"/>
    <m/>
    <b v="0"/>
    <s v=""/>
    <m/>
    <b v="0"/>
    <d v="2019-04-01T00:00:00"/>
    <n v="4"/>
    <n v="2019"/>
    <s v="Closed"/>
    <s v="Closed"/>
    <b v="0"/>
    <b v="0"/>
    <s v=""/>
    <b v="1"/>
    <b v="0"/>
    <b v="0"/>
    <s v="State and Local"/>
    <b v="0"/>
    <s v=""/>
    <b v="0"/>
    <d v="2019-10-24T00:00:00"/>
    <s v="00531000007MUoEAAW"/>
    <d v="2021-01-09T19:32:00"/>
    <s v=""/>
    <d v="2020-01-06T18:18:00"/>
    <m/>
    <s v=""/>
    <b v="0"/>
    <s v=""/>
    <s v="Other"/>
    <s v="Website"/>
    <s v=""/>
    <s v=""/>
    <s v=""/>
    <s v=""/>
    <s v=""/>
    <s v="0065A00001CILePQAX"/>
    <s v=""/>
    <b v="1"/>
    <s v=""/>
    <s v=""/>
    <s v=""/>
    <s v="0055A000009sa63QAA"/>
    <s v="01s31000003qafjAAA"/>
    <s v="All Hazards"/>
    <s v="All Hazards"/>
    <s v="0035A00003R0KqyQAF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913"/>
    <s v=""/>
    <n v="65913"/>
    <n v="100"/>
    <n v="0"/>
    <s v="Closed"/>
    <n v="4"/>
    <s v="Q3"/>
    <n v="2019"/>
  </r>
  <r>
    <s v="0015A00002G6GsIQAV"/>
    <b v="0"/>
    <s v=""/>
    <b v="0"/>
    <s v=""/>
    <s v=""/>
    <s v=""/>
    <d v="2019-11-27T00:00:00"/>
    <b v="1"/>
    <s v=""/>
    <s v=""/>
    <s v="0035A00003ZicwvQAB"/>
    <s v=""/>
    <s v=""/>
    <s v="00531000007MUoEAAW"/>
    <b v="1"/>
    <d v="2019-10-31T20:19:00"/>
    <m/>
    <b v="0"/>
    <s v=""/>
    <m/>
    <b v="0"/>
    <d v="2019-04-01T00:00:00"/>
    <n v="4"/>
    <n v="2019"/>
    <s v="Closed"/>
    <s v="Closed"/>
    <b v="0"/>
    <b v="0"/>
    <s v=""/>
    <b v="1"/>
    <b v="0"/>
    <b v="0"/>
    <s v="International"/>
    <b v="0"/>
    <s v=""/>
    <b v="0"/>
    <d v="2019-11-27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1XpemhQAB"/>
    <s v=""/>
    <b v="1"/>
    <s v=""/>
    <s v=""/>
    <s v=""/>
    <s v="00531000008F2qlAAC"/>
    <s v="01si00000040RFIAA2"/>
    <s v="Explosives;Drugs;All Hazards"/>
    <s v="All Hazards"/>
    <s v="0035A00003ZicwvQAB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78000"/>
    <s v=""/>
    <n v="78000"/>
    <n v="100"/>
    <n v="0"/>
    <s v="Closed"/>
    <n v="4"/>
    <s v="Q4"/>
    <n v="2019"/>
  </r>
  <r>
    <s v="001i000001P9yS6AAJ"/>
    <b v="0"/>
    <s v=""/>
    <b v="0"/>
    <s v=""/>
    <s v=""/>
    <s v=""/>
    <d v="2015-12-01T00:00:00"/>
    <b v="1"/>
    <s v=""/>
    <s v=""/>
    <s v="003i000002EsEqWAAV"/>
    <s v=""/>
    <s v=""/>
    <s v="005i0000002Zi8JAAS"/>
    <b v="1"/>
    <d v="2015-04-24T16:31:00"/>
    <m/>
    <b v="0"/>
    <s v=""/>
    <m/>
    <b v="0"/>
    <d v="2015-04-01T00:00:00"/>
    <n v="4"/>
    <n v="2015"/>
    <s v="Closed"/>
    <s v="Closed"/>
    <b v="0"/>
    <b v="0"/>
    <s v=""/>
    <b v="1"/>
    <b v="0"/>
    <b v="0"/>
    <s v="State and Local"/>
    <b v="0"/>
    <s v=""/>
    <b v="0"/>
    <d v="2018-03-02T00:00:00"/>
    <s v="00531000007MUoEAAW"/>
    <d v="2021-03-29T13:27:00"/>
    <s v=""/>
    <d v="2020-01-06T18:18:00"/>
    <m/>
    <s v=""/>
    <b v="0"/>
    <s v=""/>
    <s v=""/>
    <s v="Website"/>
    <s v=""/>
    <s v=""/>
    <s v=""/>
    <s v=""/>
    <s v=""/>
    <s v="006i000000VeId5AAF"/>
    <s v=""/>
    <b v="1"/>
    <s v=""/>
    <s v=""/>
    <s v=""/>
    <s v="00531000007KAsvAAG"/>
    <s v="01si0000000WGiAAAW"/>
    <s v="All Hazards"/>
    <s v="All Hazards"/>
    <s v="003i000002EsEqWAAV"/>
    <s v=""/>
    <s v=""/>
    <s v=""/>
    <s v="0Q0i0000001B4UDCA0"/>
    <s v="0125A000001NaBLQA0"/>
    <b v="0"/>
    <s v=""/>
    <b v="0"/>
    <s v=""/>
    <s v=""/>
    <s v="Closed Won"/>
    <b v="0"/>
    <d v="2021-06-29T20:34:00"/>
    <s v=""/>
    <s v=""/>
    <b v="0"/>
    <b v="1"/>
    <m/>
    <m/>
    <n v="63000"/>
    <s v=""/>
    <n v="63000"/>
    <n v="100"/>
    <n v="0"/>
    <s v="Closed"/>
    <n v="4"/>
    <s v="Q4"/>
    <n v="2015"/>
  </r>
  <r>
    <s v="0015A00002HbhWIQAZ"/>
    <b v="0"/>
    <s v=""/>
    <b v="0"/>
    <s v=""/>
    <s v=""/>
    <s v=""/>
    <d v="2020-10-01T00:00:00"/>
    <b v="1"/>
    <s v=""/>
    <s v=""/>
    <s v="0035A00003bcjFMQAY"/>
    <s v=""/>
    <s v=""/>
    <s v="00531000007KAsvAAG"/>
    <b v="1"/>
    <d v="2020-01-21T19:45:00"/>
    <m/>
    <b v="0"/>
    <s v=""/>
    <m/>
    <b v="0"/>
    <d v="2020-04-01T00:00:00"/>
    <n v="4"/>
    <n v="2020"/>
    <s v="Closed"/>
    <s v="Closed"/>
    <b v="0"/>
    <b v="0"/>
    <s v=""/>
    <b v="1"/>
    <b v="0"/>
    <b v="0"/>
    <s v="State and Local"/>
    <b v="0"/>
    <s v=""/>
    <b v="0"/>
    <d v="2020-10-05T00:00:00"/>
    <s v="0055A00000BclF5QAJ"/>
    <d v="2021-04-11T20:08:00"/>
    <s v=""/>
    <d v="2020-10-01T12:54:00"/>
    <m/>
    <s v=""/>
    <b v="0"/>
    <s v=""/>
    <s v=""/>
    <s v="Field Sales"/>
    <s v=""/>
    <s v=""/>
    <s v=""/>
    <s v=""/>
    <s v=""/>
    <s v="0065A00001YxiEYQAZ"/>
    <s v=""/>
    <b v="1"/>
    <s v=""/>
    <s v=""/>
    <s v=""/>
    <s v="00531000007KAsvAAG"/>
    <s v="01s31000003qafjAAA"/>
    <s v="Drugs"/>
    <s v="Drugs"/>
    <s v="0035A00003bcjFMQAY"/>
    <s v=""/>
    <s v="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232955.72"/>
    <s v=""/>
    <n v="232955.72"/>
    <n v="100"/>
    <n v="0"/>
    <s v="Closed"/>
    <n v="4"/>
    <s v="Q3"/>
    <n v="2020"/>
  </r>
  <r>
    <s v="001i000000FKPu5AAH"/>
    <b v="0"/>
    <s v=""/>
    <b v="0"/>
    <s v=""/>
    <s v=""/>
    <s v=""/>
    <d v="2018-11-29T00:00:00"/>
    <b v="1"/>
    <s v=""/>
    <s v=""/>
    <s v="0035A00003OBns5QAD"/>
    <s v=""/>
    <s v=""/>
    <s v="00531000007MUoEAAW"/>
    <b v="1"/>
    <d v="2018-11-07T15:19:00"/>
    <m/>
    <b v="0"/>
    <s v=""/>
    <m/>
    <b v="0"/>
    <d v="2018-04-01T00:00:00"/>
    <n v="4"/>
    <n v="2018"/>
    <s v="Closed"/>
    <s v="Closed"/>
    <b v="0"/>
    <b v="0"/>
    <s v=""/>
    <b v="1"/>
    <b v="0"/>
    <b v="0"/>
    <s v="Military"/>
    <b v="0"/>
    <s v=""/>
    <b v="0"/>
    <d v="2018-11-07T00:00:00"/>
    <s v="00531000007MUoEAAW"/>
    <d v="2020-12-15T14:02:00"/>
    <s v=""/>
    <d v="2020-01-06T18:18:00"/>
    <m/>
    <s v=""/>
    <b v="0"/>
    <s v=""/>
    <s v="All Hazards"/>
    <s v="Website"/>
    <s v=""/>
    <s v=""/>
    <s v=""/>
    <s v=""/>
    <s v=""/>
    <s v="0065A00000nLFKaQAO"/>
    <s v=""/>
    <b v="1"/>
    <s v=""/>
    <s v=""/>
    <s v=""/>
    <s v="00531000007Es7rAAC"/>
    <s v="01s31000003qafjAAA"/>
    <s v="All Hazards"/>
    <s v="CWAs"/>
    <s v="0035A00003OBns5QAD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1323.35"/>
    <s v=""/>
    <n v="1323.35"/>
    <n v="100"/>
    <n v="0"/>
    <s v="Closed"/>
    <n v="4"/>
    <s v="Q4"/>
    <n v="2018"/>
  </r>
  <r>
    <s v="0015A000026mADdQAM"/>
    <b v="0"/>
    <s v=""/>
    <b v="0"/>
    <s v=""/>
    <s v=""/>
    <s v=""/>
    <d v="2018-11-15T00:00:00"/>
    <b v="1"/>
    <s v=""/>
    <s v=""/>
    <s v="0035A00003OBQOgQAP"/>
    <s v=""/>
    <s v=""/>
    <s v="00531000007MUoEAAW"/>
    <b v="1"/>
    <d v="2018-11-06T20:57:00"/>
    <m/>
    <b v="0"/>
    <s v=""/>
    <m/>
    <b v="0"/>
    <d v="2018-04-01T00:00:00"/>
    <n v="4"/>
    <n v="2018"/>
    <s v="Closed"/>
    <s v="Closed"/>
    <b v="0"/>
    <b v="0"/>
    <s v=""/>
    <b v="1"/>
    <b v="0"/>
    <b v="0"/>
    <s v="Military"/>
    <b v="0"/>
    <s v=""/>
    <b v="0"/>
    <d v="2018-11-07T00:00:00"/>
    <s v="0055A00000BclF5QAJ"/>
    <d v="2021-04-11T20:08:00"/>
    <s v=""/>
    <d v="2020-01-06T18:18:00"/>
    <m/>
    <s v=""/>
    <b v="0"/>
    <s v=""/>
    <s v=""/>
    <s v="Field Sales"/>
    <s v=""/>
    <s v=""/>
    <s v=""/>
    <s v=""/>
    <s v=""/>
    <s v="0065A00000nLDo0QAG"/>
    <s v=""/>
    <b v="1"/>
    <s v=""/>
    <s v=""/>
    <s v=""/>
    <s v="00531000007Es7rAAC"/>
    <s v="01s31000003qafjAAA"/>
    <s v="All Hazards"/>
    <s v="CWAs"/>
    <s v="0035A00003OBQOgQAP"/>
    <s v=""/>
    <s v="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m/>
    <m/>
    <n v="1990"/>
    <s v=""/>
    <n v="1990"/>
    <n v="100"/>
    <n v="0"/>
    <s v="Closed"/>
    <n v="4"/>
    <s v="Q4"/>
    <n v="2018"/>
  </r>
  <r>
    <s v="001i000001P9yS6AAJ"/>
    <b v="0"/>
    <s v=""/>
    <b v="0"/>
    <s v="7015A000001eOy9QAE"/>
    <s v=""/>
    <s v=""/>
    <d v="2021-05-19T00:00:00"/>
    <b v="1"/>
    <s v=""/>
    <s v=""/>
    <s v="0035A00003jvn9hQAA"/>
    <s v=""/>
    <s v=""/>
    <s v="00531000007MUoEAAW"/>
    <b v="0"/>
    <d v="2021-02-19T17:55:00"/>
    <d v="2021-05-20T00:00:00"/>
    <b v="0"/>
    <s v=""/>
    <m/>
    <b v="0"/>
    <d v="2021-02-01T00:00:00"/>
    <n v="2"/>
    <n v="2021"/>
    <s v="Closed"/>
    <s v="Closed"/>
    <b v="1"/>
    <b v="0"/>
    <s v="AFG"/>
    <b v="1"/>
    <b v="0"/>
    <b v="0"/>
    <s v="State and Local"/>
    <b v="0"/>
    <s v=""/>
    <b v="0"/>
    <d v="2021-05-19T00:00:00"/>
    <s v="00531000007MUoEAAW"/>
    <d v="2021-05-24T14:37:00"/>
    <s v=""/>
    <d v="2021-05-20T12:19:00"/>
    <d v="2021-05-20T00:00:00"/>
    <s v=""/>
    <b v="0"/>
    <s v=""/>
    <s v=""/>
    <s v="Inside Sales"/>
    <s v=""/>
    <s v=""/>
    <s v=""/>
    <s v=""/>
    <s v=""/>
    <s v="0065A00001dI4hHQAS"/>
    <s v=""/>
    <b v="1"/>
    <s v=""/>
    <s v=""/>
    <s v=""/>
    <s v="00531000007MUoEAAW"/>
    <s v="01s31000003qafjAAA"/>
    <s v=""/>
    <s v="All Hazards"/>
    <s v=""/>
    <s v=""/>
    <s v="MX908"/>
    <s v=""/>
    <s v="0Q05A000001eUpmSAE"/>
    <s v="0125A000001NaBLQA0"/>
    <b v="0"/>
    <s v=""/>
    <b v="0"/>
    <s v=""/>
    <s v=""/>
    <s v="Closed Won"/>
    <b v="0"/>
    <d v="2021-06-29T20:34:00"/>
    <s v=""/>
    <s v=""/>
    <b v="0"/>
    <b v="1"/>
    <m/>
    <m/>
    <n v="12375"/>
    <s v=""/>
    <n v="12375"/>
    <n v="100"/>
    <n v="0"/>
    <s v="Closed"/>
    <n v="2"/>
    <s v="Q2"/>
    <n v="2021"/>
  </r>
  <r>
    <s v="0013100001k7w13AAA"/>
    <b v="0"/>
    <s v=""/>
    <b v="0"/>
    <s v="7015A000001eOy9QAE"/>
    <s v=""/>
    <s v=""/>
    <d v="2021-05-07T00:00:00"/>
    <b v="1"/>
    <s v=""/>
    <s v=""/>
    <s v=""/>
    <s v=""/>
    <s v=""/>
    <s v="00531000007MUoEAAW"/>
    <b v="0"/>
    <d v="2021-03-15T15:34:00"/>
    <m/>
    <b v="0"/>
    <s v=""/>
    <m/>
    <b v="0"/>
    <d v="2021-02-01T00:00:00"/>
    <n v="2"/>
    <n v="2021"/>
    <s v="Closed"/>
    <s v="Closed"/>
    <b v="1"/>
    <b v="0"/>
    <s v="HSGP"/>
    <b v="1"/>
    <b v="0"/>
    <b v="0"/>
    <s v="State and Local"/>
    <b v="0"/>
    <s v=""/>
    <b v="0"/>
    <d v="2021-05-07T00:00:00"/>
    <s v="00531000007MUoEAAW"/>
    <d v="2021-05-12T12:48:00"/>
    <s v=""/>
    <d v="2021-05-07T17:34:00"/>
    <m/>
    <s v=""/>
    <b v="0"/>
    <s v=""/>
    <s v=""/>
    <s v="Inside Sales"/>
    <s v=""/>
    <s v=""/>
    <s v=""/>
    <s v=""/>
    <s v=""/>
    <s v="0065A00001dLRAcQAO"/>
    <s v=""/>
    <b v="1"/>
    <s v=""/>
    <s v=""/>
    <s v=""/>
    <s v="00531000007MUoEAAW"/>
    <s v="01s31000003qafjAAA"/>
    <s v=""/>
    <s v="All Hazard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2"/>
    <n v="2021"/>
  </r>
  <r>
    <s v="0013100001enw77AAA"/>
    <b v="0"/>
    <s v=""/>
    <b v="0"/>
    <s v="7015A000001eOy9QAE"/>
    <s v=""/>
    <s v=""/>
    <d v="2021-05-18T00:00:00"/>
    <b v="1"/>
    <s v=""/>
    <s v=""/>
    <s v="0035A00003bd7uUQAQ"/>
    <s v=""/>
    <s v=""/>
    <s v="00531000007MUoEAAW"/>
    <b v="0"/>
    <d v="2021-04-26T16:09:00"/>
    <d v="2021-05-18T00:00:00"/>
    <b v="0"/>
    <s v=""/>
    <m/>
    <b v="0"/>
    <d v="2021-02-01T00:00:00"/>
    <n v="2"/>
    <n v="2021"/>
    <s v="Closed"/>
    <s v="Closed"/>
    <b v="1"/>
    <b v="0"/>
    <s v="UASI"/>
    <b v="1"/>
    <b v="0"/>
    <b v="0"/>
    <s v="State and Local"/>
    <b v="0"/>
    <s v=""/>
    <b v="0"/>
    <d v="2021-05-18T00:00:00"/>
    <s v="00531000007MUoEAAW"/>
    <d v="2021-05-24T14:38:00"/>
    <s v=""/>
    <d v="2021-05-18T16:19:00"/>
    <d v="2021-05-18T00:00:00"/>
    <s v=""/>
    <b v="0"/>
    <s v=""/>
    <s v=""/>
    <s v="Inside Sales"/>
    <s v=""/>
    <s v=""/>
    <s v=""/>
    <s v=""/>
    <s v=""/>
    <s v="0066e00001dz9lKAAQ"/>
    <s v=""/>
    <b v="1"/>
    <s v=""/>
    <s v=""/>
    <s v=""/>
    <s v="00531000007MUoEAAW"/>
    <s v="01s31000003qafjAAA"/>
    <s v=""/>
    <s v="All Hazards"/>
    <s v=""/>
    <s v=""/>
    <s v="MX908"/>
    <s v=""/>
    <s v="0Q06e000001eY5XCAU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2"/>
    <n v="2021"/>
  </r>
  <r>
    <s v="0015A000029hfiEQAQ"/>
    <b v="0"/>
    <s v=""/>
    <b v="0"/>
    <s v="7015A000001eOy9QAE"/>
    <s v=""/>
    <s v=""/>
    <d v="2021-05-17T00:00:00"/>
    <b v="1"/>
    <s v=""/>
    <s v=""/>
    <s v="0035A00003hl4zZQAQ"/>
    <s v=""/>
    <s v=""/>
    <s v="00531000007MUoEAAW"/>
    <b v="0"/>
    <d v="2021-02-19T20:15:00"/>
    <d v="2021-05-18T00:00:00"/>
    <b v="0"/>
    <s v=""/>
    <m/>
    <b v="0"/>
    <d v="2021-02-01T00:00:00"/>
    <n v="2"/>
    <n v="2021"/>
    <s v="Closed"/>
    <s v="Closed"/>
    <b v="1"/>
    <b v="0"/>
    <s v=""/>
    <b v="1"/>
    <b v="0"/>
    <b v="0"/>
    <s v="State and Local"/>
    <b v="0"/>
    <s v=""/>
    <b v="0"/>
    <d v="2021-05-17T00:00:00"/>
    <s v="00531000007MUoEAAW"/>
    <d v="2021-05-24T14:39:00"/>
    <s v=""/>
    <d v="2021-05-18T14:19:00"/>
    <d v="2021-05-18T00:00:00"/>
    <s v=""/>
    <b v="0"/>
    <s v=""/>
    <s v=""/>
    <s v="Training"/>
    <s v=""/>
    <s v=""/>
    <s v=""/>
    <s v=""/>
    <s v=""/>
    <s v="0065A00001dI5YfQAK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2"/>
    <n v="2021"/>
  </r>
  <r>
    <s v="001i000001MZM70AAH"/>
    <b v="0"/>
    <s v=""/>
    <b v="0"/>
    <s v="7015A000001eOy9QAE"/>
    <s v=""/>
    <s v=""/>
    <d v="2021-04-26T00:00:00"/>
    <b v="1"/>
    <s v=""/>
    <s v=""/>
    <s v=""/>
    <s v=""/>
    <s v=""/>
    <s v="00531000007MUoEAAW"/>
    <b v="0"/>
    <d v="2021-02-24T13:48:00"/>
    <m/>
    <b v="0"/>
    <s v=""/>
    <m/>
    <b v="0"/>
    <d v="2021-02-01T00:00:00"/>
    <n v="2"/>
    <n v="2021"/>
    <s v="Closed"/>
    <s v="Closed"/>
    <b v="1"/>
    <b v="0"/>
    <s v=""/>
    <b v="1"/>
    <b v="0"/>
    <b v="0"/>
    <s v="State and Local"/>
    <b v="0"/>
    <s v=""/>
    <b v="0"/>
    <d v="2021-04-29T00:00:00"/>
    <s v="00531000007MUoEAAW"/>
    <d v="2021-05-10T14:00:00"/>
    <s v=""/>
    <d v="2021-04-26T18:19:00"/>
    <m/>
    <s v=""/>
    <b v="0"/>
    <s v=""/>
    <s v=""/>
    <s v="Inside Sales"/>
    <s v=""/>
    <s v=""/>
    <s v=""/>
    <s v=""/>
    <s v=""/>
    <s v="0065A00001dJ11AQAS"/>
    <s v=""/>
    <b v="1"/>
    <s v=""/>
    <s v=""/>
    <s v=""/>
    <s v="00531000007MUoEAAW"/>
    <s v="01s31000003qafjAAA"/>
    <s v=""/>
    <s v="Drugs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1"/>
    <n v="2021"/>
  </r>
  <r>
    <s v="0015A00002DUKz7QAH"/>
    <b v="0"/>
    <s v=""/>
    <b v="0"/>
    <s v="7015A000001eOy9QAE"/>
    <s v=""/>
    <s v=""/>
    <d v="2021-04-22T00:00:00"/>
    <b v="1"/>
    <s v=""/>
    <s v=""/>
    <s v="0035A00003WmuiaQAB"/>
    <s v=""/>
    <s v=""/>
    <s v="00531000007MUoEAAW"/>
    <b v="0"/>
    <d v="2021-04-12T20:01:00"/>
    <m/>
    <b v="0"/>
    <s v=""/>
    <m/>
    <b v="0"/>
    <d v="2021-02-01T00:00:00"/>
    <n v="2"/>
    <n v="2021"/>
    <s v="Closed"/>
    <s v="Closed"/>
    <b v="1"/>
    <b v="0"/>
    <s v=""/>
    <b v="1"/>
    <b v="0"/>
    <b v="0"/>
    <s v="Federal"/>
    <b v="0"/>
    <s v=""/>
    <b v="0"/>
    <d v="2021-04-22T00:00:00"/>
    <s v="00531000007MUoEAAW"/>
    <d v="2021-05-03T13:04:00"/>
    <s v=""/>
    <d v="2021-04-22T13:30:00"/>
    <m/>
    <s v=""/>
    <b v="0"/>
    <s v=""/>
    <s v=""/>
    <s v="Inside Sales"/>
    <s v=""/>
    <s v=""/>
    <s v=""/>
    <s v=""/>
    <s v=""/>
    <s v="0065A00001dgKNFQA2"/>
    <s v=""/>
    <b v="1"/>
    <s v=""/>
    <s v=""/>
    <s v=""/>
    <s v="00531000007MUoEAAW"/>
    <s v="01s31000003qafjAAA"/>
    <s v=""/>
    <s v="Drugs"/>
    <s v=""/>
    <s v=""/>
    <s v="MX908"/>
    <s v=""/>
    <s v="0Q05A000001eXR8SAM"/>
    <s v="0125A000001NaBLQA0"/>
    <b v="0"/>
    <s v=""/>
    <b v="0"/>
    <s v=""/>
    <s v=""/>
    <s v="Closed Won"/>
    <b v="0"/>
    <d v="2021-06-29T20:34:00"/>
    <s v=""/>
    <s v=""/>
    <b v="0"/>
    <b v="1"/>
    <m/>
    <m/>
    <n v="6704.75"/>
    <s v=""/>
    <n v="6704.75"/>
    <n v="100"/>
    <n v="0"/>
    <s v="Closed"/>
    <n v="2"/>
    <s v="Q1"/>
    <n v="2021"/>
  </r>
  <r>
    <s v="0013100001mz2dQAAQ"/>
    <b v="0"/>
    <s v=""/>
    <b v="0"/>
    <s v="7015A000001eOy9QAE"/>
    <s v=""/>
    <s v=""/>
    <d v="2021-05-25T00:00:00"/>
    <b v="1"/>
    <s v=""/>
    <s v=""/>
    <s v="0035A00003IOYd6QAH"/>
    <s v=""/>
    <s v=""/>
    <s v="00531000007MUoEAAW"/>
    <b v="0"/>
    <d v="2021-05-10T19:17:00"/>
    <d v="2021-05-25T00:00:00"/>
    <b v="0"/>
    <s v=""/>
    <m/>
    <b v="0"/>
    <d v="2021-02-01T00:00:00"/>
    <n v="2"/>
    <n v="2021"/>
    <s v="Closed"/>
    <s v="Closed"/>
    <b v="1"/>
    <b v="0"/>
    <s v=""/>
    <b v="1"/>
    <b v="0"/>
    <b v="0"/>
    <s v="State and Local"/>
    <b v="0"/>
    <s v=""/>
    <b v="0"/>
    <d v="2021-05-10T00:00:00"/>
    <s v="00531000007MUoEAAW"/>
    <d v="2021-06-07T13:43:00"/>
    <s v=""/>
    <d v="2021-05-25T19:55:00"/>
    <d v="2021-05-25T00:00:00"/>
    <s v=""/>
    <b v="0"/>
    <s v=""/>
    <s v=""/>
    <s v="Inside Sales"/>
    <s v=""/>
    <s v=""/>
    <s v=""/>
    <s v=""/>
    <s v=""/>
    <s v="0066e00001e1E4lAAE"/>
    <s v=""/>
    <b v="1"/>
    <s v=""/>
    <s v=""/>
    <s v=""/>
    <s v="00531000007MUoEAAW"/>
    <s v="01s31000003qafjAAA"/>
    <s v=""/>
    <s v="Drugs"/>
    <s v="00331000035F48DAAS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500"/>
    <s v=""/>
    <n v="6500"/>
    <n v="100"/>
    <n v="0"/>
    <s v="Closed"/>
    <n v="2"/>
    <s v="Q2"/>
    <n v="2021"/>
  </r>
  <r>
    <s v="0015A00001tb0OQQAY"/>
    <b v="0"/>
    <s v=""/>
    <b v="0"/>
    <s v="7015A000001eOy9QAE"/>
    <s v=""/>
    <s v=""/>
    <d v="2021-06-07T00:00:00"/>
    <b v="1"/>
    <s v=""/>
    <s v=""/>
    <s v=""/>
    <s v=""/>
    <s v=""/>
    <s v="00531000007MUoEAAW"/>
    <b v="0"/>
    <d v="2021-04-20T13:44:00"/>
    <d v="2021-06-07T00:00:00"/>
    <b v="0"/>
    <s v="Fisher"/>
    <d v="2021-12-31T00:00:00"/>
    <b v="0"/>
    <d v="2021-02-01T00:00:00"/>
    <n v="2"/>
    <n v="2021"/>
    <s v="Closed"/>
    <s v="Closed"/>
    <b v="1"/>
    <b v="0"/>
    <s v=""/>
    <b v="1"/>
    <b v="0"/>
    <b v="0"/>
    <s v="State and Local"/>
    <b v="0"/>
    <s v=""/>
    <b v="0"/>
    <d v="2021-06-07T00:00:00"/>
    <s v="00531000007MUoEAAW"/>
    <d v="2021-06-17T15:23:00"/>
    <s v=""/>
    <d v="2021-06-07T12:55:00"/>
    <d v="2021-06-07T00:00:00"/>
    <s v=""/>
    <b v="0"/>
    <s v=""/>
    <s v=""/>
    <s v="Inside Sales"/>
    <s v=""/>
    <s v=""/>
    <s v=""/>
    <s v=""/>
    <s v=""/>
    <s v="0066e00001dyBIsAAM"/>
    <s v=""/>
    <b v="1"/>
    <s v=""/>
    <s v=""/>
    <s v=""/>
    <s v="00531000007MUoEAAW"/>
    <s v="01s31000003qafjAAA"/>
    <s v=""/>
    <s v="All Hazards"/>
    <s v=""/>
    <s v=""/>
    <s v="MX908"/>
    <s v=""/>
    <s v="0Q06e000001eXmuCAE"/>
    <s v="0125A000001NaBLQA0"/>
    <b v="0"/>
    <s v=""/>
    <b v="0"/>
    <s v=""/>
    <s v=""/>
    <s v="Closed Won"/>
    <b v="0"/>
    <d v="2021-06-29T20:34:00"/>
    <s v=""/>
    <s v=""/>
    <b v="0"/>
    <b v="1"/>
    <n v="0"/>
    <n v="0"/>
    <n v="5850"/>
    <s v=""/>
    <n v="5850"/>
    <n v="100"/>
    <n v="0"/>
    <s v="Closed"/>
    <n v="2"/>
    <s v="Q2"/>
    <n v="2021"/>
  </r>
  <r>
    <s v="0013100001hn9oQAAQ"/>
    <b v="0"/>
    <s v=""/>
    <b v="0"/>
    <s v="7015A000001eOy9QAE"/>
    <s v=""/>
    <s v=""/>
    <d v="2021-05-19T00:00:00"/>
    <b v="1"/>
    <s v=""/>
    <s v=""/>
    <s v="00331000034EMjaAAG"/>
    <s v=""/>
    <s v=""/>
    <s v="00531000007MUoEAAW"/>
    <b v="0"/>
    <d v="2020-07-31T19:56:00"/>
    <d v="2021-05-19T00:00:00"/>
    <b v="0"/>
    <s v=""/>
    <m/>
    <b v="0"/>
    <d v="2021-02-01T00:00:00"/>
    <n v="2"/>
    <n v="2021"/>
    <s v="Closed"/>
    <s v="Closed"/>
    <b v="1"/>
    <b v="0"/>
    <s v=""/>
    <b v="1"/>
    <b v="0"/>
    <b v="0"/>
    <s v="State and Local"/>
    <b v="0"/>
    <s v=""/>
    <b v="0"/>
    <d v="2021-05-19T00:00:00"/>
    <s v="00531000007MUoEAAW"/>
    <d v="2021-05-24T14:38:00"/>
    <s v=""/>
    <d v="2021-05-19T13:04:00"/>
    <d v="2021-05-19T00:00:00"/>
    <s v=""/>
    <b v="0"/>
    <s v=""/>
    <s v=""/>
    <s v="Inside Sales"/>
    <s v=""/>
    <s v=""/>
    <s v=""/>
    <s v=""/>
    <s v=""/>
    <s v="0065A00001bLkjpQAC"/>
    <s v=""/>
    <b v="1"/>
    <s v=""/>
    <s v=""/>
    <s v=""/>
    <s v="00531000007MUoEAAW"/>
    <s v="01s31000003qafjAAA"/>
    <s v=""/>
    <s v="Drugs"/>
    <s v=""/>
    <s v=""/>
    <s v="MX908"/>
    <s v=""/>
    <s v="0Q05A0000013yJOSAY"/>
    <s v="0125A000001NaBLQA0"/>
    <b v="0"/>
    <s v=""/>
    <b v="0"/>
    <s v=""/>
    <s v=""/>
    <s v="Closed Won"/>
    <b v="0"/>
    <d v="2021-06-29T20:34:00"/>
    <s v=""/>
    <s v=""/>
    <b v="0"/>
    <b v="1"/>
    <n v="0"/>
    <n v="0"/>
    <n v="6500"/>
    <s v=""/>
    <n v="6500"/>
    <n v="100"/>
    <n v="0"/>
    <s v="Closed"/>
    <n v="2"/>
    <s v="Q2"/>
    <n v="2021"/>
  </r>
  <r>
    <s v="0016e00002Zij6wAAB"/>
    <b v="0"/>
    <s v=""/>
    <b v="0"/>
    <s v=""/>
    <s v=""/>
    <s v=""/>
    <d v="2021-06-04T00:00:00"/>
    <b v="1"/>
    <s v=""/>
    <s v=""/>
    <s v=""/>
    <s v=""/>
    <s v=""/>
    <s v="0055A000009GxI2QAK"/>
    <b v="0"/>
    <d v="2021-01-18T22:24:00"/>
    <d v="2021-06-04T00:00:00"/>
    <b v="0"/>
    <s v=""/>
    <m/>
    <b v="0"/>
    <d v="2021-02-01T00:00:00"/>
    <n v="2"/>
    <n v="2021"/>
    <s v="Closed"/>
    <s v="Closed"/>
    <b v="1"/>
    <b v="0"/>
    <s v=""/>
    <b v="1"/>
    <b v="0"/>
    <b v="0"/>
    <s v="International"/>
    <b v="0"/>
    <s v=""/>
    <b v="0"/>
    <m/>
    <s v="0055A000009GxI2QAK"/>
    <d v="2021-06-21T14:17:00"/>
    <s v=""/>
    <d v="2021-06-04T12:32:00"/>
    <d v="2021-06-04T00:00:00"/>
    <s v=""/>
    <b v="0"/>
    <s v=""/>
    <s v=""/>
    <s v="Field Sales"/>
    <s v=""/>
    <s v=""/>
    <s v=""/>
    <s v=""/>
    <s v=""/>
    <s v="0065A00001cs7ehQAA"/>
    <s v=""/>
    <b v="1"/>
    <s v=""/>
    <s v=""/>
    <s v=""/>
    <s v="0055A000009GxI2QAK"/>
    <s v="01si00000040RFIAA2"/>
    <s v=""/>
    <s v="CWAs"/>
    <s v="003i000001yjgLhAAI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n v="0"/>
    <n v="0"/>
    <n v="467682"/>
    <s v=""/>
    <n v="467682"/>
    <n v="100"/>
    <n v="0"/>
    <s v="Closed"/>
    <n v="2"/>
    <s v="Q2"/>
    <n v="2021"/>
  </r>
  <r>
    <s v="0015A00002Ui1vFQAR"/>
    <b v="0"/>
    <s v=""/>
    <b v="0"/>
    <s v="7015A000001zMbOQAU"/>
    <s v=""/>
    <s v=""/>
    <d v="2021-04-27T00:00:00"/>
    <b v="1"/>
    <s v=""/>
    <s v=""/>
    <s v="0035A00003orGocQAE"/>
    <s v=""/>
    <s v=""/>
    <s v="0055A000009sa63QAA"/>
    <b v="1"/>
    <d v="2021-02-28T21:49:00"/>
    <m/>
    <b v="0"/>
    <s v=""/>
    <m/>
    <b v="0"/>
    <d v="2021-02-01T00:00:00"/>
    <n v="2"/>
    <n v="2021"/>
    <s v="Closed"/>
    <s v="Closed"/>
    <b v="1"/>
    <b v="0"/>
    <s v="CAP BUDGET"/>
    <b v="1"/>
    <b v="0"/>
    <b v="0"/>
    <s v="State and Local"/>
    <b v="0"/>
    <s v=""/>
    <b v="0"/>
    <d v="2021-02-26T00:00:00"/>
    <s v="0055A000009sa63QAA"/>
    <d v="2021-04-27T16:21:00"/>
    <s v=""/>
    <d v="2021-04-27T15:56:00"/>
    <m/>
    <s v=""/>
    <b v="0"/>
    <s v=""/>
    <s v=""/>
    <s v="Website"/>
    <s v=""/>
    <s v=""/>
    <s v=""/>
    <s v=""/>
    <s v=""/>
    <s v="0065A00001dKJV8QAO"/>
    <s v=""/>
    <b v="1"/>
    <s v=""/>
    <s v=""/>
    <s v=""/>
    <s v="0055A000009sa63QAA"/>
    <s v="01s31000003qafjAAA"/>
    <s v="Drugs"/>
    <s v="Drugs"/>
    <s v="0035A00003orGocQAE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m/>
    <m/>
    <n v="63175"/>
    <s v=""/>
    <n v="63175"/>
    <n v="100"/>
    <n v="0"/>
    <s v="Closed"/>
    <n v="2"/>
    <s v="Q1"/>
    <n v="2021"/>
  </r>
  <r>
    <s v="0013100001hoCcAAAU"/>
    <b v="0"/>
    <s v=""/>
    <b v="0"/>
    <s v=""/>
    <s v=""/>
    <s v=""/>
    <d v="2019-07-24T00:00:00"/>
    <b v="1"/>
    <s v=""/>
    <s v=""/>
    <s v="0035A00003Cd8a7QAB"/>
    <s v=""/>
    <s v=""/>
    <s v="00531000008FRNUAA4"/>
    <b v="0"/>
    <d v="2017-07-25T15:38:00"/>
    <m/>
    <b v="0"/>
    <s v=""/>
    <m/>
    <b v="0"/>
    <d v="2019-03-01T00:00:00"/>
    <n v="3"/>
    <n v="2019"/>
    <s v="Closed"/>
    <s v="Closed"/>
    <b v="0"/>
    <b v="0"/>
    <s v=""/>
    <b v="1"/>
    <b v="0"/>
    <b v="0"/>
    <s v="Academia"/>
    <b v="0"/>
    <s v="Manual-Classic"/>
    <b v="0"/>
    <d v="2019-08-26T00:00:00"/>
    <s v="0055A00000BclF5QAJ"/>
    <d v="2021-04-10T22:59:00"/>
    <s v=""/>
    <d v="2019-07-29T14:42:00"/>
    <m/>
    <s v=""/>
    <b v="0"/>
    <s v=""/>
    <s v="Metabolomics"/>
    <s v="Referral"/>
    <s v=""/>
    <s v=""/>
    <s v="Thermo"/>
    <s v="Fusion Lumos"/>
    <s v=""/>
    <s v="0065A00000i4LnsQAE"/>
    <s v=""/>
    <b v="0"/>
    <s v=""/>
    <s v=""/>
    <s v=""/>
    <s v="0055A000008zqzaQAA"/>
    <s v="01s5A000005z9ixQAA"/>
    <s v="Metabolomics"/>
    <s v=""/>
    <s v="0035A00003Cd8a7QAB"/>
    <s v="System"/>
    <s v="ZipChip"/>
    <s v="0035A00003Wo9DHQAZ"/>
    <s v="0Q05A000001wp1uSAA"/>
    <s v="0125A000001ESVfQAO"/>
    <b v="1"/>
    <s v=""/>
    <b v="0"/>
    <s v=""/>
    <s v=""/>
    <s v="Closed Won"/>
    <b v="0"/>
    <d v="2021-06-29T20:34:00"/>
    <s v="0055A00000BctN2QAJ"/>
    <s v=""/>
    <b v="0"/>
    <b v="1"/>
    <m/>
    <m/>
    <n v="44607.63"/>
    <s v=""/>
    <n v="44607.63"/>
    <n v="100"/>
    <n v="0"/>
    <s v="Closed"/>
    <n v="3"/>
    <s v="Q2"/>
    <n v="2019"/>
  </r>
  <r>
    <s v="0013100001p5A0yAAE"/>
    <b v="0"/>
    <s v=""/>
    <b v="0"/>
    <s v=""/>
    <s v=""/>
    <s v=""/>
    <d v="2021-03-31T00:00:00"/>
    <b v="1"/>
    <s v=""/>
    <s v=""/>
    <s v="0035A00003dax20QAA"/>
    <s v="Limited scientist numbers is the lab"/>
    <s v="Impacted"/>
    <s v="00531000007KAu8AAG"/>
    <b v="0"/>
    <d v="2020-03-23T10:31:00"/>
    <m/>
    <b v="0"/>
    <s v=""/>
    <m/>
    <b v="0"/>
    <d v="2021-01-01T00:00:00"/>
    <n v="1"/>
    <n v="2021"/>
    <s v="Closed"/>
    <s v="Closed"/>
    <b v="1"/>
    <b v="0"/>
    <s v=""/>
    <b v="1"/>
    <b v="0"/>
    <b v="0"/>
    <s v="Biopharma/Pharmaceuticals"/>
    <b v="0"/>
    <s v="Manual-Bi"/>
    <b v="0"/>
    <d v="2021-03-31T00:00:00"/>
    <s v="00531000007KAu8AAG"/>
    <d v="2021-05-24T08:29:00"/>
    <s v=""/>
    <d v="2021-03-31T10:52:00"/>
    <m/>
    <s v=""/>
    <b v="0"/>
    <s v=""/>
    <s v=""/>
    <s v="Inside Sales"/>
    <s v=""/>
    <s v=""/>
    <s v="Bruker"/>
    <s v="ESI TOF  (TIMS, Compact, Micro, Maxis)"/>
    <s v=""/>
    <s v="0065A00001ZYtaUQAT"/>
    <s v=""/>
    <b v="0"/>
    <s v=""/>
    <s v="timsToF"/>
    <s v="Bispecifics Native"/>
    <s v="00531000007KAu8AAG"/>
    <s v="01s5A000005xBsuQAE"/>
    <s v="Biotherapeutics"/>
    <s v=""/>
    <s v="0035A00003dax20QAA"/>
    <s v="System"/>
    <s v="ZipChip"/>
    <s v=""/>
    <s v=""/>
    <s v="0125A000001ESVfQAO"/>
    <b v="1"/>
    <s v=""/>
    <b v="0"/>
    <s v=""/>
    <s v=""/>
    <s v="Closed Won"/>
    <b v="0"/>
    <d v="2021-06-29T20:34:00"/>
    <s v="0055A00000Bd4jEQAR"/>
    <s v=""/>
    <b v="0"/>
    <b v="1"/>
    <m/>
    <m/>
    <n v="52222.5"/>
    <s v=""/>
    <n v="52222.5"/>
    <n v="100"/>
    <n v="0"/>
    <s v="Closed"/>
    <n v="1"/>
    <s v="Q5"/>
    <n v="2021"/>
  </r>
  <r>
    <s v="0013100001puTb4AAE"/>
    <b v="0"/>
    <s v=""/>
    <b v="0"/>
    <s v="7015A000001zMbJQAU"/>
    <s v=""/>
    <s v=""/>
    <d v="2021-06-29T00:00:00"/>
    <b v="1"/>
    <s v=""/>
    <s v=""/>
    <s v="0035A00003nakC0QAI"/>
    <s v=""/>
    <s v=""/>
    <s v="0055A00000Bnt5hQAB"/>
    <b v="1"/>
    <d v="2021-02-03T15:10:00"/>
    <d v="2021-06-29T00:00:00"/>
    <b v="0"/>
    <s v=""/>
    <m/>
    <b v="0"/>
    <d v="2021-02-01T00:00:00"/>
    <n v="2"/>
    <n v="2021"/>
    <s v="Closed"/>
    <s v="Closed"/>
    <b v="0"/>
    <b v="1"/>
    <s v=""/>
    <b v="1"/>
    <b v="0"/>
    <b v="0"/>
    <s v="Biopharma/Pharmaceuticals"/>
    <b v="0"/>
    <s v=""/>
    <b v="0"/>
    <d v="2021-06-23T00:00:00"/>
    <s v="0055A00000Bnt5hQAB"/>
    <d v="2021-06-29T19:32:00"/>
    <s v=""/>
    <d v="2021-06-29T19:31:00"/>
    <d v="2021-06-29T00:00:00"/>
    <s v=""/>
    <b v="0"/>
    <s v=""/>
    <s v=""/>
    <s v="Referral"/>
    <s v=""/>
    <s v=""/>
    <s v=""/>
    <s v=""/>
    <s v=""/>
    <s v="0065A00001dBQnuQAG"/>
    <s v=""/>
    <b v="0"/>
    <s v=""/>
    <s v=""/>
    <s v=""/>
    <s v="0055A00000Bnt5hQAB"/>
    <s v="01s5A000005xBspQAE"/>
    <s v="Biotherapeutics"/>
    <s v=""/>
    <s v="0036e00003rdBEYAA2"/>
    <s v="System"/>
    <s v="Rebel"/>
    <s v=""/>
    <s v=""/>
    <s v="0125A000001ESVfQAO"/>
    <b v="0"/>
    <s v=""/>
    <b v="0"/>
    <s v=""/>
    <s v=""/>
    <s v="Closed Won"/>
    <b v="0"/>
    <d v="2021-06-29T20:34:00"/>
    <s v="0056e00000Bd8OeAAJ"/>
    <s v=""/>
    <b v="0"/>
    <b v="1"/>
    <n v="1"/>
    <m/>
    <n v="131907.5"/>
    <s v=""/>
    <n v="131907.5"/>
    <n v="100"/>
    <n v="0"/>
    <s v="Closed"/>
    <n v="2"/>
    <s v="Q2"/>
    <n v="2021"/>
  </r>
  <r>
    <s v="0015A00002DSTI6QAP"/>
    <b v="0"/>
    <s v=""/>
    <b v="0"/>
    <s v=""/>
    <s v=""/>
    <s v=""/>
    <d v="2021-06-29T00:00:00"/>
    <b v="1"/>
    <s v=""/>
    <s v=""/>
    <s v="0035A00003XE8bpQAD"/>
    <s v=""/>
    <s v=""/>
    <s v="0055A000008iLoOQAU"/>
    <b v="1"/>
    <d v="2019-09-05T14:06:00"/>
    <d v="2021-06-29T00:00:00"/>
    <b v="0"/>
    <s v=""/>
    <m/>
    <b v="0"/>
    <d v="2021-02-01T00:00:00"/>
    <n v="2"/>
    <n v="2021"/>
    <s v="Closed"/>
    <s v="Closed"/>
    <b v="0"/>
    <b v="1"/>
    <s v=""/>
    <b v="1"/>
    <b v="1"/>
    <b v="1"/>
    <s v="Biopharma/Pharmaceuticals"/>
    <b v="0"/>
    <s v=""/>
    <b v="0"/>
    <d v="2021-06-17T00:00:00"/>
    <s v="0055A000008zqzaQAA"/>
    <d v="2021-06-29T20:13:00"/>
    <s v=""/>
    <d v="2021-06-29T20:13:00"/>
    <d v="2021-06-29T00:00:00"/>
    <s v=""/>
    <b v="0"/>
    <s v=""/>
    <s v=""/>
    <s v="Website"/>
    <s v=""/>
    <s v=""/>
    <s v=""/>
    <s v=""/>
    <s v=""/>
    <s v="0065A00001XGf3vQAD"/>
    <s v=""/>
    <b v="0"/>
    <s v=""/>
    <s v=""/>
    <s v=""/>
    <s v="0055A000008zqzaQAA"/>
    <s v="01s5A000005xBspQAE"/>
    <s v="Biotherapeutics"/>
    <s v=""/>
    <s v="0035A00003XE8bpQAD"/>
    <s v="System"/>
    <s v="Rebel"/>
    <s v=""/>
    <s v=""/>
    <s v="0125A000001ESVfQAO"/>
    <b v="0"/>
    <s v=""/>
    <b v="0"/>
    <s v=""/>
    <s v=""/>
    <s v="Closed Won"/>
    <b v="0"/>
    <d v="2021-06-29T20:34:00"/>
    <s v="0056e00000Bd8OtAAJ"/>
    <s v=""/>
    <b v="0"/>
    <b v="1"/>
    <m/>
    <m/>
    <n v="142850"/>
    <s v=""/>
    <n v="142850"/>
    <n v="100"/>
    <n v="0"/>
    <s v="Closed"/>
    <n v="2"/>
    <s v="Q2"/>
    <n v="2021"/>
  </r>
  <r>
    <s v="0015A00002DxOEJQA3"/>
    <b v="0"/>
    <s v=""/>
    <b v="0"/>
    <s v=""/>
    <s v=""/>
    <s v=""/>
    <d v="2021-02-16T00:00:00"/>
    <b v="1"/>
    <s v=""/>
    <s v=""/>
    <s v=""/>
    <s v=""/>
    <s v=""/>
    <s v="0055A00000BNXCfQAP"/>
    <b v="0"/>
    <d v="2021-02-10T23:25:00"/>
    <m/>
    <b v="0"/>
    <s v=""/>
    <m/>
    <b v="0"/>
    <d v="2021-01-01T00:00:00"/>
    <n v="1"/>
    <n v="2021"/>
    <s v="Closed"/>
    <s v="Closed"/>
    <b v="1"/>
    <b v="1"/>
    <s v=""/>
    <b v="1"/>
    <b v="0"/>
    <b v="0"/>
    <s v=""/>
    <b v="0"/>
    <s v=""/>
    <b v="0"/>
    <m/>
    <s v="0055A00000BclF5QAJ"/>
    <d v="2021-04-10T22:59:00"/>
    <s v=""/>
    <d v="2021-02-16T17:58:00"/>
    <m/>
    <s v=""/>
    <b v="0"/>
    <s v=""/>
    <s v=""/>
    <s v="Website"/>
    <s v=""/>
    <s v=""/>
    <s v=""/>
    <s v=""/>
    <s v=""/>
    <s v="0065A00001dDCPlQAO"/>
    <s v=""/>
    <b v="0"/>
    <s v=""/>
    <s v=""/>
    <s v=""/>
    <s v="0055A00000BNXCfQAP"/>
    <s v="01s5A000005xBspQAE"/>
    <s v=""/>
    <s v=""/>
    <s v="0035A00003XWh9mQAD"/>
    <s v="Service"/>
    <s v="Rebel"/>
    <s v=""/>
    <s v="0Q05A000001eU2PSAU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4000"/>
    <s v=""/>
    <n v="4000"/>
    <n v="100"/>
    <n v="0"/>
    <s v="Closed"/>
    <n v="1"/>
    <s v="Q5"/>
    <n v="2021"/>
  </r>
  <r>
    <s v="0015A00002TAcJuQAL"/>
    <b v="0"/>
    <s v=""/>
    <b v="0"/>
    <s v="7015A000001ePB3QAM"/>
    <s v="CHO"/>
    <s v="CHO"/>
    <d v="2021-03-31T00:00:00"/>
    <b v="1"/>
    <s v=""/>
    <s v=""/>
    <s v="0035A00003mcu7mQAA"/>
    <s v=""/>
    <s v=""/>
    <s v="0055A00000BNpn5QAD"/>
    <b v="0"/>
    <d v="2021-03-11T19:27:00"/>
    <m/>
    <b v="0"/>
    <s v=""/>
    <m/>
    <b v="0"/>
    <d v="2021-01-01T00:00:00"/>
    <n v="1"/>
    <n v="2021"/>
    <s v="Closed"/>
    <s v="Closed"/>
    <b v="1"/>
    <b v="1"/>
    <s v=""/>
    <b v="1"/>
    <b v="0"/>
    <b v="0"/>
    <s v="Biopharma/Pharmaceuticals"/>
    <b v="0"/>
    <s v=""/>
    <b v="0"/>
    <d v="2021-04-08T00:00:00"/>
    <s v="0055A00000BcmLYQAZ"/>
    <d v="2021-04-26T14:49:00"/>
    <s v=""/>
    <d v="2021-04-21T15:00:00"/>
    <m/>
    <s v=""/>
    <b v="0"/>
    <s v=""/>
    <s v=""/>
    <s v="Field Sales"/>
    <s v=""/>
    <s v=""/>
    <s v=""/>
    <s v=""/>
    <s v=""/>
    <s v="0065A00001dLFg9QAG"/>
    <s v=""/>
    <b v="0"/>
    <s v=""/>
    <s v=""/>
    <s v=""/>
    <s v="0055A00000BNpn5QAD"/>
    <s v="01s5A000005xBsuQAE"/>
    <s v="Biotherapeutics"/>
    <s v=""/>
    <s v="0035A00003mcu7mQAA"/>
    <s v="System"/>
    <s v="Rebel"/>
    <s v=""/>
    <s v=""/>
    <s v="0125A000001ESVfQAO"/>
    <b v="0"/>
    <s v=""/>
    <b v="0"/>
    <s v=""/>
    <s v=""/>
    <s v="Closed Won"/>
    <b v="0"/>
    <d v="2021-06-29T20:34:00"/>
    <s v="0055A00000Bd3dKQAR"/>
    <s v=""/>
    <b v="0"/>
    <b v="1"/>
    <m/>
    <m/>
    <n v="115920"/>
    <s v=""/>
    <n v="115920"/>
    <n v="100"/>
    <n v="0"/>
    <s v="Closed"/>
    <n v="1"/>
    <s v="Q5"/>
    <n v="2021"/>
  </r>
  <r>
    <s v="0015A00001ztcpwQAA"/>
    <b v="0"/>
    <s v=""/>
    <b v="0"/>
    <s v=""/>
    <s v=""/>
    <s v=""/>
    <d v="2021-05-26T00:00:00"/>
    <b v="1"/>
    <s v=""/>
    <s v=""/>
    <s v="0036e00003qhEyDAAU"/>
    <s v=""/>
    <s v=""/>
    <s v="0055A000008iLoOQAU"/>
    <b v="0"/>
    <d v="2021-05-06T18:18:00"/>
    <d v="2021-05-26T00:00:00"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Auto-Ti"/>
    <b v="0"/>
    <m/>
    <s v="0055A000008iLoOQAU"/>
    <d v="2021-05-26T17:02:00"/>
    <s v=""/>
    <d v="2021-05-26T17:02:00"/>
    <d v="2021-05-26T00:00:00"/>
    <s v=""/>
    <b v="0"/>
    <s v=""/>
    <s v=""/>
    <s v="Other"/>
    <s v=""/>
    <s v=""/>
    <s v=""/>
    <s v=""/>
    <s v=""/>
    <s v="0066e00001e0Pr5AAE"/>
    <s v=""/>
    <b v="0"/>
    <s v=""/>
    <s v=""/>
    <s v=""/>
    <s v="0055A000008iLoOQAU"/>
    <s v="01s5A000005xBspQAE"/>
    <s v=""/>
    <s v=""/>
    <s v="0036e00003qhEyDAAU"/>
    <s v="System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30246.25"/>
    <s v=""/>
    <n v="30246.25"/>
    <n v="100"/>
    <n v="0"/>
    <s v="Closed"/>
    <n v="2"/>
    <s v="Q2"/>
    <n v="2021"/>
  </r>
  <r>
    <s v="0015A00002VqpT4QAJ"/>
    <b v="0"/>
    <s v=""/>
    <b v="0"/>
    <s v="7015A000001ePngQAE"/>
    <s v=""/>
    <s v="other"/>
    <d v="2021-05-24T00:00:00"/>
    <b v="1"/>
    <s v=""/>
    <s v=""/>
    <s v="0035A00003pnactQAA"/>
    <s v=""/>
    <s v=""/>
    <s v="0055A00000BcmLYQAZ"/>
    <b v="0"/>
    <d v="2021-04-30T09:53:00"/>
    <d v="2021-05-25T00:00:00"/>
    <b v="0"/>
    <s v=""/>
    <m/>
    <b v="0"/>
    <d v="2021-02-01T00:00:00"/>
    <n v="2"/>
    <n v="2021"/>
    <s v="Closed"/>
    <s v="Closed"/>
    <b v="1"/>
    <b v="1"/>
    <s v=""/>
    <b v="1"/>
    <b v="0"/>
    <b v="0"/>
    <s v="Other"/>
    <b v="0"/>
    <s v=""/>
    <b v="0"/>
    <d v="2021-05-18T00:00:00"/>
    <s v="0055A00000BcmLYQAZ"/>
    <d v="2021-05-25T08:44:00"/>
    <s v=""/>
    <d v="2021-05-25T08:44:00"/>
    <d v="2021-05-25T00:00:00"/>
    <s v=""/>
    <b v="0"/>
    <s v=""/>
    <s v=""/>
    <s v="Website"/>
    <s v=""/>
    <s v=""/>
    <s v=""/>
    <s v=""/>
    <s v=""/>
    <s v="0066e00001e01cWAAQ"/>
    <s v=""/>
    <b v="0"/>
    <s v=""/>
    <s v=""/>
    <s v="distributor demo unit"/>
    <s v="0055A00000BcmLYQAZ"/>
    <s v="01s5A000005xBsuQAE"/>
    <s v="Biotherapeutics"/>
    <s v=""/>
    <s v="0035A00003pnactQAA"/>
    <s v="System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m/>
    <n v="100464"/>
    <s v=""/>
    <n v="100464"/>
    <n v="100"/>
    <n v="0"/>
    <s v="Closed"/>
    <n v="2"/>
    <s v="Q2"/>
    <n v="2021"/>
  </r>
  <r>
    <s v="0015A00002QEZT2QAP"/>
    <b v="0"/>
    <s v=""/>
    <b v="0"/>
    <s v="7015A000001eOOzQAM"/>
    <s v=""/>
    <s v=""/>
    <d v="2021-06-04T00:00:00"/>
    <b v="1"/>
    <s v=""/>
    <s v=""/>
    <s v="0035A00003k9u8VQAQ"/>
    <s v=""/>
    <s v=""/>
    <s v="0055A000008iLoOQAU"/>
    <b v="0"/>
    <d v="2020-12-10T14:52:00"/>
    <d v="2021-06-08T00:00:00"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Auto-Ti"/>
    <b v="0"/>
    <d v="2021-03-26T00:00:00"/>
    <s v="00531000007KAu8AAG"/>
    <d v="2021-06-16T13:50:00"/>
    <s v=""/>
    <d v="2021-06-08T10:01:00"/>
    <d v="2021-06-08T00:00:00"/>
    <s v=""/>
    <b v="0"/>
    <s v=""/>
    <s v=""/>
    <s v="Eblasts"/>
    <s v=""/>
    <s v=""/>
    <s v="Thermo"/>
    <s v="Fusion Lumos"/>
    <s v=""/>
    <s v="0065A00001baZfmQAE"/>
    <s v=""/>
    <b v="0"/>
    <s v=""/>
    <s v="Sciex, Exploris"/>
    <s v=""/>
    <s v="00531000007KAu8AAG"/>
    <s v="01s5A000005xBsuQAE"/>
    <s v="Biotherapeutics"/>
    <s v=""/>
    <s v="0035A00003k9u8VQAQ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n v="3"/>
    <n v="0"/>
    <n v="85255"/>
    <s v=""/>
    <n v="85255"/>
    <n v="100"/>
    <n v="0"/>
    <s v="Closed"/>
    <n v="2"/>
    <s v="Q2"/>
    <n v="2021"/>
  </r>
  <r>
    <s v="0013100001puTdTAAU"/>
    <b v="0"/>
    <s v=""/>
    <b v="0"/>
    <s v=""/>
    <s v=""/>
    <s v=""/>
    <d v="2020-12-06T00:00:00"/>
    <b v="1"/>
    <s v=""/>
    <s v=""/>
    <s v="00331000034lVr7AAE"/>
    <s v=""/>
    <s v=""/>
    <s v="0055A00000Bb2djQAB"/>
    <b v="0"/>
    <d v="2020-08-31T13:29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Auto-Ti"/>
    <b v="0"/>
    <d v="2020-11-10T00:00:00"/>
    <s v="0055A00000BclF5QAJ"/>
    <d v="2021-04-10T22:59:00"/>
    <s v=""/>
    <d v="2020-12-07T06:34:00"/>
    <m/>
    <s v=""/>
    <b v="0"/>
    <s v=""/>
    <s v=""/>
    <s v="Key Account Event"/>
    <s v=""/>
    <s v=""/>
    <s v="Sciex"/>
    <s v=""/>
    <s v=""/>
    <s v="0065A00001bg3EoQAI"/>
    <s v=""/>
    <b v="0"/>
    <s v=""/>
    <s v=""/>
    <s v=""/>
    <s v="0055A00000Bb2djQAB"/>
    <s v="01s5A000005x0sjQAA"/>
    <s v=""/>
    <s v=""/>
    <s v="00331000034lVr7AAE"/>
    <s v="System"/>
    <s v="ZipChip"/>
    <s v=""/>
    <s v="0Q05A000001eR6uSAE"/>
    <s v="0125A000001ESVfQAO"/>
    <b v="0"/>
    <s v=""/>
    <b v="0"/>
    <s v="Already shipped"/>
    <s v=""/>
    <s v="Closed Won"/>
    <b v="0"/>
    <d v="2021-06-29T20:34:00"/>
    <s v="0055A00000BctMnQAJ"/>
    <s v=""/>
    <b v="0"/>
    <b v="1"/>
    <m/>
    <m/>
    <n v="31247.13"/>
    <s v=""/>
    <n v="31247.13"/>
    <n v="100"/>
    <n v="0"/>
    <s v="Closed"/>
    <n v="4"/>
    <s v="Q4"/>
    <n v="2020"/>
  </r>
  <r>
    <s v="0015A00001yYGWpQAO"/>
    <b v="0"/>
    <s v=""/>
    <b v="0"/>
    <s v="7015A000001ThnRQAS"/>
    <s v=""/>
    <s v=""/>
    <d v="2020-10-01T00:00:00"/>
    <b v="1"/>
    <s v=""/>
    <s v=""/>
    <s v="0035A00003eMwpHQAS"/>
    <s v=""/>
    <s v="Impacted"/>
    <s v="0055A000008zqzaQAA"/>
    <b v="0"/>
    <d v="2020-04-14T22:14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Auto-Classic"/>
    <b v="0"/>
    <d v="2020-10-01T00:00:00"/>
    <s v="0055A00000BclF5QAJ"/>
    <d v="2021-04-10T22:59:00"/>
    <s v=""/>
    <d v="2020-10-01T19:51:00"/>
    <m/>
    <s v=""/>
    <b v="0"/>
    <s v=""/>
    <s v=""/>
    <s v="Webinar"/>
    <s v=""/>
    <s v=""/>
    <s v="Thermo"/>
    <s v="QE Plus, HF, HF-X  (NO biopharma)"/>
    <s v=""/>
    <s v="0065A00001ZjP0iQAF"/>
    <s v=""/>
    <b v="0"/>
    <s v=""/>
    <s v=""/>
    <s v=""/>
    <s v="0055A000008zqzaQAA"/>
    <s v="01s5A000005x0sjQAA"/>
    <s v="Biotherapeutics"/>
    <s v=""/>
    <s v="0035A00003eMwpHQAS"/>
    <s v="System"/>
    <s v="ZipChip"/>
    <s v=""/>
    <s v=""/>
    <s v="0125A000001ESVfQAO"/>
    <b v="0"/>
    <s v=""/>
    <b v="0"/>
    <s v="Already shipped"/>
    <s v=""/>
    <s v="Closed Won"/>
    <b v="0"/>
    <d v="2021-06-29T20:34:00"/>
    <s v="0055A00000BctN2QAJ"/>
    <s v=""/>
    <b v="0"/>
    <b v="1"/>
    <m/>
    <m/>
    <n v="62418"/>
    <s v=""/>
    <n v="62418"/>
    <n v="100"/>
    <n v="0"/>
    <s v="Closed"/>
    <n v="4"/>
    <s v="Q3"/>
    <n v="2020"/>
  </r>
  <r>
    <s v="0013100001jbToDAAU"/>
    <b v="0"/>
    <s v=""/>
    <b v="0"/>
    <s v="7015A000001P3SVQA0"/>
    <s v=""/>
    <s v=""/>
    <d v="2020-10-01T00:00:00"/>
    <b v="1"/>
    <s v=""/>
    <s v=""/>
    <s v="00331000030PCnZAAW"/>
    <s v="undefined delay"/>
    <s v="Impacted"/>
    <s v="0055A000009GjocQAC"/>
    <b v="0"/>
    <d v="2019-11-19T15:10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Auto-Ti"/>
    <b v="0"/>
    <d v="2020-09-29T00:00:00"/>
    <s v="0055A00000BclF5QAJ"/>
    <d v="2021-04-10T22:59:00"/>
    <s v=""/>
    <d v="2020-10-01T16:29:00"/>
    <m/>
    <s v=""/>
    <b v="0"/>
    <s v=""/>
    <s v=""/>
    <s v="Trade Show"/>
    <s v=""/>
    <s v=""/>
    <s v="Thermo"/>
    <s v="Fusion Lumos"/>
    <s v=""/>
    <s v="0065A00001Y1AXNQA3"/>
    <s v=""/>
    <b v="0"/>
    <s v=""/>
    <s v="Eclipse, Exploris"/>
    <s v=""/>
    <s v="0055A00000Bb2djQAB"/>
    <s v="01s5A000005x0sjQAA"/>
    <s v="Biotherapeutics"/>
    <s v=""/>
    <s v="00331000030PCnZAAW"/>
    <s v="System"/>
    <s v="ZipChip"/>
    <s v=""/>
    <s v=""/>
    <s v="0125A000001ESVfQAO"/>
    <b v="0"/>
    <s v=""/>
    <b v="0"/>
    <s v="Already shipped"/>
    <s v=""/>
    <s v="Closed Won"/>
    <b v="0"/>
    <d v="2021-06-29T20:34:00"/>
    <s v="0055A00000BctMnQAJ"/>
    <s v=""/>
    <b v="0"/>
    <b v="1"/>
    <m/>
    <m/>
    <n v="36245"/>
    <s v=""/>
    <n v="36245"/>
    <n v="100"/>
    <n v="0"/>
    <s v="Closed"/>
    <n v="4"/>
    <s v="Q3"/>
    <n v="2020"/>
  </r>
  <r>
    <s v="0015A00002JMxCcQAL"/>
    <b v="0"/>
    <s v=""/>
    <b v="0"/>
    <s v="7015A000001ThnRQAS"/>
    <s v=""/>
    <s v=""/>
    <d v="2021-03-26T00:00:00"/>
    <b v="1"/>
    <s v=""/>
    <s v=""/>
    <s v="0035A00003daYR0QAM"/>
    <s v=""/>
    <s v=""/>
    <s v="0055A00000BNpn5QAD"/>
    <b v="1"/>
    <d v="2020-03-18T21:27:00"/>
    <m/>
    <b v="0"/>
    <s v=""/>
    <m/>
    <b v="0"/>
    <d v="2021-01-01T00:00:00"/>
    <n v="1"/>
    <n v="2021"/>
    <s v="Closed"/>
    <s v="Closed"/>
    <b v="1"/>
    <b v="1"/>
    <s v=""/>
    <b v="1"/>
    <b v="0"/>
    <b v="0"/>
    <s v="Biopharma/Pharmaceuticals"/>
    <b v="0"/>
    <s v=""/>
    <b v="0"/>
    <d v="2021-02-26T00:00:00"/>
    <s v="0055A00000BNpn5QAD"/>
    <d v="2021-04-23T01:31:00"/>
    <s v=""/>
    <d v="2021-03-30T15:01:00"/>
    <m/>
    <s v=""/>
    <b v="0"/>
    <s v=""/>
    <s v=""/>
    <s v="Field Sales"/>
    <s v=""/>
    <s v=""/>
    <s v=""/>
    <s v=""/>
    <s v=""/>
    <s v="0065A00001ZWNU7QAP"/>
    <s v=""/>
    <b v="0"/>
    <s v=""/>
    <s v=""/>
    <s v=""/>
    <s v="0055A00000BNpn5QAD"/>
    <s v="01s5A000005xBsuQAE"/>
    <s v="Biotherapeutics"/>
    <s v=""/>
    <s v="0035A00003daYR0QAM"/>
    <s v="System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31332.21"/>
    <s v=""/>
    <n v="131332.21"/>
    <n v="100"/>
    <n v="0"/>
    <s v="Closed"/>
    <n v="1"/>
    <s v="Q5"/>
    <n v="2021"/>
  </r>
  <r>
    <s v="0015A00001xP4A2QAK"/>
    <b v="0"/>
    <s v=""/>
    <b v="0"/>
    <s v=""/>
    <s v=""/>
    <s v=""/>
    <d v="2021-03-30T00:00:00"/>
    <b v="1"/>
    <s v=""/>
    <s v=""/>
    <s v="0035A00003eP0kyQAC"/>
    <s v=""/>
    <s v=""/>
    <s v="0055A000008zqzaQAA"/>
    <b v="1"/>
    <d v="2020-04-23T15:02:00"/>
    <m/>
    <b v="0"/>
    <s v=""/>
    <m/>
    <b v="0"/>
    <d v="2021-01-01T00:00:00"/>
    <n v="1"/>
    <n v="2021"/>
    <s v="Closed"/>
    <s v="Closed"/>
    <b v="1"/>
    <b v="1"/>
    <s v=""/>
    <b v="1"/>
    <b v="0"/>
    <b v="0"/>
    <s v="Biopharma/Pharmaceuticals"/>
    <b v="0"/>
    <s v=""/>
    <b v="0"/>
    <d v="2021-03-25T00:00:00"/>
    <s v="0055A000008zqzaQAA"/>
    <d v="2021-04-27T19:26:00"/>
    <s v=""/>
    <d v="2021-03-31T18:03:00"/>
    <m/>
    <s v=""/>
    <b v="0"/>
    <s v=""/>
    <s v=""/>
    <s v="Website"/>
    <s v=""/>
    <s v=""/>
    <s v=""/>
    <s v=""/>
    <s v=""/>
    <s v="0065A00001ZwpziQAB"/>
    <s v=""/>
    <b v="0"/>
    <s v=""/>
    <s v=""/>
    <s v=""/>
    <s v="0055A00000Bd5F0QAJ"/>
    <s v="01s5A000005xBsuQAE"/>
    <s v="Biotherapeutics"/>
    <s v=""/>
    <s v="0035A00003eP0kyQAC"/>
    <s v="System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92195.66"/>
    <s v=""/>
    <n v="192195.66"/>
    <n v="100"/>
    <n v="0"/>
    <s v="Closed"/>
    <n v="1"/>
    <s v="Q5"/>
    <n v="2021"/>
  </r>
  <r>
    <s v="0015A00001tabLSQAY"/>
    <b v="0"/>
    <s v=""/>
    <b v="0"/>
    <s v="7015A000001zMbJQAU"/>
    <s v=""/>
    <s v=""/>
    <d v="2021-03-30T00:00:00"/>
    <b v="1"/>
    <s v=""/>
    <s v=""/>
    <s v="0035A00003oq3xOQAQ"/>
    <s v=""/>
    <s v=""/>
    <s v="0055A000008zqzaQAA"/>
    <b v="1"/>
    <d v="2020-11-05T13:17:00"/>
    <m/>
    <b v="0"/>
    <s v=""/>
    <m/>
    <b v="0"/>
    <d v="2021-01-01T00:00:00"/>
    <n v="1"/>
    <n v="2021"/>
    <s v="Closed"/>
    <s v="Closed"/>
    <b v="1"/>
    <b v="1"/>
    <s v=""/>
    <b v="1"/>
    <b v="0"/>
    <b v="0"/>
    <s v="Biopharma/Pharmaceuticals"/>
    <b v="0"/>
    <s v=""/>
    <b v="0"/>
    <d v="2021-03-11T00:00:00"/>
    <s v="0055A000008zqzaQAA"/>
    <d v="2021-04-27T19:27:00"/>
    <s v=""/>
    <d v="2021-03-31T18:03:00"/>
    <m/>
    <s v=""/>
    <b v="0"/>
    <s v=""/>
    <s v=""/>
    <s v="Website"/>
    <s v=""/>
    <s v=""/>
    <s v=""/>
    <s v=""/>
    <s v=""/>
    <s v="0065A00001cJh1FQAS"/>
    <s v=""/>
    <b v="0"/>
    <s v=""/>
    <s v=""/>
    <s v=""/>
    <s v="0055A00000Bd5F0QAJ"/>
    <s v="01s5A000005xBsuQAE"/>
    <s v="Metabolomics"/>
    <s v=""/>
    <s v="0035A00003oq3xOQAQ"/>
    <s v="System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m/>
    <m/>
    <n v="151319.04999999999"/>
    <s v=""/>
    <n v="151319.04999999999"/>
    <n v="100"/>
    <n v="0"/>
    <s v="Closed"/>
    <n v="1"/>
    <s v="Q5"/>
    <n v="2021"/>
  </r>
  <r>
    <s v="0015A00002Ug0mxQAB"/>
    <b v="0"/>
    <s v=""/>
    <b v="0"/>
    <s v="7015A000001zMbJQAU"/>
    <s v=""/>
    <s v=""/>
    <d v="2021-03-31T00:00:00"/>
    <b v="1"/>
    <s v=""/>
    <s v=""/>
    <s v="0035A00003nbVv0QAE"/>
    <s v=""/>
    <s v=""/>
    <s v="0055A000008zqzaQAA"/>
    <b v="1"/>
    <d v="2021-02-09T21:45:00"/>
    <m/>
    <b v="0"/>
    <s v=""/>
    <m/>
    <b v="0"/>
    <d v="2021-01-01T00:00:00"/>
    <n v="1"/>
    <n v="2021"/>
    <s v="Closed"/>
    <s v="Closed"/>
    <b v="1"/>
    <b v="1"/>
    <s v=""/>
    <b v="1"/>
    <b v="0"/>
    <b v="0"/>
    <s v="Biopharma/Pharmaceuticals"/>
    <b v="0"/>
    <s v=""/>
    <b v="0"/>
    <d v="2021-06-22T00:00:00"/>
    <s v="0055A00000BclF5QAJ"/>
    <d v="2021-04-10T22:59:00"/>
    <s v=""/>
    <d v="2021-03-31T19:29:00"/>
    <m/>
    <s v=""/>
    <b v="0"/>
    <s v=""/>
    <s v=""/>
    <s v="Advertisement"/>
    <s v=""/>
    <s v=""/>
    <s v=""/>
    <s v=""/>
    <s v=""/>
    <s v="0065A00001dCUcxQAG"/>
    <s v=""/>
    <b v="0"/>
    <s v=""/>
    <s v=""/>
    <s v=""/>
    <s v="0055A000008zqzaQAA"/>
    <s v="01s5A000005xBspQAE"/>
    <s v="Biotherapeutics"/>
    <s v=""/>
    <s v="0035A00003nbVv0QAE"/>
    <s v="System"/>
    <s v="Rebel"/>
    <s v=""/>
    <s v=""/>
    <s v="0125A000001ESVfQAO"/>
    <b v="0"/>
    <s v=""/>
    <b v="0"/>
    <s v=""/>
    <s v=""/>
    <s v="Closed Won"/>
    <b v="0"/>
    <d v="2021-06-29T20:34:00"/>
    <s v="0055A00000BctN2QAJ"/>
    <s v=""/>
    <b v="0"/>
    <b v="1"/>
    <m/>
    <m/>
    <n v="167450"/>
    <s v=""/>
    <n v="167450"/>
    <n v="100"/>
    <n v="0"/>
    <s v="Closed"/>
    <n v="1"/>
    <s v="Q5"/>
    <n v="2021"/>
  </r>
  <r>
    <s v="0015A00002Cz1bTQAR"/>
    <b v="0"/>
    <s v=""/>
    <b v="0"/>
    <s v=""/>
    <s v=""/>
    <s v=""/>
    <d v="2021-03-05T00:00:00"/>
    <b v="1"/>
    <s v=""/>
    <s v=""/>
    <s v="0035A00003gUrkGQAS"/>
    <s v=""/>
    <s v=""/>
    <s v="0055A000008zqzaQAA"/>
    <b v="1"/>
    <d v="2020-07-13T21:24:00"/>
    <m/>
    <b v="0"/>
    <s v=""/>
    <m/>
    <b v="0"/>
    <d v="2021-01-01T00:00:00"/>
    <n v="1"/>
    <n v="2021"/>
    <s v="Closed"/>
    <s v="Closed"/>
    <b v="1"/>
    <b v="1"/>
    <s v=""/>
    <b v="1"/>
    <b v="0"/>
    <b v="0"/>
    <s v="Biopharma/Pharmaceuticals"/>
    <b v="0"/>
    <s v=""/>
    <b v="0"/>
    <d v="2021-03-02T00:00:00"/>
    <s v="0055A00000BclF5QAJ"/>
    <d v="2021-04-10T22:59:00"/>
    <s v=""/>
    <d v="2021-03-06T00:19:00"/>
    <m/>
    <s v=""/>
    <b v="0"/>
    <s v=""/>
    <s v=""/>
    <s v="Website"/>
    <s v=""/>
    <s v=""/>
    <s v=""/>
    <s v=""/>
    <s v=""/>
    <s v="0065A00001bAUMGQA4"/>
    <s v=""/>
    <b v="0"/>
    <s v=""/>
    <s v=""/>
    <s v=""/>
    <s v="0055A000008zqzaQAA"/>
    <s v="01s5A000005xBspQAE"/>
    <s v="Biotherapeutics"/>
    <s v=""/>
    <s v="0035A00003gUrkGQAS"/>
    <s v="System"/>
    <s v="Rebel"/>
    <s v=""/>
    <s v=""/>
    <s v="0125A000001ESVfQAO"/>
    <b v="0"/>
    <s v=""/>
    <b v="0"/>
    <s v="Need Info"/>
    <s v=""/>
    <s v="Closed Won"/>
    <b v="0"/>
    <d v="2021-06-29T20:34:00"/>
    <s v="0055A00000BctN2QAJ"/>
    <s v=""/>
    <b v="0"/>
    <b v="1"/>
    <m/>
    <m/>
    <n v="150850"/>
    <s v=""/>
    <n v="150850"/>
    <n v="100"/>
    <n v="0"/>
    <s v="Closed"/>
    <n v="1"/>
    <s v="Q5"/>
    <n v="2021"/>
  </r>
  <r>
    <s v="0013100001frxefAAA"/>
    <b v="0"/>
    <s v=""/>
    <b v="0"/>
    <s v="7015A000001zMbJQAU"/>
    <s v=""/>
    <s v=""/>
    <d v="2021-01-28T00:00:00"/>
    <b v="1"/>
    <s v=""/>
    <s v=""/>
    <s v="0035A00003mfBovQAE"/>
    <s v=""/>
    <s v=""/>
    <s v="0055A000008zqzaQAA"/>
    <b v="1"/>
    <d v="2021-01-13T21:14:00"/>
    <m/>
    <b v="0"/>
    <s v=""/>
    <m/>
    <b v="0"/>
    <d v="2021-01-01T00:00:00"/>
    <n v="1"/>
    <n v="2021"/>
    <s v="Closed"/>
    <s v="Closed"/>
    <b v="1"/>
    <b v="1"/>
    <s v=""/>
    <b v="1"/>
    <b v="0"/>
    <b v="0"/>
    <s v="Biopharma/Pharmaceuticals"/>
    <b v="0"/>
    <s v=""/>
    <b v="0"/>
    <d v="2021-01-29T00:00:00"/>
    <s v="0055A00000BclF5QAJ"/>
    <d v="2021-04-10T22:59:00"/>
    <s v=""/>
    <d v="2021-01-28T15:37:00"/>
    <m/>
    <s v=""/>
    <b v="0"/>
    <s v=""/>
    <s v=""/>
    <s v="Website"/>
    <s v=""/>
    <s v=""/>
    <s v=""/>
    <s v=""/>
    <s v=""/>
    <s v="0065A00001crkLtQAI"/>
    <s v=""/>
    <b v="0"/>
    <s v=""/>
    <s v=""/>
    <s v=""/>
    <s v="0055A000008zqzaQAA"/>
    <s v="01s5A000005xBspQAE"/>
    <s v="Biotherapeutics"/>
    <s v=""/>
    <s v="0035A00003mfBovQAE"/>
    <s v="System"/>
    <s v="Rebel"/>
    <s v=""/>
    <s v=""/>
    <s v="0125A000001ESVfQAO"/>
    <b v="0"/>
    <s v=""/>
    <b v="0"/>
    <s v="Yes"/>
    <s v=""/>
    <s v="Closed Won"/>
    <b v="0"/>
    <d v="2021-06-29T20:34:00"/>
    <s v="0055A00000BctN2QAJ"/>
    <s v=""/>
    <b v="0"/>
    <b v="1"/>
    <m/>
    <m/>
    <n v="150850"/>
    <s v=""/>
    <n v="150850"/>
    <n v="100"/>
    <n v="0"/>
    <s v="Closed"/>
    <n v="1"/>
    <s v="Q4"/>
    <n v="2021"/>
  </r>
  <r>
    <s v="0015A00002FGbyoQAD"/>
    <b v="0"/>
    <s v=""/>
    <b v="0"/>
    <s v="7015A000001qb0JQAQ"/>
    <s v=""/>
    <s v=""/>
    <d v="2021-03-30T00:00:00"/>
    <b v="1"/>
    <s v=""/>
    <s v=""/>
    <s v="0035A00003YxaqRQAR"/>
    <s v="returning to lab this week"/>
    <s v="Impacted"/>
    <s v="0055A000008iLmwQAE"/>
    <b v="1"/>
    <d v="2019-10-09T00:54:00"/>
    <m/>
    <b v="0"/>
    <s v=""/>
    <m/>
    <b v="0"/>
    <d v="2021-01-01T00:00:00"/>
    <n v="1"/>
    <n v="2021"/>
    <s v="Closed"/>
    <s v="Closed"/>
    <b v="1"/>
    <b v="1"/>
    <s v=""/>
    <b v="1"/>
    <b v="0"/>
    <b v="0"/>
    <s v="Biopharma/Pharmaceuticals"/>
    <b v="0"/>
    <s v=""/>
    <b v="0"/>
    <d v="2021-03-17T00:00:00"/>
    <s v="0055A00000BclF5QAJ"/>
    <d v="2021-04-10T22:59:00"/>
    <s v=""/>
    <d v="2021-03-26T01:46:00"/>
    <m/>
    <s v=""/>
    <b v="0"/>
    <s v=""/>
    <s v=""/>
    <s v="Trade Show"/>
    <s v=""/>
    <s v=""/>
    <s v=""/>
    <s v=""/>
    <s v=""/>
    <s v="0065A00001XacWrQAJ"/>
    <s v=""/>
    <b v="0"/>
    <s v=""/>
    <s v=""/>
    <s v=""/>
    <s v="0055A000008zqzaQAA"/>
    <s v="01s5A000005xBspQAE"/>
    <s v="Biotherapeutics"/>
    <s v=""/>
    <s v="0035A00003YxaqRQAR"/>
    <s v="System"/>
    <s v="Rebel"/>
    <s v=""/>
    <s v=""/>
    <s v="0125A000001ESVfQAO"/>
    <b v="0"/>
    <s v=""/>
    <b v="0"/>
    <s v="No"/>
    <s v=""/>
    <s v="Closed Won"/>
    <b v="0"/>
    <d v="2021-06-29T20:34:00"/>
    <s v="0055A00000BctN2QAJ"/>
    <s v=""/>
    <b v="0"/>
    <b v="1"/>
    <m/>
    <m/>
    <n v="140904.4"/>
    <s v=""/>
    <n v="140904.4"/>
    <n v="100"/>
    <n v="0"/>
    <s v="Closed"/>
    <n v="1"/>
    <s v="Q5"/>
    <n v="2021"/>
  </r>
  <r>
    <s v="0015A00002JMd9kQAD"/>
    <b v="0"/>
    <s v=""/>
    <b v="0"/>
    <s v=""/>
    <s v=""/>
    <s v=""/>
    <d v="2021-03-19T00:00:00"/>
    <b v="1"/>
    <s v=""/>
    <s v=""/>
    <s v="0035A00003hldRzQAI"/>
    <s v=""/>
    <s v=""/>
    <s v="0055A00000BNpn5QAD"/>
    <b v="1"/>
    <d v="2021-01-25T18:15:00"/>
    <m/>
    <b v="0"/>
    <s v=""/>
    <m/>
    <b v="0"/>
    <d v="2021-01-01T00:00:00"/>
    <n v="1"/>
    <n v="2021"/>
    <s v="Closed"/>
    <s v="Closed"/>
    <b v="1"/>
    <b v="1"/>
    <s v=""/>
    <b v="1"/>
    <b v="0"/>
    <b v="0"/>
    <s v="Other"/>
    <b v="0"/>
    <s v="Auto-Ti"/>
    <b v="0"/>
    <d v="2021-02-25T00:00:00"/>
    <s v="0055A00000BclF5QAJ"/>
    <d v="2021-04-11T20:07:00"/>
    <s v=""/>
    <d v="2021-03-25T14:44:00"/>
    <m/>
    <s v=""/>
    <b v="0"/>
    <s v=""/>
    <s v=""/>
    <s v="Field Sales"/>
    <s v=""/>
    <s v=""/>
    <s v="Thermo"/>
    <s v="QE Plus, HF, HF-X  (NO biopharma)"/>
    <s v=""/>
    <s v="0065A00001dA3mPQAS"/>
    <s v=""/>
    <b v="0"/>
    <s v=""/>
    <s v=""/>
    <s v=""/>
    <s v="0055A00000BNpn5QAD"/>
    <s v="01s5A000005xBsuQAE"/>
    <s v="Other"/>
    <s v=""/>
    <s v="0035A00003hldRzQAI"/>
    <s v="System"/>
    <s v="ZipChip"/>
    <s v=""/>
    <s v=""/>
    <s v="0125A000001ESVfQAO"/>
    <b v="0"/>
    <s v=""/>
    <b v="0"/>
    <s v="Need Info"/>
    <s v=""/>
    <s v="Closed Won"/>
    <b v="0"/>
    <d v="2021-06-29T20:34:00"/>
    <s v="0055A000008iLmcQAE"/>
    <s v=""/>
    <b v="0"/>
    <b v="1"/>
    <m/>
    <m/>
    <n v="56651.360000000001"/>
    <s v=""/>
    <n v="56651.360000000001"/>
    <n v="100"/>
    <n v="0"/>
    <s v="Closed"/>
    <n v="1"/>
    <s v="Q5"/>
    <n v="2021"/>
  </r>
  <r>
    <s v="0015A00002PKEq3QAH"/>
    <b v="0"/>
    <s v=""/>
    <b v="0"/>
    <s v="7015A000001zMbJQAU"/>
    <s v="Custom"/>
    <s v="other"/>
    <d v="2021-03-22T00:00:00"/>
    <b v="1"/>
    <s v=""/>
    <s v=""/>
    <s v="0035A00003jtg7rQAA"/>
    <s v=""/>
    <s v=""/>
    <s v="0055A00000BNXCfQAP"/>
    <b v="1"/>
    <d v="2020-09-18T18:04:00"/>
    <m/>
    <b v="0"/>
    <s v=""/>
    <m/>
    <b v="0"/>
    <d v="2021-01-01T00:00:00"/>
    <n v="1"/>
    <n v="2021"/>
    <s v="Closed"/>
    <s v="Closed"/>
    <b v="1"/>
    <b v="1"/>
    <s v=""/>
    <b v="1"/>
    <b v="0"/>
    <b v="0"/>
    <s v="Other"/>
    <b v="0"/>
    <s v=""/>
    <b v="0"/>
    <d v="2021-03-12T00:00:00"/>
    <s v="0055A00000BclF5QAJ"/>
    <d v="2021-04-10T22:59:00"/>
    <s v=""/>
    <d v="2021-03-22T22:06:00"/>
    <m/>
    <s v=""/>
    <b v="0"/>
    <s v=""/>
    <s v=""/>
    <s v="Website"/>
    <s v=""/>
    <s v=""/>
    <s v=""/>
    <s v=""/>
    <s v=""/>
    <s v="0065A00001bnlqzQAA"/>
    <s v=""/>
    <b v="0"/>
    <s v=""/>
    <s v=""/>
    <s v=""/>
    <s v="0055A00000BNXCfQAP"/>
    <s v="01s5A000005xBspQAE"/>
    <s v="Metabolomics"/>
    <s v=""/>
    <s v="0035A00003k9R8jQAE"/>
    <s v="System"/>
    <s v="Rebel"/>
    <s v=""/>
    <s v="0Q05A000001eT2BSAU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147200"/>
    <s v=""/>
    <n v="147200"/>
    <n v="100"/>
    <n v="0"/>
    <s v="Closed"/>
    <n v="1"/>
    <s v="Q5"/>
    <n v="2021"/>
  </r>
  <r>
    <s v="0015A000021ODDbQAO"/>
    <b v="0"/>
    <s v=""/>
    <b v="0"/>
    <s v="7015A000001zMbJQAU"/>
    <s v=""/>
    <s v=""/>
    <d v="2021-05-03T00:00:00"/>
    <b v="1"/>
    <s v=""/>
    <s v=""/>
    <s v="0035A00003mc50ZQAQ"/>
    <s v=""/>
    <s v=""/>
    <s v="0055A00000BNXCfQAP"/>
    <b v="1"/>
    <d v="2020-12-16T18:44:00"/>
    <m/>
    <b v="0"/>
    <s v=""/>
    <m/>
    <b v="0"/>
    <d v="2021-02-01T00:00:00"/>
    <n v="2"/>
    <n v="2021"/>
    <s v="Closed"/>
    <s v="Closed"/>
    <b v="1"/>
    <b v="1"/>
    <s v=""/>
    <b v="1"/>
    <b v="0"/>
    <b v="0"/>
    <s v="Academia"/>
    <b v="0"/>
    <s v=""/>
    <b v="0"/>
    <d v="2021-04-08T00:00:00"/>
    <s v="0055A00000BcmLYQAZ"/>
    <d v="2021-06-13T15:36:00"/>
    <s v=""/>
    <d v="2021-05-03T14:39:00"/>
    <m/>
    <s v=""/>
    <b v="0"/>
    <s v=""/>
    <s v=""/>
    <s v="Website"/>
    <s v=""/>
    <s v=""/>
    <s v=""/>
    <s v=""/>
    <s v=""/>
    <s v="0065A00001cp7sIQAQ"/>
    <s v=""/>
    <b v="0"/>
    <s v=""/>
    <s v=""/>
    <s v=""/>
    <s v="0055A00000BNXCfQAP"/>
    <s v="01s5A000005x0sjQAA"/>
    <s v="Metabolomics"/>
    <s v=""/>
    <s v="0035A00003mc50ZQAQ"/>
    <s v="System"/>
    <s v="Rebel"/>
    <s v=""/>
    <s v="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0"/>
    <s v=""/>
    <n v="0"/>
    <n v="100"/>
    <n v="0"/>
    <s v="Closed"/>
    <n v="2"/>
    <s v="Q2"/>
    <n v="2021"/>
  </r>
  <r>
    <s v="0013100001p4EYQAA2"/>
    <b v="0"/>
    <s v=""/>
    <b v="0"/>
    <s v="7015A000001zMbJQAU"/>
    <s v=""/>
    <s v=""/>
    <d v="2021-06-25T00:00:00"/>
    <b v="1"/>
    <s v=""/>
    <s v=""/>
    <s v="0035A00003pn8cwQAA"/>
    <s v=""/>
    <s v=""/>
    <s v="0055A00000BNXCfQAP"/>
    <b v="1"/>
    <d v="2021-03-25T20:41:00"/>
    <d v="2021-06-25T00:00:00"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"/>
    <b v="0"/>
    <d v="2021-06-15T00:00:00"/>
    <s v="0055A00000BNXCfQAP"/>
    <d v="2021-06-25T22:50:00"/>
    <s v=""/>
    <d v="2021-06-25T22:49:00"/>
    <d v="2021-06-25T00:00:00"/>
    <s v=""/>
    <b v="0"/>
    <s v=""/>
    <s v=""/>
    <s v="Website"/>
    <s v=""/>
    <s v=""/>
    <s v=""/>
    <s v=""/>
    <s v=""/>
    <s v="0065A00001de3dGQAQ"/>
    <s v=""/>
    <b v="0"/>
    <s v=""/>
    <s v=""/>
    <s v=""/>
    <s v="0056e00000BdFO7AAN"/>
    <s v="01s5A000005xBspQAE"/>
    <s v="Biotherapeutics"/>
    <s v=""/>
    <s v="0035A00003pn9m6QAA"/>
    <s v="System"/>
    <s v="Rebel"/>
    <s v=""/>
    <s v="0Q06e000001ebBFCAY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174149.2"/>
    <s v=""/>
    <n v="174149.2"/>
    <n v="100"/>
    <n v="0"/>
    <s v="Closed"/>
    <n v="2"/>
    <s v="Q2"/>
    <n v="2021"/>
  </r>
  <r>
    <s v="0013100001p4QGsAAM"/>
    <b v="0"/>
    <s v=""/>
    <b v="0"/>
    <s v="7015A000001zMbJQAU"/>
    <s v=""/>
    <s v=""/>
    <d v="2021-06-18T00:00:00"/>
    <b v="1"/>
    <s v=""/>
    <s v=""/>
    <s v="0036e00003qfRowAAE"/>
    <s v=""/>
    <s v=""/>
    <s v="0055A00000BNXCfQAP"/>
    <b v="1"/>
    <d v="2021-04-21T21:12:00"/>
    <d v="2021-06-25T00:00:00"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"/>
    <b v="0"/>
    <d v="2021-06-18T00:00:00"/>
    <s v="0055A00000BNXCfQAP"/>
    <d v="2021-06-25T22:46:00"/>
    <s v=""/>
    <d v="2021-06-25T22:46:00"/>
    <d v="2021-06-25T00:00:00"/>
    <s v=""/>
    <b v="0"/>
    <s v=""/>
    <s v=""/>
    <s v="Website"/>
    <s v=""/>
    <s v=""/>
    <s v=""/>
    <s v=""/>
    <s v=""/>
    <s v="0066e00001dys8SAAQ"/>
    <s v=""/>
    <b v="0"/>
    <s v=""/>
    <s v=""/>
    <s v=""/>
    <s v="0056e00000BdFO7AAN"/>
    <s v="01s5A000005xBspQAE"/>
    <s v="Biotherapeutics"/>
    <s v=""/>
    <s v="0036e00003qfRowAAE"/>
    <s v="System"/>
    <s v="Rebel"/>
    <s v=""/>
    <s v="0Q06e000001eacoCAA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99973.440000000002"/>
    <s v=""/>
    <n v="99973.440000000002"/>
    <n v="100"/>
    <n v="0"/>
    <s v="Closed"/>
    <n v="2"/>
    <s v="Q2"/>
    <n v="2021"/>
  </r>
  <r>
    <s v="0015A00002Uf77rQAB"/>
    <b v="0"/>
    <s v=""/>
    <b v="0"/>
    <s v="7015A000001zMbJQAU"/>
    <s v=""/>
    <s v=""/>
    <d v="2021-06-21T00:00:00"/>
    <b v="1"/>
    <s v=""/>
    <s v=""/>
    <s v="0035A00003naXG5QAM"/>
    <s v=""/>
    <s v=""/>
    <s v="0055A00000BNpn5QAD"/>
    <b v="1"/>
    <d v="2021-02-02T18:06:00"/>
    <d v="2021-06-21T00:00:00"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"/>
    <b v="0"/>
    <d v="2021-06-11T00:00:00"/>
    <s v="0055A00000BcmLYQAZ"/>
    <d v="2021-06-25T16:36:00"/>
    <s v=""/>
    <d v="2021-06-21T09:36:00"/>
    <d v="2021-06-21T00:00:00"/>
    <s v=""/>
    <b v="0"/>
    <s v=""/>
    <s v=""/>
    <s v="Website"/>
    <s v=""/>
    <s v=""/>
    <s v=""/>
    <s v=""/>
    <s v=""/>
    <s v="0065A00001dBNAkQAO"/>
    <s v=""/>
    <b v="0"/>
    <s v=""/>
    <s v=""/>
    <s v=""/>
    <s v="0056e00000BdAUZAA3"/>
    <s v="01s5A000005xBsuQAE"/>
    <s v="Biotherapeutics"/>
    <s v=""/>
    <s v="0035A00003naXG5QAM"/>
    <s v="System"/>
    <s v="Rebel"/>
    <s v=""/>
    <s v=""/>
    <s v="0125A000001ESVfQAO"/>
    <b v="0"/>
    <s v=""/>
    <b v="0"/>
    <s v=""/>
    <s v=""/>
    <s v="Closed Won"/>
    <b v="0"/>
    <d v="2021-06-29T20:34:00"/>
    <s v="0055A00000Bd3dKQAR"/>
    <s v=""/>
    <b v="0"/>
    <b v="1"/>
    <m/>
    <m/>
    <n v="108238.39999999999"/>
    <s v=""/>
    <n v="108238.39999999999"/>
    <n v="100"/>
    <n v="0"/>
    <s v="Closed"/>
    <n v="2"/>
    <s v="Q2"/>
    <n v="2021"/>
  </r>
  <r>
    <s v="0013100001hofGrAAI"/>
    <b v="0"/>
    <s v=""/>
    <b v="0"/>
    <s v="7015A000001zMbJQAU"/>
    <s v=""/>
    <s v=""/>
    <d v="2021-04-30T00:00:00"/>
    <b v="1"/>
    <s v=""/>
    <s v=""/>
    <s v="0035A00003otbjGQAQ"/>
    <s v=""/>
    <s v=""/>
    <s v="0055A000008zqzaQAA"/>
    <b v="1"/>
    <d v="2021-03-17T20:48:00"/>
    <m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"/>
    <b v="0"/>
    <d v="2021-04-29T00:00:00"/>
    <s v="0055A00000BcmLYQAZ"/>
    <d v="2021-05-17T12:16:00"/>
    <s v=""/>
    <d v="2021-04-30T12:29:00"/>
    <m/>
    <s v=""/>
    <b v="0"/>
    <s v=""/>
    <s v=""/>
    <s v="Website"/>
    <s v=""/>
    <s v=""/>
    <s v=""/>
    <s v=""/>
    <s v=""/>
    <s v="0065A00001dLcUmQAK"/>
    <s v=""/>
    <b v="0"/>
    <s v=""/>
    <s v=""/>
    <s v=""/>
    <s v="0055A000008zqzaQAA"/>
    <s v="01s5A000005xBspQAE"/>
    <s v="Metabolomics"/>
    <s v=""/>
    <s v="0035A00003otbjGQAQ"/>
    <s v="System"/>
    <s v="Rebel"/>
    <s v=""/>
    <s v="0Q05A000001eVwtSAE"/>
    <s v="0125A000001ESVfQAO"/>
    <b v="0"/>
    <s v=""/>
    <b v="0"/>
    <s v=""/>
    <s v=""/>
    <s v="Closed Won"/>
    <b v="0"/>
    <d v="2021-06-29T20:34:00"/>
    <s v="0056e00000Bd8OtAAJ"/>
    <s v=""/>
    <b v="0"/>
    <b v="1"/>
    <m/>
    <m/>
    <n v="144439.12"/>
    <s v=""/>
    <n v="144439.12"/>
    <n v="100"/>
    <n v="0"/>
    <s v="Closed"/>
    <n v="2"/>
    <s v="Q1"/>
    <n v="2021"/>
  </r>
  <r>
    <s v="0015A00002VqTDcQAN"/>
    <b v="0"/>
    <s v=""/>
    <b v="0"/>
    <s v=""/>
    <s v=""/>
    <s v=""/>
    <d v="2021-05-30T00:00:00"/>
    <b v="1"/>
    <s v=""/>
    <s v=""/>
    <s v="0035A00003pnCobQAE"/>
    <s v=""/>
    <s v=""/>
    <s v="0055A00000BcmS5QAJ"/>
    <b v="1"/>
    <d v="2021-03-26T10:53:00"/>
    <d v="2021-06-01T00:00:00"/>
    <b v="0"/>
    <s v=""/>
    <m/>
    <b v="0"/>
    <d v="2021-02-01T00:00:00"/>
    <n v="2"/>
    <n v="2021"/>
    <s v="Closed"/>
    <s v="Closed"/>
    <b v="1"/>
    <b v="1"/>
    <s v=""/>
    <b v="1"/>
    <b v="0"/>
    <b v="0"/>
    <s v="Other"/>
    <b v="0"/>
    <s v=""/>
    <b v="0"/>
    <d v="2021-05-14T00:00:00"/>
    <s v="0055A00000BcmS5QAJ"/>
    <d v="2021-06-21T09:27:00"/>
    <s v=""/>
    <d v="2021-06-01T15:49:00"/>
    <d v="2021-06-01T00:00:00"/>
    <s v=""/>
    <b v="0"/>
    <s v=""/>
    <s v=""/>
    <s v="Prospecting Journey"/>
    <s v=""/>
    <s v=""/>
    <s v=""/>
    <s v=""/>
    <s v=""/>
    <s v="0065A00001de5FwQAI"/>
    <s v=""/>
    <b v="0"/>
    <s v=""/>
    <s v=""/>
    <s v=""/>
    <s v="0055A00000BcmS5QAJ"/>
    <s v="01s5A000005xBsuQAE"/>
    <s v=""/>
    <s v=""/>
    <s v="0035A00003pnCobQAE"/>
    <s v="System"/>
    <s v="Rebel"/>
    <s v=""/>
    <s v="0Q06e000001eZNQCA2"/>
    <s v="0125A000001ESVfQAO"/>
    <b v="0"/>
    <s v=""/>
    <b v="0"/>
    <s v=""/>
    <s v=""/>
    <s v="Closed Won"/>
    <b v="0"/>
    <d v="2021-06-29T20:34:00"/>
    <s v="0056e00000BdE5OAAV"/>
    <s v=""/>
    <b v="0"/>
    <b v="1"/>
    <m/>
    <m/>
    <n v="153910.14000000001"/>
    <s v=""/>
    <n v="153910.14000000001"/>
    <n v="100"/>
    <n v="0"/>
    <s v="Closed"/>
    <n v="2"/>
    <s v="Q2"/>
    <n v="2021"/>
  </r>
  <r>
    <s v="0013100001jbToDAAU"/>
    <b v="0"/>
    <s v=""/>
    <b v="0"/>
    <s v="7015A000001zMbJQAU"/>
    <s v=""/>
    <s v=""/>
    <d v="2021-06-09T00:00:00"/>
    <b v="1"/>
    <s v=""/>
    <s v=""/>
    <s v="0035A00003poC0MQAU"/>
    <s v=""/>
    <s v=""/>
    <s v="0055A00000Bnt5hQAB"/>
    <b v="1"/>
    <d v="2021-04-02T13:32:00"/>
    <d v="2021-06-09T00:00:00"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"/>
    <b v="0"/>
    <d v="2021-06-08T00:00:00"/>
    <s v="0055A00000Bnt5hQAB"/>
    <d v="2021-06-23T17:02:00"/>
    <s v=""/>
    <d v="2021-06-10T02:25:00"/>
    <d v="2021-06-09T00:00:00"/>
    <s v=""/>
    <b v="0"/>
    <s v=""/>
    <s v=""/>
    <s v="Website"/>
    <s v=""/>
    <s v=""/>
    <s v=""/>
    <s v=""/>
    <s v=""/>
    <s v="0065A00001df84dQAA"/>
    <s v=""/>
    <b v="0"/>
    <s v=""/>
    <s v=""/>
    <s v=""/>
    <s v="0055A00000Bnt5hQAB"/>
    <s v="01s5A000005xBspQAE"/>
    <s v="Metabolomics"/>
    <s v=""/>
    <s v="0035A00003poC0MQAU"/>
    <s v="System"/>
    <s v="Rebel"/>
    <s v=""/>
    <s v=""/>
    <s v="0125A000001ESVfQAO"/>
    <b v="0"/>
    <s v=""/>
    <b v="0"/>
    <s v=""/>
    <s v=""/>
    <s v="Closed Won"/>
    <b v="0"/>
    <d v="2021-06-29T20:34:00"/>
    <s v="0056e00000Bd8OeAAJ"/>
    <s v=""/>
    <b v="0"/>
    <b v="1"/>
    <n v="0"/>
    <m/>
    <n v="168384"/>
    <s v=""/>
    <n v="168384"/>
    <n v="100"/>
    <n v="0"/>
    <s v="Closed"/>
    <n v="2"/>
    <s v="Q2"/>
    <n v="2021"/>
  </r>
  <r>
    <s v="0015A00002Ug9fvQAB"/>
    <b v="0"/>
    <s v=""/>
    <b v="0"/>
    <s v=""/>
    <s v=""/>
    <s v=""/>
    <d v="2021-06-25T00:00:00"/>
    <b v="1"/>
    <s v=""/>
    <s v=""/>
    <s v="0035A00003nbg0KQAQ"/>
    <s v=""/>
    <s v=""/>
    <s v="0055A00000BNpn5QAD"/>
    <b v="1"/>
    <d v="2021-02-10T20:16:00"/>
    <d v="2021-06-25T00:00:00"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"/>
    <b v="0"/>
    <d v="2021-04-08T00:00:00"/>
    <s v="0055A00000BNpn5QAD"/>
    <d v="2021-06-25T11:50:00"/>
    <s v=""/>
    <d v="2021-06-25T11:50:00"/>
    <d v="2021-06-25T00:00:00"/>
    <s v=""/>
    <b v="0"/>
    <s v=""/>
    <s v=""/>
    <s v="Field Sales"/>
    <s v=""/>
    <s v=""/>
    <s v=""/>
    <s v=""/>
    <s v=""/>
    <s v="0065A00001dCbBKQA0"/>
    <s v=""/>
    <b v="0"/>
    <s v=""/>
    <s v=""/>
    <s v=""/>
    <s v="0056e00000BdAUZAA3"/>
    <s v="01s5A000005xBsuQAE"/>
    <s v=""/>
    <s v=""/>
    <s v="0035A00003nbg0KQAQ"/>
    <s v="System"/>
    <s v="Rebel"/>
    <s v=""/>
    <s v=""/>
    <s v="0125A000001ESVfQAO"/>
    <b v="0"/>
    <s v=""/>
    <b v="0"/>
    <s v=""/>
    <s v=""/>
    <s v="Closed Won"/>
    <b v="0"/>
    <d v="2021-06-29T20:34:00"/>
    <s v="0055A00000Bd3dKQAR"/>
    <s v=""/>
    <b v="0"/>
    <b v="1"/>
    <n v="0"/>
    <n v="0"/>
    <n v="113682.54"/>
    <s v=""/>
    <n v="113682.54"/>
    <n v="100"/>
    <n v="0"/>
    <s v="Closed"/>
    <n v="2"/>
    <s v="Q2"/>
    <n v="2021"/>
  </r>
  <r>
    <s v="0015A00002Lekq9QAB"/>
    <b v="0"/>
    <s v=""/>
    <b v="0"/>
    <s v=""/>
    <s v=""/>
    <s v=""/>
    <d v="2021-05-26T00:00:00"/>
    <b v="1"/>
    <s v=""/>
    <s v=""/>
    <s v="0035A00003nZgD1QAK"/>
    <s v=""/>
    <s v=""/>
    <s v="0055A00000BNXCfQAP"/>
    <b v="1"/>
    <d v="2020-06-11T20:02:00"/>
    <d v="2021-06-01T00:00:00"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"/>
    <b v="0"/>
    <d v="2021-05-27T00:00:00"/>
    <s v="0055A000008zqzaQAA"/>
    <d v="2021-06-01T14:49:00"/>
    <s v=""/>
    <d v="2021-06-01T12:21:00"/>
    <d v="2021-06-01T00:00:00"/>
    <s v=""/>
    <b v="0"/>
    <s v=""/>
    <s v=""/>
    <s v="Website"/>
    <s v=""/>
    <s v=""/>
    <s v=""/>
    <s v=""/>
    <s v=""/>
    <s v="0065A00001aLRFUQA4"/>
    <s v=""/>
    <b v="0"/>
    <s v=""/>
    <s v=""/>
    <s v=""/>
    <s v="0055A000008zqzaQAA"/>
    <s v="01s5A000005xBspQAE"/>
    <s v="Other"/>
    <s v=""/>
    <s v="0035A00003nZgD1QAK"/>
    <s v="System"/>
    <s v="Rebel"/>
    <s v=""/>
    <s v="0Q06e000001eYvWCAU"/>
    <s v="0125A000001ESVfQAO"/>
    <b v="0"/>
    <s v=""/>
    <b v="0"/>
    <s v="Yes"/>
    <s v=""/>
    <s v="Closed Won"/>
    <b v="0"/>
    <d v="2021-06-29T20:34:00"/>
    <s v="0056e00000Bd8OtAAJ"/>
    <s v=""/>
    <b v="0"/>
    <b v="1"/>
    <n v="0"/>
    <n v="0"/>
    <n v="154368"/>
    <s v=""/>
    <n v="154368"/>
    <n v="100"/>
    <n v="0"/>
    <s v="Closed"/>
    <n v="2"/>
    <s v="Q2"/>
    <n v="2021"/>
  </r>
  <r>
    <s v="0015A00001tbNSWQA2"/>
    <b v="0"/>
    <s v=""/>
    <b v="0"/>
    <s v=""/>
    <s v=""/>
    <s v=""/>
    <d v="2020-11-04T00:00:00"/>
    <b v="1"/>
    <s v=""/>
    <s v=""/>
    <s v=""/>
    <s v=""/>
    <s v="Impacted"/>
    <s v="0055A00000BNXCfQAP"/>
    <b v="1"/>
    <d v="2020-10-30T20:42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"/>
    <b v="0"/>
    <m/>
    <s v="0055A00000BclF5QAJ"/>
    <d v="2021-04-10T22:59:00"/>
    <s v=""/>
    <d v="2020-11-04T18:39:00"/>
    <m/>
    <s v=""/>
    <b v="0"/>
    <s v=""/>
    <s v=""/>
    <s v="Website"/>
    <s v=""/>
    <s v=""/>
    <s v=""/>
    <s v=""/>
    <s v=""/>
    <s v="0065A00001cJIT2QAO"/>
    <s v=""/>
    <b v="0"/>
    <s v=""/>
    <s v=""/>
    <s v=""/>
    <s v="0055A00000BNXCfQAP"/>
    <s v="01s5A000005x0sjQAA"/>
    <s v="Biotherapeutics"/>
    <s v=""/>
    <s v="0035A00003kgKQZQA2"/>
    <s v="Consumables"/>
    <s v="Rebel"/>
    <s v=""/>
    <s v="0Q05A00000142dzSAA"/>
    <s v="0125A000001ESVfQAO"/>
    <b v="0"/>
    <s v=""/>
    <b v="0"/>
    <s v=""/>
    <s v=""/>
    <s v="Closed Won"/>
    <b v="0"/>
    <d v="2021-06-29T20:34:00"/>
    <s v="0055A00000BctN7QAJ"/>
    <s v=""/>
    <b v="0"/>
    <b v="1"/>
    <m/>
    <m/>
    <n v="8000"/>
    <s v=""/>
    <n v="8000"/>
    <n v="100"/>
    <n v="0"/>
    <s v="Closed"/>
    <n v="4"/>
    <s v="Q4"/>
    <n v="2020"/>
  </r>
  <r>
    <s v="0015A00002Qap5eQAB"/>
    <b v="0"/>
    <s v=""/>
    <b v="0"/>
    <s v=""/>
    <s v=""/>
    <s v=""/>
    <d v="2020-10-22T00:00:00"/>
    <b v="1"/>
    <s v=""/>
    <s v=""/>
    <s v="0035A00003kdPpKQAU"/>
    <s v=""/>
    <s v=""/>
    <s v="0055A00000BNpn5QAD"/>
    <b v="1"/>
    <d v="2020-10-13T14:55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Auto-Ti"/>
    <b v="0"/>
    <d v="2020-10-20T00:00:00"/>
    <s v="0055A00000BclF5QAJ"/>
    <d v="2021-04-11T20:07:00"/>
    <s v=""/>
    <d v="2020-10-22T17:46:00"/>
    <m/>
    <s v=""/>
    <b v="0"/>
    <s v=""/>
    <s v=""/>
    <s v="Field Sales"/>
    <s v=""/>
    <s v=""/>
    <s v="Thermo"/>
    <s v="Other (text field)"/>
    <s v=""/>
    <s v="0065A00001br6BZQAY"/>
    <s v=""/>
    <b v="0"/>
    <s v=""/>
    <s v="Orbitrap"/>
    <s v=""/>
    <s v="0055A00000BNpn5QAD"/>
    <s v="01s5A000005x0sjQAA"/>
    <s v="Proteomics"/>
    <s v=""/>
    <s v="0035A00003keWQbQAM"/>
    <s v="System"/>
    <s v="ZipChip"/>
    <s v=""/>
    <s v=""/>
    <s v="0125A000001ESVfQAO"/>
    <b v="0"/>
    <s v=""/>
    <b v="0"/>
    <s v="Already shipped"/>
    <s v=""/>
    <s v="Closed Won"/>
    <b v="0"/>
    <d v="2021-06-29T20:34:00"/>
    <s v="0055A000008iLmcQAE"/>
    <s v=""/>
    <b v="0"/>
    <b v="1"/>
    <m/>
    <m/>
    <n v="79646.25"/>
    <s v=""/>
    <n v="79646.25"/>
    <n v="100"/>
    <n v="0"/>
    <s v="Closed"/>
    <n v="4"/>
    <s v="Q3"/>
    <n v="2020"/>
  </r>
  <r>
    <s v="0015A00001ztcpwQAA"/>
    <b v="0"/>
    <s v=""/>
    <b v="0"/>
    <s v="7015A000001dE6uQAE"/>
    <s v=""/>
    <s v=""/>
    <d v="2020-10-22T00:00:00"/>
    <b v="1"/>
    <s v=""/>
    <s v=""/>
    <s v="0035A00003TEd9EQAT"/>
    <s v="Labs and HQ closed except for non essential activity. Covid is slowing the the release of budget. We missed Tier 1, but we may reach level 2"/>
    <s v="Impacted"/>
    <s v="00531000008FRNUAA4"/>
    <b v="1"/>
    <d v="2018-03-14T16:41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Auto-Classic"/>
    <b v="0"/>
    <d v="2020-10-21T00:00:00"/>
    <s v="0055A00000BclF5QAJ"/>
    <d v="2021-04-10T22:59:00"/>
    <s v=""/>
    <d v="2020-10-22T20:19:00"/>
    <m/>
    <s v=""/>
    <b v="0"/>
    <s v=""/>
    <s v="Biotherapeutics"/>
    <s v="Trade Show"/>
    <s v=""/>
    <s v=""/>
    <s v=""/>
    <s v=""/>
    <s v=""/>
    <s v="0065A00000jrqedQAA"/>
    <s v=""/>
    <b v="0"/>
    <s v=""/>
    <s v=""/>
    <s v=""/>
    <s v="0055A00000Bb2djQAB"/>
    <s v="01s5A000005z9ixQAA"/>
    <s v="Biotherapeutics"/>
    <s v=""/>
    <s v="0035A00003TEd9EQAT"/>
    <s v="System"/>
    <s v="ZipChip"/>
    <s v=""/>
    <s v=""/>
    <s v="0125A000001ESVfQAO"/>
    <b v="0"/>
    <s v=""/>
    <b v="0"/>
    <s v="Already shipped"/>
    <s v=""/>
    <s v="Closed Won"/>
    <b v="0"/>
    <d v="2021-06-29T20:34:00"/>
    <s v="0055A00000BctMnQAJ"/>
    <s v=""/>
    <b v="0"/>
    <b v="1"/>
    <m/>
    <m/>
    <n v="96565"/>
    <s v=""/>
    <n v="96565"/>
    <n v="100"/>
    <n v="0"/>
    <s v="Closed"/>
    <n v="4"/>
    <s v="Q3"/>
    <n v="2020"/>
  </r>
  <r>
    <s v="0013100001k6JgGAAU"/>
    <b v="0"/>
    <s v=""/>
    <b v="0"/>
    <s v=""/>
    <s v=""/>
    <s v=""/>
    <d v="2021-06-29T00:00:00"/>
    <b v="1"/>
    <s v=""/>
    <s v=""/>
    <s v="0035A00003YxYj4QAF"/>
    <s v="Demo delayed, affecting close date"/>
    <s v="Impacted"/>
    <s v="0055A000008iLoOQAU"/>
    <b v="1"/>
    <d v="2019-10-08T20:23:00"/>
    <d v="2021-06-29T00:00:00"/>
    <b v="0"/>
    <s v=""/>
    <m/>
    <b v="0"/>
    <d v="2021-02-01T00:00:00"/>
    <n v="2"/>
    <n v="2021"/>
    <s v="Closed"/>
    <s v="Closed"/>
    <b v="1"/>
    <b v="1"/>
    <s v=""/>
    <b v="1"/>
    <b v="1"/>
    <b v="1"/>
    <s v="Biopharma/Pharmaceuticals"/>
    <b v="0"/>
    <s v=""/>
    <b v="0"/>
    <d v="2021-06-10T00:00:00"/>
    <s v="0055A00000Bnt5hQAB"/>
    <d v="2021-06-29T19:32:00"/>
    <s v=""/>
    <d v="2021-06-29T19:30:00"/>
    <d v="2021-06-29T00:00:00"/>
    <s v=""/>
    <b v="0"/>
    <s v=""/>
    <s v=""/>
    <s v="Inside Sales"/>
    <s v=""/>
    <s v=""/>
    <s v=""/>
    <s v=""/>
    <s v=""/>
    <s v="0065A00001XabTJQAZ"/>
    <s v=""/>
    <b v="0"/>
    <s v=""/>
    <s v=""/>
    <s v=""/>
    <s v="0055A00000Bnt5hQAB"/>
    <s v="01s5A000005xBspQAE"/>
    <s v="Biotherapeutics"/>
    <s v=""/>
    <s v="0035A00003ihJXoQAM"/>
    <s v="System"/>
    <s v="Rebel"/>
    <s v=""/>
    <s v=""/>
    <s v="0125A000001ESVfQAO"/>
    <b v="0"/>
    <s v=""/>
    <b v="0"/>
    <s v=""/>
    <s v=""/>
    <s v="Closed Won"/>
    <b v="0"/>
    <d v="2021-06-29T20:34:00"/>
    <s v="0056e00000Bd8OtAAJ"/>
    <s v=""/>
    <b v="0"/>
    <b v="1"/>
    <n v="0"/>
    <m/>
    <n v="131907.5"/>
    <s v=""/>
    <n v="131907.5"/>
    <n v="100"/>
    <n v="0"/>
    <s v="Closed"/>
    <n v="2"/>
    <s v="Q2"/>
    <n v="2021"/>
  </r>
  <r>
    <s v="0013100001p5ATcAAM"/>
    <b v="0"/>
    <s v=""/>
    <b v="0"/>
    <s v="7015A000001ThI4QAK"/>
    <s v=""/>
    <s v=""/>
    <d v="2020-01-31T00:00:00"/>
    <b v="1"/>
    <s v=""/>
    <s v=""/>
    <s v="0035A00003NtkBGQAZ"/>
    <s v=""/>
    <s v=""/>
    <s v="00531000007KAu8AAG"/>
    <b v="0"/>
    <d v="2019-12-20T16:25:00"/>
    <m/>
    <b v="0"/>
    <s v=""/>
    <m/>
    <b v="0"/>
    <d v="2020-01-01T00:00:00"/>
    <n v="1"/>
    <n v="2020"/>
    <s v="Closed"/>
    <s v="Closed"/>
    <b v="0"/>
    <b v="0"/>
    <s v=""/>
    <b v="0"/>
    <b v="0"/>
    <b v="0"/>
    <s v="Biopharma/Pharmaceuticals"/>
    <b v="0"/>
    <s v=""/>
    <b v="0"/>
    <m/>
    <s v="0055A00000BclF5QAJ"/>
    <d v="2021-04-11T20:07:00"/>
    <s v=""/>
    <d v="2020-02-04T10:05:00"/>
    <m/>
    <s v=""/>
    <b v="0"/>
    <s v=""/>
    <s v=""/>
    <s v="Field Sales"/>
    <s v=""/>
    <s v=""/>
    <s v="Thermo"/>
    <s v="QE EMR UHMR (Plus, HF, HF-X with BioPharma)"/>
    <s v=""/>
    <s v="0065A00001YPpF1QAL"/>
    <s v=""/>
    <b v="0"/>
    <s v=""/>
    <s v=""/>
    <s v=""/>
    <s v="00531000007KAu8AAG"/>
    <s v="01s5A000005x0vsQAA"/>
    <s v="Biotherapeutics"/>
    <s v=""/>
    <s v="0035A00003NtkBGQAZ"/>
    <s v="Consumables"/>
    <s v="ZipChip"/>
    <s v=""/>
    <s v=""/>
    <s v="0125A000001ESVfQAO"/>
    <b v="1"/>
    <s v=""/>
    <b v="0"/>
    <s v=""/>
    <s v=""/>
    <s v="Closed Won"/>
    <b v="0"/>
    <d v="2021-06-29T20:34:00"/>
    <s v="0055A00000Bd4jEQAR"/>
    <s v=""/>
    <b v="1"/>
    <b v="1"/>
    <m/>
    <m/>
    <n v="1474"/>
    <s v=""/>
    <n v="1474"/>
    <n v="100"/>
    <n v="0"/>
    <s v="Closed"/>
    <n v="1"/>
    <s v="Q4"/>
    <n v="2020"/>
  </r>
  <r>
    <s v="0013100001gYA7VAAW"/>
    <b v="0"/>
    <s v=""/>
    <b v="0"/>
    <s v="7015A000001qXCFQA2"/>
    <s v=""/>
    <s v=""/>
    <d v="2019-09-04T00:00:00"/>
    <b v="1"/>
    <s v=""/>
    <s v=""/>
    <s v="0035A00003VySiMQAV"/>
    <s v=""/>
    <s v=""/>
    <s v="0055A000008zqzaQAA"/>
    <b v="1"/>
    <d v="2019-06-18T00:23:00"/>
    <m/>
    <b v="0"/>
    <s v=""/>
    <m/>
    <b v="0"/>
    <d v="2019-03-01T00:00:00"/>
    <n v="3"/>
    <n v="2019"/>
    <s v="Closed"/>
    <s v="Closed"/>
    <b v="0"/>
    <b v="0"/>
    <s v=""/>
    <b v="1"/>
    <b v="0"/>
    <b v="0"/>
    <s v="Biopharma/Pharmaceuticals"/>
    <b v="0"/>
    <s v="Auto-Ti"/>
    <b v="0"/>
    <d v="2019-08-05T00:00:00"/>
    <s v="0055A00000BclF5QAJ"/>
    <d v="2021-04-10T22:59:00"/>
    <s v=""/>
    <d v="2019-09-09T13:21:00"/>
    <m/>
    <s v=""/>
    <b v="0"/>
    <s v=""/>
    <s v=""/>
    <s v="Trade Show"/>
    <s v=""/>
    <s v=""/>
    <s v="Thermo"/>
    <s v="QE EMR UHMR (Plus, HF, HF-X with BioPharma)"/>
    <s v=""/>
    <s v="0065A00001TjCuoQAF"/>
    <s v=""/>
    <b v="0"/>
    <s v=""/>
    <s v=""/>
    <s v=""/>
    <s v="0055A000008zqzaQAA"/>
    <s v="01s5A000005z9ixQAA"/>
    <s v=""/>
    <s v=""/>
    <s v="0035A00003WnyVzQAJ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1"/>
    <b v="1"/>
    <m/>
    <m/>
    <n v="165708.66"/>
    <s v=""/>
    <n v="165708.66"/>
    <n v="100"/>
    <n v="0"/>
    <s v="Closed"/>
    <n v="3"/>
    <s v="Q3"/>
    <n v="2019"/>
  </r>
  <r>
    <s v="0015A00002Eo9WfQAJ"/>
    <b v="0"/>
    <s v=""/>
    <b v="0"/>
    <s v=""/>
    <s v=""/>
    <s v=""/>
    <d v="2019-10-30T00:00:00"/>
    <b v="1"/>
    <s v=""/>
    <s v=""/>
    <s v="0035A00003Ye4LxQAJ"/>
    <s v=""/>
    <s v=""/>
    <s v="0055A000008iLoOQAU"/>
    <b v="1"/>
    <d v="2019-09-19T14:51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Auto-Ti"/>
    <b v="0"/>
    <d v="2019-10-28T00:00:00"/>
    <s v="0055A00000BclF5QAJ"/>
    <d v="2021-04-11T19:52:00"/>
    <s v=""/>
    <d v="2019-11-04T15:49:00"/>
    <m/>
    <s v=""/>
    <b v="0"/>
    <s v=""/>
    <s v=""/>
    <s v="Inside Sales"/>
    <s v=""/>
    <s v=""/>
    <s v="Thermo"/>
    <s v="Fusion Lumos"/>
    <s v=""/>
    <s v="0065A00001XKbKFQA1"/>
    <s v=""/>
    <b v="0"/>
    <s v=""/>
    <s v="Orbis Sciex QTOFX500B"/>
    <s v=""/>
    <s v="0055A000008iLoJQAU"/>
    <s v="01s5A000005z9ixQAA"/>
    <s v="Biotherapeutics"/>
    <s v=""/>
    <s v="0035A00003Ye4LxQAJ"/>
    <s v="System"/>
    <s v="ZipChip"/>
    <s v="0035A00003YxZzRQAV"/>
    <s v=""/>
    <s v="0125A000001ESVfQAO"/>
    <b v="0"/>
    <s v=""/>
    <b v="0"/>
    <s v=""/>
    <s v=""/>
    <s v="Closed Won"/>
    <b v="0"/>
    <d v="2021-06-29T20:34:00"/>
    <s v=""/>
    <s v=""/>
    <b v="1"/>
    <b v="1"/>
    <m/>
    <m/>
    <n v="72900"/>
    <s v=""/>
    <n v="72900"/>
    <n v="100"/>
    <n v="0"/>
    <s v="Closed"/>
    <n v="4"/>
    <s v="Q3"/>
    <n v="2019"/>
  </r>
  <r>
    <s v="0013100001eo6iZAAQ"/>
    <b v="0"/>
    <s v=""/>
    <b v="0"/>
    <s v=""/>
    <s v=""/>
    <s v=""/>
    <d v="2019-07-24T00:00:00"/>
    <b v="1"/>
    <s v=""/>
    <s v=""/>
    <s v="0035A00003VCj0EQAT"/>
    <s v=""/>
    <s v=""/>
    <s v="0055A000008iLoJQAU"/>
    <b v="0"/>
    <d v="2019-06-13T22:25:00"/>
    <m/>
    <b v="0"/>
    <s v=""/>
    <m/>
    <b v="0"/>
    <d v="2019-03-01T00:00:00"/>
    <n v="3"/>
    <n v="2019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0T22:59:00"/>
    <s v=""/>
    <d v="2019-07-24T17:18:00"/>
    <m/>
    <s v=""/>
    <b v="0"/>
    <s v=""/>
    <s v=""/>
    <s v="Sales Seminar"/>
    <s v=""/>
    <s v=""/>
    <s v="Thermo"/>
    <s v="QE EMR UHMR (Plus, HF, HF-X with BioPharma)"/>
    <s v=""/>
    <s v="0065A00001TiJ78QAF"/>
    <s v=""/>
    <b v="0"/>
    <s v=""/>
    <s v=""/>
    <s v=""/>
    <s v="0055A000008iLoJQAU"/>
    <s v="01s5A000005z9ixQAA"/>
    <s v="Biotherapeutics"/>
    <s v=""/>
    <s v="0035A00003VCj0EQAT"/>
    <s v="Consumables"/>
    <s v="ZipChip"/>
    <s v=""/>
    <s v=""/>
    <s v="0125A000001ESVfQAO"/>
    <b v="1"/>
    <s v=""/>
    <b v="0"/>
    <s v=""/>
    <s v="00331000037UynrAAC"/>
    <s v="Closed Won"/>
    <b v="0"/>
    <d v="2021-06-29T20:34:00"/>
    <s v=""/>
    <s v=""/>
    <b v="1"/>
    <b v="1"/>
    <m/>
    <m/>
    <n v="17275"/>
    <s v=""/>
    <n v="17275"/>
    <n v="100"/>
    <n v="0"/>
    <s v="Closed"/>
    <n v="3"/>
    <s v="Q2"/>
    <n v="2019"/>
  </r>
  <r>
    <s v="0013100001p5ATcAAM"/>
    <b v="0"/>
    <s v=""/>
    <b v="0"/>
    <s v=""/>
    <s v=""/>
    <s v=""/>
    <d v="2020-09-09T00:00:00"/>
    <b v="1"/>
    <s v=""/>
    <s v=""/>
    <s v="0035A00003IPF44QAH"/>
    <s v="Group not in the lab presently due to C-19.  Will update when they are."/>
    <s v="Impacted"/>
    <s v="00531000007KAu8AAG"/>
    <b v="0"/>
    <d v="2019-10-14T13:34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Auto-Classic"/>
    <b v="0"/>
    <d v="2020-08-13T00:00:00"/>
    <s v="0055A00000BclF5QAJ"/>
    <d v="2021-04-11T20:07:00"/>
    <s v=""/>
    <d v="2020-09-09T21:41:00"/>
    <m/>
    <s v=""/>
    <b v="0"/>
    <s v=""/>
    <s v=""/>
    <s v="Field Sales"/>
    <s v=""/>
    <s v=""/>
    <s v="Thermo"/>
    <s v="QE EMR UHMR (Plus, HF, HF-X with BioPharma)"/>
    <s v=""/>
    <s v="0065A00001Xd7yZQAR"/>
    <s v=""/>
    <b v="0"/>
    <s v=""/>
    <s v="QE-HFX and UHMR"/>
    <s v=""/>
    <s v="00531000007KAu8AAG"/>
    <s v="01s5A000005x0vsQAA"/>
    <s v="Biotherapeutics"/>
    <s v=""/>
    <s v="0035A00003IPF44QAH"/>
    <s v="System"/>
    <s v="ZipChip"/>
    <s v=""/>
    <s v=""/>
    <s v="0125A000001ESVfQAO"/>
    <b v="1"/>
    <s v=""/>
    <b v="0"/>
    <s v=""/>
    <s v=""/>
    <s v="Closed Won"/>
    <b v="0"/>
    <d v="2021-06-29T20:34:00"/>
    <s v="0055A00000Bd4jEQAR"/>
    <s v=""/>
    <b v="1"/>
    <b v="1"/>
    <m/>
    <m/>
    <n v="62419"/>
    <s v=""/>
    <n v="62419"/>
    <n v="100"/>
    <n v="0"/>
    <s v="Closed"/>
    <n v="3"/>
    <s v="Q3"/>
    <n v="2020"/>
  </r>
  <r>
    <s v="0013100001p5ATcAAM"/>
    <b v="0"/>
    <s v=""/>
    <b v="0"/>
    <s v="7015A000001ThI4QAK"/>
    <s v=""/>
    <s v=""/>
    <d v="2019-11-25T00:00:00"/>
    <b v="1"/>
    <s v=""/>
    <s v=""/>
    <s v="0035A00003NtkBGQAZ"/>
    <s v=""/>
    <s v=""/>
    <s v="00531000007KAu8AAG"/>
    <b v="0"/>
    <d v="2019-10-18T08:19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1T19:52:00"/>
    <s v=""/>
    <d v="2019-11-25T10:14:00"/>
    <m/>
    <s v=""/>
    <b v="0"/>
    <s v=""/>
    <s v=""/>
    <s v="Inside Sales"/>
    <s v=""/>
    <s v=""/>
    <s v=""/>
    <s v=""/>
    <s v=""/>
    <s v="0065A00001Xe4vTQAR"/>
    <s v=""/>
    <b v="0"/>
    <s v=""/>
    <s v=""/>
    <s v=""/>
    <s v="00531000007KAu8AAG"/>
    <s v="01s5A000004PlSkQAK"/>
    <s v="Biotherapeutics"/>
    <s v=""/>
    <s v="0035A00003NtkBGQAZ"/>
    <s v="Consumables"/>
    <s v="ZipChip"/>
    <s v=""/>
    <s v=""/>
    <s v="0125A000001ESVfQAO"/>
    <b v="1"/>
    <s v=""/>
    <b v="0"/>
    <s v=""/>
    <s v=""/>
    <s v="Closed Won"/>
    <b v="0"/>
    <d v="2021-06-29T20:34:00"/>
    <s v="0055A00000Bd4jEQAR"/>
    <s v=""/>
    <b v="1"/>
    <b v="1"/>
    <m/>
    <m/>
    <n v="5632"/>
    <s v=""/>
    <n v="5632"/>
    <n v="100"/>
    <n v="0"/>
    <s v="Closed"/>
    <n v="4"/>
    <s v="Q4"/>
    <n v="2019"/>
  </r>
  <r>
    <s v="0015A00001xP4A2QAK"/>
    <b v="0"/>
    <s v=""/>
    <b v="0"/>
    <s v="7015A000001ThI4QAK"/>
    <s v=""/>
    <s v=""/>
    <d v="2019-11-06T00:00:00"/>
    <b v="1"/>
    <s v=""/>
    <s v=""/>
    <s v="0035A00003EXFrFQAX"/>
    <s v=""/>
    <s v=""/>
    <s v="00531000007KAu8AAG"/>
    <b v="0"/>
    <d v="2019-10-14T12:46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1T19:52:00"/>
    <s v=""/>
    <d v="2019-11-06T17:50:00"/>
    <m/>
    <s v=""/>
    <b v="0"/>
    <s v=""/>
    <s v=""/>
    <s v="Inside Sales"/>
    <s v=""/>
    <s v=""/>
    <s v="Thermo"/>
    <s v="Other (text field)"/>
    <s v=""/>
    <s v="0065A00001Xd77bQAB"/>
    <s v=""/>
    <b v="0"/>
    <s v=""/>
    <s v="Orbitrap Fusion"/>
    <s v=""/>
    <s v="00531000007KAu8AAG"/>
    <s v="01s5A000004PlSkQAK"/>
    <s v="Biotherapeutics"/>
    <s v=""/>
    <s v="0035A00003XEALtQAP"/>
    <s v="Consumables"/>
    <s v="ZipChip"/>
    <s v=""/>
    <s v=""/>
    <s v="0125A000001ESVfQAO"/>
    <b v="1"/>
    <s v=""/>
    <b v="0"/>
    <s v=""/>
    <s v=""/>
    <s v="Closed Won"/>
    <b v="0"/>
    <d v="2021-06-29T20:34:00"/>
    <s v="0055A00000Bd4jEQAR"/>
    <s v=""/>
    <b v="1"/>
    <b v="1"/>
    <m/>
    <m/>
    <n v="60065"/>
    <s v=""/>
    <n v="60065"/>
    <n v="100"/>
    <n v="0"/>
    <s v="Closed"/>
    <n v="4"/>
    <s v="Q4"/>
    <n v="2019"/>
  </r>
  <r>
    <s v="0015A000022QtPhQAK"/>
    <b v="0"/>
    <s v=""/>
    <b v="0"/>
    <s v="7015A000001ThI4QAK"/>
    <s v=""/>
    <s v=""/>
    <d v="2019-11-29T00:00:00"/>
    <b v="1"/>
    <s v=""/>
    <s v=""/>
    <s v="0035A00003IPcXtQAL"/>
    <s v=""/>
    <s v=""/>
    <s v="00531000007KAu8AAG"/>
    <b v="0"/>
    <d v="2019-10-16T14:13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"/>
    <b v="0"/>
    <m/>
    <s v="0055A00000BclF5QAJ"/>
    <d v="2021-04-10T22:59:00"/>
    <s v=""/>
    <d v="2019-11-25T11:14:00"/>
    <m/>
    <s v=""/>
    <b v="0"/>
    <s v=""/>
    <s v=""/>
    <s v="Webinar"/>
    <s v=""/>
    <s v=""/>
    <s v="Thermo"/>
    <s v=""/>
    <s v=""/>
    <s v="0065A00001XdLigQAF"/>
    <s v=""/>
    <b v="0"/>
    <s v=""/>
    <s v=""/>
    <s v=""/>
    <s v="00531000007KAu8AAG"/>
    <s v="01s5A000004PlSkQAK"/>
    <s v="Biotherapeutics"/>
    <s v=""/>
    <s v="0035A00003IPcXtQAL"/>
    <s v="Consumables"/>
    <s v="ZipChip"/>
    <s v=""/>
    <s v=""/>
    <s v="0125A000001ESVfQAO"/>
    <b v="1"/>
    <s v=""/>
    <b v="0"/>
    <s v=""/>
    <s v=""/>
    <s v="Closed Won"/>
    <b v="0"/>
    <d v="2021-06-29T20:34:00"/>
    <s v="0055A00000Bd4jEQAR"/>
    <s v=""/>
    <b v="1"/>
    <b v="1"/>
    <m/>
    <m/>
    <n v="5632"/>
    <s v=""/>
    <n v="5632"/>
    <n v="100"/>
    <n v="0"/>
    <s v="Closed"/>
    <n v="4"/>
    <s v="Q4"/>
    <n v="2019"/>
  </r>
  <r>
    <s v="0013100001p59k6AAA"/>
    <b v="0"/>
    <s v=""/>
    <b v="0"/>
    <s v=""/>
    <s v=""/>
    <s v=""/>
    <d v="2019-12-23T00:00:00"/>
    <b v="1"/>
    <s v=""/>
    <s v=""/>
    <s v="0035A00003JiYnsQAF"/>
    <s v=""/>
    <s v=""/>
    <s v="00531000007KAu8AAG"/>
    <b v="0"/>
    <d v="2018-11-25T19:57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Auto-Ti"/>
    <b v="0"/>
    <d v="2019-12-02T00:00:00"/>
    <s v="0055A00000BclF5QAJ"/>
    <d v="2021-04-11T19:52:00"/>
    <s v=""/>
    <d v="2019-12-23T09:35:00"/>
    <m/>
    <s v=""/>
    <b v="0"/>
    <s v=""/>
    <s v=""/>
    <s v="Inside Sales"/>
    <s v=""/>
    <s v=""/>
    <s v="Thermo"/>
    <s v="Fusion Lumos;Other (text field)"/>
    <s v=""/>
    <s v="0065A00000nM3B9QAK"/>
    <s v=""/>
    <b v="0"/>
    <s v=""/>
    <s v="Thermo Exploris"/>
    <s v="Insulin - Peptides - Different Focus in this App Area"/>
    <s v="00531000007KAu8AAG"/>
    <s v="01s5A000004PlSkQAK"/>
    <s v=""/>
    <s v=""/>
    <s v="0035A00003JiYnsQAF"/>
    <s v="System"/>
    <s v="ZipChip"/>
    <s v=""/>
    <s v=""/>
    <s v="0125A000001ESVfQAO"/>
    <b v="1"/>
    <s v=""/>
    <b v="0"/>
    <s v=""/>
    <s v=""/>
    <s v="Closed Won"/>
    <b v="0"/>
    <d v="2021-06-29T20:34:00"/>
    <s v="0055A00000Bd4jEQAR"/>
    <s v=""/>
    <b v="1"/>
    <b v="1"/>
    <m/>
    <m/>
    <n v="31200"/>
    <s v=""/>
    <n v="31200"/>
    <n v="100"/>
    <n v="0"/>
    <s v="Closed"/>
    <n v="4"/>
    <s v="Q4"/>
    <n v="2019"/>
  </r>
  <r>
    <s v="0015A00001yVjjUQAS"/>
    <b v="0"/>
    <s v=""/>
    <b v="0"/>
    <s v=""/>
    <s v=""/>
    <s v=""/>
    <d v="2019-10-23T00:00:00"/>
    <b v="1"/>
    <s v=""/>
    <s v=""/>
    <s v="0035A00003JjvHJQAZ"/>
    <s v=""/>
    <s v=""/>
    <s v="00531000007KAu8AAG"/>
    <b v="0"/>
    <d v="2019-06-11T13:18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Auto-Ti"/>
    <b v="0"/>
    <m/>
    <s v="0055A00000BclF5QAJ"/>
    <d v="2021-04-11T20:10:00"/>
    <s v=""/>
    <d v="2019-10-23T10:00:00"/>
    <m/>
    <s v=""/>
    <b v="0"/>
    <s v=""/>
    <s v=""/>
    <s v="Sales Seminar"/>
    <s v=""/>
    <s v=""/>
    <s v="Thermo"/>
    <s v="Other (text field)"/>
    <s v=""/>
    <s v="0065A00001Ti125QAB"/>
    <s v=""/>
    <b v="0"/>
    <s v=""/>
    <s v="Thermo Exploris"/>
    <s v="Vaccines"/>
    <s v="00531000007KAu8AAG"/>
    <s v="01s5A000004PlSkQAK"/>
    <s v="Biotherapeutics"/>
    <s v=""/>
    <s v="0035A00003JjvHJQAZ"/>
    <s v="System"/>
    <s v="ZipChip"/>
    <s v=""/>
    <s v=""/>
    <s v="0125A000001ESVfQAO"/>
    <b v="1"/>
    <s v=""/>
    <b v="0"/>
    <s v=""/>
    <s v=""/>
    <s v="Closed Won"/>
    <b v="0"/>
    <d v="2021-06-29T20:34:00"/>
    <s v="0055A00000Bd4jEQAR"/>
    <s v=""/>
    <b v="1"/>
    <b v="1"/>
    <m/>
    <m/>
    <n v="66072"/>
    <s v=""/>
    <n v="66072"/>
    <n v="100"/>
    <n v="0"/>
    <s v="Closed"/>
    <n v="4"/>
    <s v="Q3"/>
    <n v="2019"/>
  </r>
  <r>
    <s v="0015A000020x84PQAQ"/>
    <b v="0"/>
    <s v=""/>
    <b v="0"/>
    <s v="7015A000001yXDUQA2"/>
    <s v=""/>
    <s v=""/>
    <d v="2020-04-24T00:00:00"/>
    <b v="1"/>
    <s v=""/>
    <s v=""/>
    <s v="0035A00003GHXNUQA5"/>
    <s v="PO was signed off virtually"/>
    <s v="Impacted"/>
    <s v="0055A000006HDY9QAO"/>
    <b v="1"/>
    <d v="2018-04-19T15:43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Manual-Classic"/>
    <b v="0"/>
    <d v="2020-09-14T00:00:00"/>
    <s v="0055A00000BclF5QAJ"/>
    <d v="2021-04-10T22:59:00"/>
    <s v=""/>
    <d v="2020-04-24T13:43:00"/>
    <m/>
    <s v=""/>
    <b v="0"/>
    <s v=""/>
    <s v=""/>
    <s v="Webinar"/>
    <s v=""/>
    <s v=""/>
    <s v="Thermo"/>
    <s v="QE Plus, HF, HF-X  (NO biopharma)"/>
    <s v=""/>
    <s v="0065A00000ibyE1QAI"/>
    <s v=""/>
    <b v="0"/>
    <s v=""/>
    <s v=""/>
    <s v=""/>
    <s v="0055A000008zqzaQAA"/>
    <s v="01s5A000005x0sjQAA"/>
    <s v="Proteomics"/>
    <s v=""/>
    <s v="0035A00003GHXNUQA5"/>
    <s v="System"/>
    <s v="ZipChip"/>
    <s v="0035A00003eLWD1QAO"/>
    <s v=""/>
    <s v="0125A000001ESVfQAO"/>
    <b v="1"/>
    <s v=""/>
    <b v="0"/>
    <s v=""/>
    <s v=""/>
    <s v="Closed Won"/>
    <b v="0"/>
    <d v="2021-06-29T20:34:00"/>
    <s v="0055A00000BctN2QAJ"/>
    <s v=""/>
    <b v="1"/>
    <b v="1"/>
    <m/>
    <m/>
    <n v="57380"/>
    <s v=""/>
    <n v="57380"/>
    <n v="100"/>
    <n v="0"/>
    <s v="Closed"/>
    <n v="2"/>
    <s v="Q1"/>
    <n v="2020"/>
  </r>
  <r>
    <s v="0015A000021Or98QAC"/>
    <b v="0"/>
    <s v=""/>
    <b v="0"/>
    <s v="7015A0000022g3BQAQ"/>
    <s v=""/>
    <s v=""/>
    <d v="2019-08-09T00:00:00"/>
    <b v="1"/>
    <s v=""/>
    <s v=""/>
    <s v="0035A00003IOf5QQAT"/>
    <s v=""/>
    <s v=""/>
    <s v="00531000007KAu8AAG"/>
    <b v="1"/>
    <d v="2018-05-31T06:33:00"/>
    <m/>
    <b v="0"/>
    <s v=""/>
    <m/>
    <b v="0"/>
    <d v="2019-03-01T00:00:00"/>
    <n v="3"/>
    <n v="2019"/>
    <s v="Closed"/>
    <s v="Closed"/>
    <b v="0"/>
    <b v="0"/>
    <s v=""/>
    <b v="1"/>
    <b v="0"/>
    <b v="0"/>
    <s v="Biopharma/Pharmaceuticals"/>
    <b v="0"/>
    <s v="Auto-Ti"/>
    <b v="0"/>
    <m/>
    <s v="0055A00000BclF5QAJ"/>
    <d v="2021-04-10T22:59:00"/>
    <s v=""/>
    <d v="2019-08-09T10:31:00"/>
    <m/>
    <s v=""/>
    <b v="0"/>
    <s v=""/>
    <s v=""/>
    <s v="Webinar"/>
    <s v=""/>
    <s v=""/>
    <s v="Thermo"/>
    <s v="Other (text field)"/>
    <s v=""/>
    <s v="0065A00000k2MaTQAU"/>
    <s v=""/>
    <b v="0"/>
    <s v=""/>
    <s v="Orbitrap Fusion"/>
    <s v=""/>
    <s v="00531000007KAu8AAG"/>
    <s v="01s5A000005z9ixQAA"/>
    <s v="Biotherapeutics"/>
    <s v=""/>
    <s v="0035A00003IOO7dQAH"/>
    <s v="System"/>
    <s v="ZipChip"/>
    <s v=""/>
    <s v=""/>
    <s v="0125A000001ESVfQAO"/>
    <b v="1"/>
    <s v=""/>
    <b v="0"/>
    <s v=""/>
    <s v=""/>
    <s v="Closed Won"/>
    <b v="0"/>
    <d v="2021-06-29T20:34:00"/>
    <s v="0055A00000Bd4jEQAR"/>
    <s v=""/>
    <b v="1"/>
    <b v="1"/>
    <m/>
    <m/>
    <n v="55685"/>
    <s v=""/>
    <n v="55685"/>
    <n v="100"/>
    <n v="0"/>
    <s v="Closed"/>
    <n v="3"/>
    <s v="Q3"/>
    <n v="2019"/>
  </r>
  <r>
    <s v="0013100001k6h7IAAQ"/>
    <b v="0"/>
    <s v=""/>
    <b v="0"/>
    <s v=""/>
    <s v=""/>
    <s v=""/>
    <d v="2019-11-18T00:00:00"/>
    <b v="1"/>
    <s v=""/>
    <s v=""/>
    <s v="0035A00003XWqGQQA1"/>
    <s v=""/>
    <s v=""/>
    <s v="0055A000008iLoOQAU"/>
    <b v="1"/>
    <d v="2019-08-06T19:19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Auto-Bi"/>
    <b v="0"/>
    <d v="2019-11-15T00:00:00"/>
    <s v="0055A00000BclF5QAJ"/>
    <d v="2021-04-10T22:59:00"/>
    <s v=""/>
    <d v="2019-11-18T21:00:00"/>
    <m/>
    <s v=""/>
    <b v="0"/>
    <s v=""/>
    <s v=""/>
    <s v="Website"/>
    <s v=""/>
    <s v=""/>
    <s v="Bruker"/>
    <s v="ESI TOF  (TIMS, Compact, Micro, Maxis)"/>
    <s v=""/>
    <s v="0065A00001WxJccQAF"/>
    <s v=""/>
    <b v="0"/>
    <s v=""/>
    <s v=""/>
    <s v=""/>
    <s v="0055A000008zqzaQAA"/>
    <s v="01s5A000005z9ixQAA"/>
    <s v="Biotherapeutics"/>
    <s v=""/>
    <s v="0035A00003XWqGQQA1"/>
    <s v="System"/>
    <s v="ZipChip"/>
    <s v=""/>
    <s v="0Q05A0000024LO2SAM"/>
    <s v="0125A000001ESVfQAO"/>
    <b v="1"/>
    <s v=""/>
    <b v="0"/>
    <s v=""/>
    <s v=""/>
    <s v="Closed Won"/>
    <b v="0"/>
    <d v="2021-06-29T20:34:00"/>
    <s v="0055A00000BctN2QAJ"/>
    <s v=""/>
    <b v="1"/>
    <b v="1"/>
    <m/>
    <m/>
    <n v="81315"/>
    <s v=""/>
    <n v="81315"/>
    <n v="100"/>
    <n v="0"/>
    <s v="Closed"/>
    <n v="4"/>
    <s v="Q4"/>
    <n v="2019"/>
  </r>
  <r>
    <s v="0015A000023pZynQAE"/>
    <b v="0"/>
    <s v=""/>
    <b v="0"/>
    <s v="7015A0000022hBpQAI"/>
    <s v=""/>
    <s v=""/>
    <d v="2021-03-11T00:00:00"/>
    <b v="1"/>
    <s v=""/>
    <s v=""/>
    <s v="0035A00003LtKJ9QAN"/>
    <s v="Limited work in lab and loading docks are open, admin delays.  Capex purchases are on hold"/>
    <s v="Impacted"/>
    <s v="0055A000008iLoOQAU"/>
    <b v="1"/>
    <d v="2018-09-24T17:17:00"/>
    <m/>
    <b v="0"/>
    <s v=""/>
    <m/>
    <b v="0"/>
    <d v="2021-01-01T00:00:00"/>
    <n v="1"/>
    <n v="2021"/>
    <s v="Closed"/>
    <s v="Closed"/>
    <b v="1"/>
    <b v="1"/>
    <s v=""/>
    <b v="1"/>
    <b v="0"/>
    <b v="0"/>
    <s v="Biopharma/Pharmaceuticals"/>
    <b v="0"/>
    <s v="Auto-Ti"/>
    <b v="0"/>
    <d v="2021-03-02T00:00:00"/>
    <s v="0055A00000BclF5QAJ"/>
    <d v="2021-04-10T22:59:00"/>
    <s v=""/>
    <d v="2021-03-11T22:02:00"/>
    <m/>
    <s v=""/>
    <b v="0"/>
    <s v=""/>
    <s v=""/>
    <s v="Trade Show"/>
    <s v=""/>
    <s v=""/>
    <s v="Thermo"/>
    <s v="Fusion Lumos"/>
    <s v=""/>
    <s v="0065A00000lnQ6hQAE"/>
    <s v=""/>
    <b v="0"/>
    <s v=""/>
    <s v="Waters G2 TOF"/>
    <s v=""/>
    <s v="0055A00000Bd0KeQAJ"/>
    <s v="01s5A000005xBspQAE"/>
    <s v="Biotherapeutics"/>
    <s v=""/>
    <s v="0035A00003LtKJ9QAN"/>
    <s v="System"/>
    <s v="ZipChip"/>
    <s v=""/>
    <s v=""/>
    <s v="0125A000001ESVfQAO"/>
    <b v="0"/>
    <s v=""/>
    <b v="0"/>
    <s v="No"/>
    <s v=""/>
    <s v="Closed Won"/>
    <b v="0"/>
    <d v="2021-06-29T20:34:00"/>
    <s v="0055A00000BctMnQAJ"/>
    <s v=""/>
    <b v="1"/>
    <b v="1"/>
    <m/>
    <m/>
    <n v="95745"/>
    <s v=""/>
    <n v="95745"/>
    <n v="100"/>
    <n v="0"/>
    <s v="Closed"/>
    <n v="1"/>
    <s v="Q5"/>
    <n v="2021"/>
  </r>
  <r>
    <s v="0015A00002FEbcVQAT"/>
    <b v="0"/>
    <s v=""/>
    <b v="0"/>
    <s v="7015A000001qXCFQA2"/>
    <s v=""/>
    <s v=""/>
    <d v="2021-06-01T00:00:00"/>
    <b v="1"/>
    <s v=""/>
    <s v=""/>
    <s v="0035A00003YefrJQAR"/>
    <s v="Status currently is that no new investments until 2021"/>
    <s v="Impacted"/>
    <s v="00531000007KAu8AAG"/>
    <b v="1"/>
    <d v="2019-09-24T15:13:00"/>
    <d v="2021-06-04T00:00:00"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Auto-Classic"/>
    <b v="0"/>
    <d v="2021-04-08T00:00:00"/>
    <s v="0055A000008iLoOQAU"/>
    <d v="2021-06-04T13:14:00"/>
    <s v=""/>
    <d v="2021-06-04T13:14:00"/>
    <d v="2021-06-04T00:00:00"/>
    <s v=""/>
    <b v="0"/>
    <s v=""/>
    <s v=""/>
    <s v="Trade Show"/>
    <s v=""/>
    <s v=""/>
    <s v="Thermo"/>
    <s v="QE EMR UHMR (Plus, HF, HF-X with BioPharma)"/>
    <s v=""/>
    <s v="0065A00001XVVb7QAH"/>
    <s v=""/>
    <b v="0"/>
    <s v=""/>
    <s v="Q Exactive HF Biopharma"/>
    <s v=""/>
    <s v="00531000007KAu8AAG"/>
    <s v="01s5A000005xBsuQAE"/>
    <s v="Biotherapeutics"/>
    <s v=""/>
    <s v="0035A00003YefrJQAR"/>
    <s v="System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1"/>
    <b v="1"/>
    <n v="1"/>
    <n v="0"/>
    <n v="84773"/>
    <s v=""/>
    <n v="84773"/>
    <n v="100"/>
    <n v="0"/>
    <s v="Closed"/>
    <n v="2"/>
    <s v="Q2"/>
    <n v="2021"/>
  </r>
  <r>
    <s v="0015A00001tbMY6QAM"/>
    <b v="0"/>
    <s v=""/>
    <b v="0"/>
    <s v=""/>
    <s v=""/>
    <s v=""/>
    <d v="2021-05-12T00:00:00"/>
    <b v="1"/>
    <s v=""/>
    <s v=""/>
    <s v=""/>
    <s v=""/>
    <s v=""/>
    <s v="0055A000008iLoOQAU"/>
    <b v="0"/>
    <d v="2021-05-12T15:42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5-12T15:44:00"/>
    <s v=""/>
    <m/>
    <d v="2021-05-12T00:00:00"/>
    <s v=""/>
    <b v="0"/>
    <s v=""/>
    <s v=""/>
    <s v="Inside Sales"/>
    <s v=""/>
    <s v=""/>
    <s v=""/>
    <s v=""/>
    <s v=""/>
    <s v="0066e00001e1LfkAAE"/>
    <s v=""/>
    <b v="0"/>
    <s v=""/>
    <s v=""/>
    <s v=""/>
    <s v="0055A000008iLoOQAU"/>
    <s v="01s5A000005xBspQAE"/>
    <s v=""/>
    <s v=""/>
    <s v="0035A00003XAYYkQAP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20000"/>
    <s v="0"/>
    <n v="20000"/>
    <n v="100"/>
    <n v="0"/>
    <s v="Closed"/>
    <n v="2"/>
    <s v="Q2"/>
    <n v="2021"/>
  </r>
  <r>
    <s v="0015A00001tbMY6QAM"/>
    <b v="0"/>
    <s v=""/>
    <b v="0"/>
    <s v=""/>
    <s v=""/>
    <s v=""/>
    <d v="2021-05-14T00:00:00"/>
    <b v="1"/>
    <s v=""/>
    <s v=""/>
    <s v=""/>
    <s v=""/>
    <s v=""/>
    <s v="0055A000008iLoOQAU"/>
    <b v="0"/>
    <d v="2021-05-14T17:38:00"/>
    <d v="2021-05-14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5-14T17:46:00"/>
    <s v=""/>
    <d v="2021-05-14T17:46:00"/>
    <d v="2021-05-14T00:00:00"/>
    <s v=""/>
    <b v="0"/>
    <s v=""/>
    <s v=""/>
    <s v="Inside Sales"/>
    <s v=""/>
    <s v=""/>
    <s v=""/>
    <s v=""/>
    <s v=""/>
    <s v="0066e00001eJXL5AAO"/>
    <s v=""/>
    <b v="0"/>
    <s v=""/>
    <s v=""/>
    <s v=""/>
    <s v="0055A000008iLoOQAU"/>
    <s v="01s5A000005xBspQAE"/>
    <s v=""/>
    <s v=""/>
    <s v="0036e00003qiBIEAA2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12000"/>
    <s v="0"/>
    <n v="12000"/>
    <n v="100"/>
    <n v="0"/>
    <s v="Closed"/>
    <n v="2"/>
    <s v="Q2"/>
    <n v="2021"/>
  </r>
  <r>
    <s v="0013100001kbnWUAAY"/>
    <b v="0"/>
    <s v=""/>
    <b v="0"/>
    <s v="7015A000001zN1QQAU"/>
    <s v=""/>
    <s v=""/>
    <d v="2021-05-26T00:00:00"/>
    <b v="1"/>
    <s v=""/>
    <s v=""/>
    <s v="0035A00003kfrYRQAY"/>
    <s v=""/>
    <s v=""/>
    <s v="0055A000008iLoOQAU"/>
    <b v="0"/>
    <d v="2021-05-24T22:58:00"/>
    <d v="2021-05-26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5-26T00:00:00"/>
    <s v="0055A000008iLoOQAU"/>
    <d v="2021-05-26T11:57:00"/>
    <s v=""/>
    <d v="2021-05-26T11:57:00"/>
    <d v="2021-05-26T00:00:00"/>
    <s v=""/>
    <b v="0"/>
    <s v=""/>
    <s v=""/>
    <s v="Trade Show"/>
    <s v=""/>
    <s v=""/>
    <s v=""/>
    <s v=""/>
    <s v=""/>
    <s v="0066e00001eK9vsAAC"/>
    <s v=""/>
    <b v="0"/>
    <s v=""/>
    <s v=""/>
    <s v=""/>
    <s v="0055A000008iLoOQAU"/>
    <s v="01s5A000005xBspQAE"/>
    <s v=""/>
    <s v=""/>
    <s v="0035A00003kfrYRQAY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22800"/>
    <s v="0"/>
    <n v="22800"/>
    <n v="100"/>
    <n v="0"/>
    <s v="Closed"/>
    <n v="2"/>
    <s v="Q2"/>
    <n v="2021"/>
  </r>
  <r>
    <s v="0013100001hofGrAAI"/>
    <b v="0"/>
    <s v=""/>
    <b v="0"/>
    <s v=""/>
    <s v=""/>
    <s v=""/>
    <d v="2021-06-15T00:00:00"/>
    <b v="1"/>
    <s v=""/>
    <s v=""/>
    <s v=""/>
    <s v=""/>
    <s v=""/>
    <s v="0055A000008iLoOQAU"/>
    <b v="0"/>
    <d v="2021-06-15T16:15:00"/>
    <d v="2021-06-15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6-15T17:55:00"/>
    <s v=""/>
    <d v="2021-06-15T17:55:00"/>
    <d v="2021-06-15T00:00:00"/>
    <s v=""/>
    <b v="0"/>
    <s v=""/>
    <s v=""/>
    <s v="Other"/>
    <s v=""/>
    <s v=""/>
    <s v=""/>
    <s v=""/>
    <s v=""/>
    <s v="0066e00001eMnQzAAK"/>
    <s v=""/>
    <b v="0"/>
    <s v=""/>
    <s v=""/>
    <s v=""/>
    <s v="0055A000008iLoOQAU"/>
    <s v="01s5A000005xBspQAE"/>
    <s v=""/>
    <s v=""/>
    <s v="0035A00003pmpOPQAY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4000"/>
    <s v="0"/>
    <n v="4000"/>
    <n v="100"/>
    <n v="0"/>
    <s v="Closed"/>
    <n v="2"/>
    <s v="Q2"/>
    <n v="2021"/>
  </r>
  <r>
    <s v="0013100001lbwD9AAI"/>
    <b v="0"/>
    <s v=""/>
    <b v="0"/>
    <s v=""/>
    <s v=""/>
    <s v=""/>
    <d v="2021-06-24T00:00:00"/>
    <b v="1"/>
    <s v=""/>
    <s v=""/>
    <s v=""/>
    <s v=""/>
    <s v=""/>
    <s v="0055A000008iLoOQAU"/>
    <b v="0"/>
    <d v="2021-06-17T14:06:00"/>
    <d v="2021-06-24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6-24T20:15:00"/>
    <s v=""/>
    <d v="2021-06-24T20:15:00"/>
    <d v="2021-06-24T00:00:00"/>
    <s v=""/>
    <b v="0"/>
    <s v=""/>
    <s v=""/>
    <s v="Inside Sales"/>
    <s v=""/>
    <s v=""/>
    <s v=""/>
    <s v=""/>
    <s v=""/>
    <s v="0066e00001eMw0jAAC"/>
    <s v=""/>
    <b v="0"/>
    <s v=""/>
    <s v=""/>
    <s v=""/>
    <s v="0055A000008iLoOQAU"/>
    <s v="01s5A000005xBspQAE"/>
    <s v=""/>
    <s v=""/>
    <s v="0035A00003eO9mBQAS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4000"/>
    <s v="0"/>
    <n v="4000"/>
    <n v="100"/>
    <n v="0"/>
    <s v="Closed"/>
    <n v="2"/>
    <s v="Q2"/>
    <n v="2021"/>
  </r>
  <r>
    <s v="0015A00002FU4geQAD"/>
    <b v="0"/>
    <s v=""/>
    <b v="0"/>
    <s v=""/>
    <s v=""/>
    <s v=""/>
    <d v="2021-06-29T00:00:00"/>
    <b v="1"/>
    <s v=""/>
    <s v=""/>
    <s v=""/>
    <s v=""/>
    <s v=""/>
    <s v="0055A000008iLoOQAU"/>
    <b v="0"/>
    <d v="2021-06-18T00:57:00"/>
    <d v="2021-06-29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6-29T12:46:00"/>
    <s v=""/>
    <d v="2021-06-29T12:46:00"/>
    <d v="2021-06-29T00:00:00"/>
    <s v=""/>
    <b v="0"/>
    <s v=""/>
    <s v=""/>
    <s v="Field Sales"/>
    <s v=""/>
    <s v=""/>
    <s v=""/>
    <s v=""/>
    <s v=""/>
    <s v="0066e00001eN54qAAC"/>
    <s v=""/>
    <b v="0"/>
    <s v=""/>
    <s v=""/>
    <s v=""/>
    <s v="0055A000008iLoOQAU"/>
    <s v="01s5A000005xBspQAE"/>
    <s v=""/>
    <s v=""/>
    <s v="0036e00003s4M5tAAE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22800"/>
    <s v="0"/>
    <n v="22800"/>
    <n v="100"/>
    <n v="0"/>
    <s v="Closed"/>
    <n v="2"/>
    <s v="Q2"/>
    <n v="2021"/>
  </r>
  <r>
    <s v="0015A00002JMd9kQAD"/>
    <b v="0"/>
    <s v=""/>
    <b v="0"/>
    <s v=""/>
    <s v=""/>
    <s v=""/>
    <d v="2021-05-26T00:00:00"/>
    <b v="1"/>
    <s v=""/>
    <s v=""/>
    <s v=""/>
    <s v=""/>
    <s v=""/>
    <s v="0055A000008iLoOQAU"/>
    <b v="0"/>
    <d v="2021-05-26T11:43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5-26T11:44:00"/>
    <s v=""/>
    <m/>
    <d v="2021-05-26T00:00:00"/>
    <s v=""/>
    <b v="0"/>
    <s v=""/>
    <s v=""/>
    <s v="Field Sales"/>
    <s v=""/>
    <s v=""/>
    <s v=""/>
    <s v=""/>
    <s v=""/>
    <s v="0066e00001eKKLuAAO"/>
    <s v=""/>
    <b v="0"/>
    <s v=""/>
    <s v=""/>
    <s v=""/>
    <s v="0055A00000BNpn5QAD"/>
    <s v="01s5A000005xBsuQAE"/>
    <s v=""/>
    <s v=""/>
    <s v="0035A00003hldRzQAI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4140"/>
    <s v="0"/>
    <n v="4140"/>
    <n v="100"/>
    <n v="0"/>
    <s v="Closed"/>
    <n v="2"/>
    <s v="Q2"/>
    <n v="2021"/>
  </r>
  <r>
    <s v="0013100001gZda5AAC"/>
    <b v="0"/>
    <s v=""/>
    <b v="0"/>
    <s v="7015A000001zOtQQAU"/>
    <s v=""/>
    <s v=""/>
    <d v="2021-06-25T00:00:00"/>
    <b v="1"/>
    <s v=""/>
    <s v=""/>
    <s v="0035A00003Ntq9OQAR"/>
    <s v=""/>
    <s v=""/>
    <s v="0055A000008iLoOQAU"/>
    <b v="0"/>
    <d v="2021-06-21T19:08:00"/>
    <d v="2021-06-25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Auto-Ti"/>
    <b v="0"/>
    <d v="2021-06-21T00:00:00"/>
    <s v="0055A000008iLoOQAU"/>
    <d v="2021-06-25T18:35:00"/>
    <s v=""/>
    <d v="2021-06-25T18:35:00"/>
    <d v="2021-06-25T00:00:00"/>
    <s v=""/>
    <b v="0"/>
    <s v=""/>
    <s v=""/>
    <s v="Sales Seminar"/>
    <s v=""/>
    <s v=""/>
    <s v=""/>
    <s v=""/>
    <s v=""/>
    <s v="0066e00001eaQpkAAE"/>
    <s v=""/>
    <b v="0"/>
    <s v=""/>
    <s v=""/>
    <s v=""/>
    <s v="0055A000008iLoOQAU"/>
    <s v="01s5A000005xBspQAE"/>
    <s v=""/>
    <s v=""/>
    <s v="0035A00003Ntq9OQAR"/>
    <s v="Consumables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725"/>
    <s v="0"/>
    <n v="725"/>
    <n v="100"/>
    <n v="0"/>
    <s v="Closed"/>
    <n v="2"/>
    <s v="Q2"/>
    <n v="2021"/>
  </r>
  <r>
    <s v="0015A00002CwPb7QAF"/>
    <b v="0"/>
    <s v=""/>
    <b v="0"/>
    <s v=""/>
    <s v=""/>
    <s v=""/>
    <d v="2021-05-14T00:00:00"/>
    <b v="1"/>
    <s v=""/>
    <s v=""/>
    <s v=""/>
    <s v=""/>
    <s v=""/>
    <s v="0055A000008iLoOQAU"/>
    <b v="0"/>
    <d v="2021-05-12T13:16:00"/>
    <d v="2021-05-14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5-14T12:20:00"/>
    <s v=""/>
    <d v="2021-05-14T12:20:00"/>
    <d v="2021-05-14T00:00:00"/>
    <s v=""/>
    <b v="0"/>
    <s v=""/>
    <s v=""/>
    <s v="Inside Sales"/>
    <s v=""/>
    <s v=""/>
    <s v=""/>
    <s v=""/>
    <s v=""/>
    <s v="0066e00001e1KzbAAE"/>
    <s v=""/>
    <b v="0"/>
    <s v=""/>
    <s v=""/>
    <s v=""/>
    <s v="0055A000008iLoOQAU"/>
    <s v="01s5A000005xBspQAE"/>
    <s v=""/>
    <s v=""/>
    <s v="0035A00003VxsyGQAR"/>
    <s v="Service"/>
    <s v="Rebel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19200"/>
    <s v="0"/>
    <n v="19200"/>
    <n v="100"/>
    <n v="0"/>
    <s v="Closed"/>
    <n v="2"/>
    <s v="Q2"/>
    <n v="2021"/>
  </r>
  <r>
    <s v="0013100001jbToDAAU"/>
    <b v="0"/>
    <s v=""/>
    <b v="0"/>
    <s v="70131000001YBOMAA4"/>
    <s v=""/>
    <s v=""/>
    <d v="2021-05-14T00:00:00"/>
    <b v="1"/>
    <s v=""/>
    <s v=""/>
    <s v="00331000030PCnZAAW"/>
    <s v=""/>
    <s v=""/>
    <s v="0055A000008iLoOQAU"/>
    <b v="0"/>
    <d v="2021-05-14T16:28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5-14T16:29:00"/>
    <s v=""/>
    <m/>
    <d v="2021-05-14T00:00:00"/>
    <s v=""/>
    <b v="0"/>
    <s v=""/>
    <s v=""/>
    <s v="Trade Show"/>
    <s v=""/>
    <s v=""/>
    <s v=""/>
    <s v=""/>
    <s v=""/>
    <s v="0066e00001eJX21AAG"/>
    <s v=""/>
    <b v="0"/>
    <s v=""/>
    <s v=""/>
    <s v=""/>
    <s v="0055A000008iLoOQAU"/>
    <s v="01s5A000005xBspQAE"/>
    <s v=""/>
    <s v=""/>
    <s v="00331000030PCnZAAW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5245"/>
    <s v="0"/>
    <n v="5245"/>
    <n v="100"/>
    <n v="0"/>
    <s v="Closed"/>
    <n v="2"/>
    <s v="Q2"/>
    <n v="2021"/>
  </r>
  <r>
    <s v="0013100001k5ZyRAAU"/>
    <b v="0"/>
    <s v=""/>
    <b v="0"/>
    <s v="7015A000001zMbNQAU"/>
    <s v=""/>
    <s v=""/>
    <d v="2021-05-21T00:00:00"/>
    <b v="1"/>
    <s v=""/>
    <s v=""/>
    <s v="00331000030Oqt1AAC"/>
    <s v=""/>
    <s v=""/>
    <s v="0055A000008iLoOQAU"/>
    <b v="0"/>
    <d v="2021-05-20T18:42:00"/>
    <d v="2021-05-21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5-20T00:00:00"/>
    <s v="0055A000008iLoOQAU"/>
    <d v="2021-05-21T21:28:00"/>
    <s v=""/>
    <d v="2021-05-21T21:28:00"/>
    <d v="2021-05-21T00:00:00"/>
    <s v=""/>
    <b v="0"/>
    <s v=""/>
    <s v=""/>
    <s v="Trade Show"/>
    <s v=""/>
    <s v=""/>
    <s v=""/>
    <s v=""/>
    <s v=""/>
    <s v="0066e00001eJuK8AAK"/>
    <s v=""/>
    <b v="0"/>
    <s v=""/>
    <s v=""/>
    <s v=""/>
    <s v="0055A000008iLoOQAU"/>
    <s v="01s5A000005xBspQAE"/>
    <s v=""/>
    <s v=""/>
    <s v="00331000030Oqt1AAC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3450"/>
    <s v="0"/>
    <n v="3450"/>
    <n v="100"/>
    <n v="0"/>
    <s v="Closed"/>
    <n v="2"/>
    <s v="Q2"/>
    <n v="2021"/>
  </r>
  <r>
    <s v="0013100001gXqdHAAS"/>
    <b v="0"/>
    <s v=""/>
    <b v="0"/>
    <s v="7015A0000022gDBQAY"/>
    <s v=""/>
    <s v=""/>
    <d v="2021-05-25T00:00:00"/>
    <b v="1"/>
    <s v=""/>
    <s v=""/>
    <s v="0035A00003EW9IOQA1"/>
    <s v=""/>
    <s v=""/>
    <s v="0055A000008iLoOQAU"/>
    <b v="0"/>
    <d v="2021-05-20T21:28:00"/>
    <d v="2021-05-25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5-20T00:00:00"/>
    <s v="0055A000008iLoOQAU"/>
    <d v="2021-05-25T19:05:00"/>
    <s v=""/>
    <d v="2021-05-25T19:05:00"/>
    <d v="2021-05-25T00:00:00"/>
    <s v=""/>
    <b v="0"/>
    <s v=""/>
    <s v=""/>
    <s v="Seminar - Internal"/>
    <s v=""/>
    <s v=""/>
    <s v=""/>
    <s v=""/>
    <s v=""/>
    <s v="0066e00001eJvDgAAK"/>
    <s v=""/>
    <b v="0"/>
    <s v=""/>
    <s v=""/>
    <s v=""/>
    <s v="0055A000008iLoOQAU"/>
    <s v="01s5A000005xBspQAE"/>
    <s v=""/>
    <s v=""/>
    <s v="0035A00003EW9IOQA1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3450"/>
    <s v="0"/>
    <n v="3450"/>
    <n v="100"/>
    <n v="0"/>
    <s v="Closed"/>
    <n v="2"/>
    <s v="Q2"/>
    <n v="2021"/>
  </r>
  <r>
    <s v="0013100001gZda5AAC"/>
    <b v="0"/>
    <s v=""/>
    <b v="0"/>
    <s v=""/>
    <s v=""/>
    <s v=""/>
    <d v="2021-06-03T00:00:00"/>
    <b v="1"/>
    <s v=""/>
    <s v=""/>
    <s v="0035A00003fswfhQAA"/>
    <s v=""/>
    <s v=""/>
    <s v="0055A000008iLoOQAU"/>
    <b v="0"/>
    <d v="2021-05-26T17:05:00"/>
    <d v="2021-06-03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6-02T00:00:00"/>
    <s v="0055A000008iLoOQAU"/>
    <d v="2021-06-03T11:23:00"/>
    <s v=""/>
    <d v="2021-06-03T11:23:00"/>
    <d v="2021-06-03T00:00:00"/>
    <s v=""/>
    <b v="0"/>
    <s v=""/>
    <s v=""/>
    <s v="Referral"/>
    <s v=""/>
    <s v=""/>
    <s v=""/>
    <s v=""/>
    <s v=""/>
    <s v="0066e00001eKLv8AAG"/>
    <s v=""/>
    <b v="0"/>
    <s v=""/>
    <s v=""/>
    <s v=""/>
    <s v="0055A000008iLoOQAU"/>
    <s v="01s5A000005xBspQAE"/>
    <s v=""/>
    <s v=""/>
    <s v="0035A00003fswfhQAA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4175"/>
    <s v="0"/>
    <n v="4175"/>
    <n v="100"/>
    <n v="0"/>
    <s v="Closed"/>
    <n v="2"/>
    <s v="Q2"/>
    <n v="2021"/>
  </r>
  <r>
    <s v="0013100001fqwyfAAA"/>
    <b v="0"/>
    <s v=""/>
    <b v="0"/>
    <s v="7015A000001zMbNQAU"/>
    <s v=""/>
    <s v=""/>
    <d v="2021-06-04T00:00:00"/>
    <b v="1"/>
    <s v=""/>
    <s v=""/>
    <s v="0035A00003VxzAHQAZ"/>
    <s v=""/>
    <s v=""/>
    <s v="0055A000008iLoOQAU"/>
    <b v="0"/>
    <d v="2021-05-27T16:33:00"/>
    <d v="2021-06-07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5-27T00:00:00"/>
    <s v="0055A000008iLoOQAU"/>
    <d v="2021-06-07T11:48:00"/>
    <s v=""/>
    <d v="2021-06-07T11:48:00"/>
    <d v="2021-06-07T00:00:00"/>
    <s v=""/>
    <b v="0"/>
    <s v=""/>
    <s v=""/>
    <s v="eApp Note"/>
    <s v=""/>
    <s v=""/>
    <s v=""/>
    <s v=""/>
    <s v=""/>
    <s v="0066e00001eKQ2hAAG"/>
    <s v=""/>
    <b v="0"/>
    <s v=""/>
    <s v=""/>
    <s v=""/>
    <s v="0055A000008iLoOQAU"/>
    <s v="01s5A000005xBspQAE"/>
    <s v=""/>
    <s v=""/>
    <s v="0035A00003VxzAHQAZ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3500"/>
    <s v="0"/>
    <n v="3500"/>
    <n v="100"/>
    <n v="0"/>
    <s v="Closed"/>
    <n v="2"/>
    <s v="Q2"/>
    <n v="2021"/>
  </r>
  <r>
    <s v="0013100001fqwyfAAA"/>
    <b v="0"/>
    <s v=""/>
    <b v="0"/>
    <s v=""/>
    <s v=""/>
    <s v=""/>
    <d v="2021-06-07T00:00:00"/>
    <b v="1"/>
    <s v=""/>
    <s v=""/>
    <s v=""/>
    <s v=""/>
    <s v=""/>
    <s v="0055A000008iLoOQAU"/>
    <b v="0"/>
    <d v="2021-05-27T16:36:00"/>
    <d v="2021-06-22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6-22T17:23:00"/>
    <s v=""/>
    <d v="2021-06-22T17:23:00"/>
    <d v="2021-06-22T00:00:00"/>
    <s v=""/>
    <b v="0"/>
    <s v=""/>
    <s v=""/>
    <s v="Referral"/>
    <s v=""/>
    <s v=""/>
    <s v=""/>
    <s v=""/>
    <s v=""/>
    <s v="0066e00001eKQ47AAG"/>
    <s v=""/>
    <b v="0"/>
    <s v=""/>
    <s v=""/>
    <s v=""/>
    <s v="0055A000008iLoOQAU"/>
    <s v="01s5A000005xBspQAE"/>
    <s v=""/>
    <s v=""/>
    <s v="0035A00003VxzAHQAZ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3500"/>
    <s v="0"/>
    <n v="3500"/>
    <n v="100"/>
    <n v="0"/>
    <s v="Closed"/>
    <n v="2"/>
    <s v="Q2"/>
    <n v="2021"/>
  </r>
  <r>
    <s v="0015A000020x84PQAQ"/>
    <b v="0"/>
    <s v=""/>
    <b v="0"/>
    <s v=""/>
    <s v=""/>
    <s v=""/>
    <d v="2021-06-21T00:00:00"/>
    <b v="1"/>
    <s v=""/>
    <s v=""/>
    <s v=""/>
    <s v=""/>
    <s v=""/>
    <s v="0055A000008iLoOQAU"/>
    <b v="0"/>
    <d v="2021-06-16T15:49:00"/>
    <d v="2021-06-21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d v="2021-06-21T00:00:00"/>
    <s v="0055A000008iLoOQAU"/>
    <d v="2021-06-21T21:56:00"/>
    <s v=""/>
    <d v="2021-06-21T21:56:00"/>
    <d v="2021-06-21T00:00:00"/>
    <s v=""/>
    <b v="0"/>
    <s v=""/>
    <s v=""/>
    <s v="Other"/>
    <s v=""/>
    <s v=""/>
    <s v=""/>
    <s v=""/>
    <s v=""/>
    <s v="0066e00001eMrtfAAC"/>
    <s v=""/>
    <b v="0"/>
    <s v=""/>
    <s v=""/>
    <s v=""/>
    <s v="0055A000008iLoOQAU"/>
    <s v="01s5A000005xBspQAE"/>
    <s v=""/>
    <s v=""/>
    <s v="0035A00003GHXNUQA5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3450"/>
    <s v="0"/>
    <n v="3450"/>
    <n v="100"/>
    <n v="0"/>
    <s v="Closed"/>
    <n v="2"/>
    <s v="Q2"/>
    <n v="2021"/>
  </r>
  <r>
    <s v="0015A00002DU5c0QAD"/>
    <b v="0"/>
    <s v=""/>
    <b v="0"/>
    <s v="7016e000001eRHYAA2"/>
    <s v=""/>
    <s v=""/>
    <d v="2021-06-28T00:00:00"/>
    <b v="1"/>
    <s v=""/>
    <s v=""/>
    <s v="0035A00003WmSiiQAF"/>
    <s v=""/>
    <s v=""/>
    <s v="0055A000008iLoOQAU"/>
    <b v="0"/>
    <d v="2021-06-18T12:35:00"/>
    <d v="2021-06-28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6-28T18:41:00"/>
    <s v=""/>
    <d v="2021-06-28T18:41:00"/>
    <d v="2021-06-28T00:00:00"/>
    <s v=""/>
    <b v="0"/>
    <s v=""/>
    <s v=""/>
    <s v="Inside Sales"/>
    <s v=""/>
    <s v=""/>
    <s v=""/>
    <s v=""/>
    <s v=""/>
    <s v="0066e00001eN6CXAA0"/>
    <s v=""/>
    <b v="0"/>
    <s v=""/>
    <s v=""/>
    <s v=""/>
    <s v="0055A000008iLoOQAU"/>
    <s v="01s5A000005xBspQAE"/>
    <s v=""/>
    <s v=""/>
    <s v="0035A00003WmSiiQAF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14867.5"/>
    <s v="0"/>
    <n v="14867.5"/>
    <n v="100"/>
    <n v="0"/>
    <s v="Closed"/>
    <n v="2"/>
    <s v="Q2"/>
    <n v="2021"/>
  </r>
  <r>
    <s v="0015A00002AoJbZQAV"/>
    <b v="0"/>
    <s v=""/>
    <b v="0"/>
    <s v=""/>
    <s v=""/>
    <s v=""/>
    <d v="2021-05-24T00:00:00"/>
    <b v="1"/>
    <s v=""/>
    <s v=""/>
    <s v="0035A00003jwTCwQAM"/>
    <s v=""/>
    <s v=""/>
    <s v="0055A000008iLoOQAU"/>
    <b v="0"/>
    <d v="2021-05-24T18:13:00"/>
    <d v="2021-05-24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5-24T18:17:00"/>
    <s v=""/>
    <d v="2021-05-24T18:17:00"/>
    <d v="2021-05-24T00:00:00"/>
    <s v=""/>
    <b v="0"/>
    <s v=""/>
    <s v=""/>
    <s v="Other"/>
    <s v=""/>
    <s v=""/>
    <s v=""/>
    <s v=""/>
    <s v=""/>
    <s v="0066e00001eK8E2AAK"/>
    <s v=""/>
    <b v="0"/>
    <s v=""/>
    <s v=""/>
    <s v=""/>
    <s v="0055A000008iLoOQAU"/>
    <s v="01s5A000005xBsuQAE"/>
    <s v=""/>
    <s v=""/>
    <s v="0035A00003jwTCwQAM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3529.35"/>
    <s v="0"/>
    <n v="3529.35"/>
    <n v="100"/>
    <n v="0"/>
    <s v="Closed"/>
    <n v="2"/>
    <s v="Q2"/>
    <n v="2021"/>
  </r>
  <r>
    <s v="0013100001jb0YLAAY"/>
    <b v="0"/>
    <s v=""/>
    <b v="0"/>
    <s v="7016e000001eRHYAA2"/>
    <s v=""/>
    <s v=""/>
    <d v="2021-06-04T00:00:00"/>
    <b v="1"/>
    <s v=""/>
    <s v=""/>
    <s v="0035A00003aLMmrQAG"/>
    <s v=""/>
    <s v=""/>
    <s v="0055A000008iLoOQAU"/>
    <b v="0"/>
    <d v="2021-06-02T15:00:00"/>
    <d v="2021-06-04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Auto-Classic"/>
    <b v="0"/>
    <m/>
    <s v="0055A000008iLoOQAU"/>
    <d v="2021-06-04T12:25:00"/>
    <s v=""/>
    <d v="2021-06-04T12:25:00"/>
    <d v="2021-06-04T00:00:00"/>
    <s v=""/>
    <b v="0"/>
    <s v=""/>
    <s v=""/>
    <s v="Website"/>
    <s v=""/>
    <s v=""/>
    <s v=""/>
    <s v=""/>
    <s v=""/>
    <s v="0066e00001eKgZbAAK"/>
    <s v=""/>
    <b v="0"/>
    <s v=""/>
    <s v=""/>
    <s v=""/>
    <s v="0055A000008iLoOQAU"/>
    <s v="01s5A000005xBspQAE"/>
    <s v=""/>
    <s v=""/>
    <s v="0035A00003aLMmrQAG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725"/>
    <s v="0"/>
    <n v="725"/>
    <n v="100"/>
    <n v="0"/>
    <s v="Closed"/>
    <n v="2"/>
    <s v="Q2"/>
    <n v="2021"/>
  </r>
  <r>
    <s v="0015A00002OKhoqQAD"/>
    <b v="0"/>
    <s v=""/>
    <b v="0"/>
    <s v="7015A000001zMbJQAU"/>
    <s v=""/>
    <s v=""/>
    <d v="2021-06-07T00:00:00"/>
    <b v="1"/>
    <s v=""/>
    <s v=""/>
    <s v=""/>
    <s v=""/>
    <s v=""/>
    <s v="0055A000008iLoOQAU"/>
    <b v="0"/>
    <d v="2021-06-04T21:33:00"/>
    <d v="2021-06-07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Auto-Classic"/>
    <b v="0"/>
    <m/>
    <s v="0055A000008iLoOQAU"/>
    <d v="2021-06-07T10:47:00"/>
    <s v=""/>
    <d v="2021-06-07T10:47:00"/>
    <d v="2021-06-07T00:00:00"/>
    <s v=""/>
    <b v="0"/>
    <s v=""/>
    <s v=""/>
    <s v="Inside Sales"/>
    <s v=""/>
    <s v=""/>
    <s v=""/>
    <s v=""/>
    <s v=""/>
    <s v="0066e00001eLT2OAAW"/>
    <s v=""/>
    <b v="0"/>
    <s v=""/>
    <s v=""/>
    <s v=""/>
    <s v="0055A000008iLoOQAU"/>
    <s v="01s5A000005xBspQAE"/>
    <s v=""/>
    <s v=""/>
    <s v="0036e00003qiBIEAA2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16000"/>
    <s v="0"/>
    <n v="16000"/>
    <n v="100"/>
    <n v="0"/>
    <s v="Closed"/>
    <n v="2"/>
    <s v="Q2"/>
    <n v="2021"/>
  </r>
  <r>
    <s v="0013100001gZda5AAC"/>
    <b v="0"/>
    <s v=""/>
    <b v="0"/>
    <s v=""/>
    <s v=""/>
    <s v=""/>
    <d v="2021-06-14T00:00:00"/>
    <b v="1"/>
    <s v=""/>
    <s v=""/>
    <s v=""/>
    <s v=""/>
    <s v=""/>
    <s v="0055A000008iLoOQAU"/>
    <b v="0"/>
    <d v="2021-06-11T20:09:00"/>
    <d v="2021-06-14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Auto-Ti"/>
    <b v="0"/>
    <m/>
    <s v="0055A000008iLoOQAU"/>
    <d v="2021-06-14T15:10:00"/>
    <s v=""/>
    <d v="2021-06-14T15:10:00"/>
    <d v="2021-06-14T00:00:00"/>
    <s v=""/>
    <b v="0"/>
    <s v=""/>
    <s v=""/>
    <s v="Other"/>
    <s v=""/>
    <s v=""/>
    <s v=""/>
    <s v=""/>
    <s v=""/>
    <s v="0066e00001eMXPDAA4"/>
    <s v=""/>
    <b v="0"/>
    <s v=""/>
    <s v=""/>
    <s v=""/>
    <s v="0055A000008iLoOQAU"/>
    <s v="01s5A000005xBspQAE"/>
    <s v=""/>
    <s v=""/>
    <s v="0035A00003Ntq9OQAR"/>
    <s v="Consumables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4175"/>
    <s v="0"/>
    <n v="4175"/>
    <n v="100"/>
    <n v="0"/>
    <s v="Closed"/>
    <n v="2"/>
    <s v="Q2"/>
    <n v="2021"/>
  </r>
  <r>
    <s v="0015A00002AoJbZQAV"/>
    <b v="0"/>
    <s v=""/>
    <b v="0"/>
    <s v=""/>
    <s v=""/>
    <s v=""/>
    <d v="2021-05-21T00:00:00"/>
    <b v="1"/>
    <s v=""/>
    <s v=""/>
    <s v="0035A00003jwTCwQAM"/>
    <s v=""/>
    <s v=""/>
    <s v="00531000007KAu8AAG"/>
    <b v="0"/>
    <d v="2021-05-21T08:13:00"/>
    <m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Auto-Classic"/>
    <b v="0"/>
    <m/>
    <s v="00531000007KAu8AAG"/>
    <d v="2021-05-21T08:22:00"/>
    <s v=""/>
    <m/>
    <d v="2021-05-21T00:00:00"/>
    <s v=""/>
    <b v="0"/>
    <s v=""/>
    <s v=""/>
    <s v="Field Sales"/>
    <s v=""/>
    <s v=""/>
    <s v="Thermo"/>
    <s v=""/>
    <s v=""/>
    <s v="0066e00001eJwZSAA0"/>
    <s v=""/>
    <b v="0"/>
    <s v=""/>
    <s v=""/>
    <s v=""/>
    <s v="00531000007KAu8AAG"/>
    <s v="01s5A000005xBsuQAE"/>
    <s v="Biotherapeutics"/>
    <s v=""/>
    <s v="0035A00003jwTCwQAM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n v="0"/>
    <n v="0"/>
    <n v="3529.35"/>
    <s v="0"/>
    <n v="3529.35"/>
    <n v="100"/>
    <n v="0"/>
    <s v="Closed"/>
    <n v="2"/>
    <s v="Q2"/>
    <n v="2021"/>
  </r>
  <r>
    <s v="0015A000026AUVzQAO"/>
    <b v="0"/>
    <s v=""/>
    <b v="0"/>
    <s v=""/>
    <s v=""/>
    <s v=""/>
    <d v="2021-05-31T00:00:00"/>
    <b v="1"/>
    <s v=""/>
    <s v=""/>
    <s v="0035A00003NGnCAQA1"/>
    <s v=""/>
    <s v=""/>
    <s v="00531000007KAu8AAG"/>
    <b v="0"/>
    <d v="2021-05-20T16:12:00"/>
    <d v="2021-06-03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Auto-Classic"/>
    <b v="0"/>
    <m/>
    <s v="0055A000008iLoOQAU"/>
    <d v="2021-06-03T13:22:00"/>
    <s v=""/>
    <d v="2021-06-03T13:22:00"/>
    <d v="2021-06-03T00:00:00"/>
    <s v=""/>
    <b v="0"/>
    <s v=""/>
    <s v=""/>
    <s v="Field Sales"/>
    <s v=""/>
    <s v=""/>
    <s v="Thermo"/>
    <s v="Fusion Lumos"/>
    <s v=""/>
    <s v="0066e00001eJtTxAAK"/>
    <s v=""/>
    <b v="0"/>
    <s v=""/>
    <s v=""/>
    <s v=""/>
    <s v="00531000007KAu8AAG"/>
    <s v="01s5A000005xBsuQAE"/>
    <s v="Biotherapeutics"/>
    <s v=""/>
    <s v="0035A00003NGnCAQA1"/>
    <s v="Consumables"/>
    <s v="ZipChip"/>
    <s v=""/>
    <s v=""/>
    <s v="0125A000001ESVfQAO"/>
    <b v="0"/>
    <s v=""/>
    <b v="0"/>
    <s v=""/>
    <s v=""/>
    <s v="Closed Won"/>
    <b v="0"/>
    <d v="2021-06-29T20:34:00"/>
    <s v="0055A00000Bd4jEQAR"/>
    <s v=""/>
    <b v="0"/>
    <b v="1"/>
    <n v="1"/>
    <n v="0"/>
    <n v="22202.82"/>
    <s v="0"/>
    <n v="22202.82"/>
    <n v="100"/>
    <n v="0"/>
    <s v="Closed"/>
    <n v="2"/>
    <s v="Q2"/>
    <n v="2021"/>
  </r>
  <r>
    <s v="0013100001kbnWUAAY"/>
    <b v="0"/>
    <s v=""/>
    <b v="0"/>
    <s v=""/>
    <s v=""/>
    <s v=""/>
    <d v="2021-05-26T00:00:00"/>
    <b v="1"/>
    <s v=""/>
    <s v=""/>
    <s v=""/>
    <s v=""/>
    <s v=""/>
    <s v="0055A000008iLoOQAU"/>
    <b v="0"/>
    <d v="2021-05-19T16:36:00"/>
    <d v="2021-05-26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"/>
    <b v="0"/>
    <m/>
    <s v="0055A000008iLoOQAU"/>
    <d v="2021-05-26T11:56:00"/>
    <s v=""/>
    <d v="2021-05-26T11:56:00"/>
    <d v="2021-05-26T00:00:00"/>
    <s v=""/>
    <b v="0"/>
    <s v=""/>
    <s v=""/>
    <s v="Inside Sales"/>
    <s v=""/>
    <s v=""/>
    <s v=""/>
    <s v=""/>
    <s v=""/>
    <s v="0066e00001eJow5AAC"/>
    <s v=""/>
    <b v="0"/>
    <s v=""/>
    <s v=""/>
    <s v=""/>
    <s v="0055A000008iLoOQAU"/>
    <s v="01s5A000005xBspQAE"/>
    <s v=""/>
    <s v=""/>
    <s v="0036e00003qigBbAAI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8950"/>
    <s v="0"/>
    <n v="8950"/>
    <n v="100"/>
    <n v="0"/>
    <s v="Closed"/>
    <n v="2"/>
    <s v="Q2"/>
    <n v="2021"/>
  </r>
  <r>
    <s v="0013100001jbTegAAE"/>
    <b v="0"/>
    <s v=""/>
    <b v="0"/>
    <s v="7015A000001zN1VQAU"/>
    <s v=""/>
    <s v=""/>
    <d v="2021-06-09T00:00:00"/>
    <b v="1"/>
    <s v=""/>
    <s v=""/>
    <s v="0035A00003IPHjYQAX"/>
    <s v=""/>
    <s v=""/>
    <s v="0055A000008iLoOQAU"/>
    <b v="0"/>
    <d v="2021-06-02T13:00:00"/>
    <d v="2021-06-09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Auto-Si"/>
    <b v="0"/>
    <d v="2021-06-09T00:00:00"/>
    <s v="0055A000008iLoOQAU"/>
    <d v="2021-06-09T22:58:00"/>
    <s v=""/>
    <d v="2021-06-09T22:57:00"/>
    <d v="2021-06-09T00:00:00"/>
    <s v=""/>
    <b v="0"/>
    <s v=""/>
    <s v=""/>
    <s v="eApp Note"/>
    <s v=""/>
    <s v=""/>
    <s v=""/>
    <s v=""/>
    <s v=""/>
    <s v="0066e00001eKg2EAAS"/>
    <s v=""/>
    <b v="0"/>
    <s v=""/>
    <s v=""/>
    <s v=""/>
    <s v="0055A000008iLoOQAU"/>
    <s v="01s5A000005xBsuQAE"/>
    <s v=""/>
    <s v=""/>
    <s v="0035A00003IPHjYQAX"/>
    <s v="Service"/>
    <s v="ZipChip"/>
    <s v=""/>
    <s v=""/>
    <s v="0125A000001ESVfQAO"/>
    <b v="0"/>
    <s v=""/>
    <b v="0"/>
    <s v=""/>
    <s v=""/>
    <s v="Closed Won"/>
    <b v="0"/>
    <d v="2021-06-29T20:34:00"/>
    <s v="0055A00000BctMsQAJ"/>
    <s v=""/>
    <b v="0"/>
    <b v="1"/>
    <n v="0"/>
    <n v="0"/>
    <n v="7500"/>
    <s v="0"/>
    <n v="7500"/>
    <n v="100"/>
    <n v="0"/>
    <s v="Closed"/>
    <n v="2"/>
    <s v="Q2"/>
    <n v="2021"/>
  </r>
  <r>
    <s v="0013100001puTb4AAE"/>
    <b v="0"/>
    <s v=""/>
    <b v="0"/>
    <s v=""/>
    <s v=""/>
    <s v=""/>
    <d v="2021-06-10T00:00:00"/>
    <b v="1"/>
    <s v=""/>
    <s v=""/>
    <s v=""/>
    <s v=""/>
    <s v=""/>
    <s v="0055A000008iLoOQAU"/>
    <b v="0"/>
    <d v="2021-06-09T22:16:00"/>
    <d v="2021-06-11T00:00:00"/>
    <b v="0"/>
    <s v=""/>
    <m/>
    <b v="0"/>
    <d v="2021-02-01T00:00:00"/>
    <n v="2"/>
    <n v="2021"/>
    <s v="Closed"/>
    <s v="Closed"/>
    <b v="0"/>
    <b v="0"/>
    <s v=""/>
    <b v="1"/>
    <b v="0"/>
    <b v="0"/>
    <s v="Biopharma/Pharmaceuticals"/>
    <b v="0"/>
    <s v="Auto-Ti"/>
    <b v="0"/>
    <m/>
    <s v="0055A000008iLoOQAU"/>
    <d v="2021-06-11T11:24:00"/>
    <s v=""/>
    <d v="2021-06-11T11:24:00"/>
    <d v="2021-06-11T00:00:00"/>
    <s v=""/>
    <b v="0"/>
    <s v=""/>
    <s v=""/>
    <s v="Other"/>
    <s v=""/>
    <s v=""/>
    <s v=""/>
    <s v=""/>
    <s v=""/>
    <s v="0066e00001eLnmAAAS"/>
    <s v=""/>
    <b v="0"/>
    <s v=""/>
    <s v=""/>
    <s v=""/>
    <s v="0055A000008iLoOQAU"/>
    <s v="01s5A000005xBspQAE"/>
    <s v=""/>
    <s v=""/>
    <s v="0036e00003s3cxvAAA"/>
    <s v="Service"/>
    <s v="ZipChip"/>
    <s v=""/>
    <s v=""/>
    <s v="0125A000001ESVfQAO"/>
    <b v="0"/>
    <s v=""/>
    <b v="0"/>
    <s v=""/>
    <s v=""/>
    <s v="Closed Won"/>
    <b v="0"/>
    <d v="2021-06-29T20:34:00"/>
    <s v="0055A000008iLmcQAE"/>
    <s v=""/>
    <b v="0"/>
    <b v="1"/>
    <n v="0"/>
    <n v="0"/>
    <n v="5145"/>
    <s v="0"/>
    <n v="5145"/>
    <n v="100"/>
    <n v="0"/>
    <s v="Closed"/>
    <n v="2"/>
    <s v="Q2"/>
    <n v="2021"/>
  </r>
  <r>
    <s v="0016w00000V86gUAAR"/>
    <b v="0"/>
    <s v=""/>
    <b v="0"/>
    <s v=""/>
    <s v=""/>
    <s v=""/>
    <d v="2021-09-21T00:00:00"/>
    <b v="1"/>
    <s v=""/>
    <s v=""/>
    <s v="0036w00000JnOODAA3"/>
    <s v=""/>
    <s v=""/>
    <s v="0055A00000BclF5QAJ"/>
    <b v="0"/>
    <d v="2021-09-21T13:58:00"/>
    <d v="2021-10-04T00:00:00"/>
    <b v="0"/>
    <s v=""/>
    <m/>
    <b v="0"/>
    <d v="2021-03-01T00:00:00"/>
    <n v="3"/>
    <n v="2021"/>
    <s v="Closed"/>
    <s v="Closed"/>
    <b v="0"/>
    <b v="0"/>
    <s v=""/>
    <b v="1"/>
    <b v="0"/>
    <b v="0"/>
    <s v="Academia"/>
    <b v="0"/>
    <s v=""/>
    <b v="0"/>
    <m/>
    <s v="0056w000002M7MHAA0"/>
    <d v="2021-11-05T21:40:00"/>
    <s v=""/>
    <d v="2021-10-04T17:22:00"/>
    <d v="2021-10-04T00:00:00"/>
    <s v=""/>
    <b v="0"/>
    <s v=""/>
    <s v=""/>
    <s v="Field Sales"/>
    <s v=""/>
    <s v=""/>
    <s v=""/>
    <s v=""/>
    <s v=""/>
    <s v="0066w000004QBGAAA4"/>
    <s v=""/>
    <b v="0"/>
    <s v=""/>
    <s v=""/>
    <s v=""/>
    <s v="0055A00000BclF5QAJ"/>
    <s v="01s5A000005xBspQAE"/>
    <s v=""/>
    <s v=""/>
    <s v="0036w00000JnOODAA3"/>
    <s v="System"/>
    <s v="Rebel"/>
    <s v=""/>
    <s v=""/>
    <s v="0125A000001ESVfQAO"/>
    <b v="0"/>
    <s v=""/>
    <b v="0"/>
    <s v=""/>
    <s v=""/>
    <s v="Closed Won"/>
    <b v="0"/>
    <d v="2021-11-05T21:40:00"/>
    <s v="0055A000008iLmcQAE"/>
    <s v=""/>
    <b v="0"/>
    <b v="1"/>
    <n v="0"/>
    <n v="0"/>
    <n v="169881.60000000001"/>
    <s v="0"/>
    <n v="169881.60000000001"/>
    <n v="100"/>
    <n v="0"/>
    <s v="Closed"/>
    <n v="3"/>
    <s v="Q3"/>
    <n v="2021"/>
  </r>
  <r>
    <s v="0013100001k6h7IAAQ"/>
    <b v="0"/>
    <s v=""/>
    <b v="0"/>
    <s v=""/>
    <s v=""/>
    <s v=""/>
    <d v="2021-09-30T00:00:00"/>
    <b v="1"/>
    <s v=""/>
    <s v=""/>
    <s v="0036e00003s3OzOAAU"/>
    <s v=""/>
    <s v=""/>
    <s v="0055A00000BclF5QAJ"/>
    <b v="0"/>
    <d v="2021-08-04T19:04:00"/>
    <d v="2021-10-28T00:00:00"/>
    <b v="0"/>
    <s v=""/>
    <m/>
    <b v="0"/>
    <d v="2021-03-01T00:00:00"/>
    <n v="3"/>
    <n v="2021"/>
    <s v="Closed"/>
    <s v="Closed"/>
    <b v="0"/>
    <b v="0"/>
    <s v=""/>
    <b v="1"/>
    <b v="0"/>
    <b v="0"/>
    <s v=""/>
    <b v="0"/>
    <s v=""/>
    <b v="0"/>
    <m/>
    <s v="0056w000002M7MHAA0"/>
    <d v="2021-10-27T18:43:00"/>
    <s v=""/>
    <d v="2021-10-27T18:43:00"/>
    <d v="2021-10-28T00:00:00"/>
    <s v=""/>
    <b v="0"/>
    <s v=""/>
    <s v=""/>
    <s v="Field Sales"/>
    <s v=""/>
    <s v=""/>
    <s v=""/>
    <s v=""/>
    <s v=""/>
    <s v="0066w000004Ou2ZAAS"/>
    <s v=""/>
    <b v="0"/>
    <s v=""/>
    <s v=""/>
    <s v=""/>
    <s v="0055A00000Bd5F0QAJ"/>
    <s v="01s5A000005xBspQAE"/>
    <s v=""/>
    <s v=""/>
    <s v="0036e00003s3OzOAAU"/>
    <s v="System"/>
    <s v="ZipChip"/>
    <s v=""/>
    <s v=""/>
    <s v="0125A000001ESVfQAO"/>
    <b v="0"/>
    <s v=""/>
    <b v="0"/>
    <s v=""/>
    <s v=""/>
    <s v="Closed Won"/>
    <b v="0"/>
    <d v="2021-10-27T18:43:00"/>
    <s v="0055A000008iLmcQAE"/>
    <s v=""/>
    <b v="0"/>
    <b v="1"/>
    <n v="0"/>
    <n v="0"/>
    <n v="52491.4"/>
    <s v="0"/>
    <n v="52491.4"/>
    <n v="100"/>
    <n v="0"/>
    <s v="Closed"/>
    <n v="3"/>
    <s v="Q3"/>
    <n v="2021"/>
  </r>
  <r>
    <s v="0015A00002GoGR6QAN"/>
    <b v="0"/>
    <s v=""/>
    <b v="0"/>
    <s v=""/>
    <s v=""/>
    <s v=""/>
    <d v="2021-08-04T00:00:00"/>
    <b v="1"/>
    <s v=""/>
    <s v=""/>
    <s v="0035A00003nb5N4QAI"/>
    <s v=""/>
    <s v=""/>
    <s v="0055A00000BclF5QAJ"/>
    <b v="0"/>
    <d v="2021-08-03T14:08:00"/>
    <d v="2021-10-28T00:00:00"/>
    <b v="0"/>
    <s v=""/>
    <m/>
    <b v="0"/>
    <d v="2021-03-01T00:00:00"/>
    <n v="3"/>
    <n v="2021"/>
    <s v="Closed"/>
    <s v="Closed"/>
    <b v="0"/>
    <b v="0"/>
    <s v=""/>
    <b v="1"/>
    <b v="0"/>
    <b v="0"/>
    <s v=""/>
    <b v="0"/>
    <s v=""/>
    <b v="0"/>
    <m/>
    <s v="0055A00000BclF5QAJ"/>
    <d v="2021-11-19T19:42:00"/>
    <s v=""/>
    <d v="2021-10-27T18:37:00"/>
    <d v="2021-10-28T00:00:00"/>
    <s v=""/>
    <b v="0"/>
    <s v=""/>
    <s v=""/>
    <s v="Website"/>
    <s v=""/>
    <s v=""/>
    <s v=""/>
    <s v=""/>
    <s v=""/>
    <s v="0066w000004OoLRAA0"/>
    <s v=""/>
    <b v="0"/>
    <s v=""/>
    <s v=""/>
    <s v=""/>
    <s v="0055A00000BclF5QAJ"/>
    <s v="01s5A000005xBsuQAE"/>
    <s v=""/>
    <s v=""/>
    <s v="0035A00003nb5N4QAI"/>
    <s v="System"/>
    <s v="ZipChip"/>
    <s v=""/>
    <s v="0Q06w0000005hUwCAI"/>
    <s v="0125A000001ESVfQAO"/>
    <b v="0"/>
    <s v=""/>
    <b v="0"/>
    <s v=""/>
    <s v=""/>
    <s v="Closed Won"/>
    <b v="0"/>
    <d v="2021-11-19T19:42:00"/>
    <s v="0055A000008iLmcQAE"/>
    <s v=""/>
    <b v="0"/>
    <b v="1"/>
    <n v="0"/>
    <n v="0"/>
    <n v="178350.75"/>
    <s v="0"/>
    <n v="178350.75"/>
    <n v="100"/>
    <n v="0"/>
    <s v="Closed"/>
    <n v="3"/>
    <s v="Q3"/>
    <n v="2021"/>
  </r>
  <r>
    <s v="0016w00000V86gUAAR"/>
    <b v="0"/>
    <s v=""/>
    <b v="0"/>
    <s v=""/>
    <s v=""/>
    <s v=""/>
    <d v="2021-10-12T00:00:00"/>
    <b v="1"/>
    <s v=""/>
    <s v=""/>
    <s v=""/>
    <s v=""/>
    <s v=""/>
    <s v="0055A00000BclF5QAJ"/>
    <b v="0"/>
    <d v="2021-10-11T17:39:00"/>
    <d v="2021-11-10T00:00:00"/>
    <b v="0"/>
    <s v=""/>
    <m/>
    <b v="0"/>
    <d v="2021-04-01T00:00:00"/>
    <n v="4"/>
    <n v="2021"/>
    <s v="Closed"/>
    <s v="Closed"/>
    <b v="0"/>
    <b v="0"/>
    <s v=""/>
    <b v="1"/>
    <b v="0"/>
    <b v="0"/>
    <s v="Academia"/>
    <b v="0"/>
    <s v=""/>
    <b v="0"/>
    <m/>
    <s v="0056w000002M7MHAA0"/>
    <d v="2021-11-10T16:35:00"/>
    <s v=""/>
    <d v="2021-11-09T20:30:00"/>
    <d v="2021-11-10T00:00:00"/>
    <s v=""/>
    <b v="0"/>
    <s v=""/>
    <s v=""/>
    <s v="Field Sales"/>
    <s v=""/>
    <s v=""/>
    <s v=""/>
    <s v=""/>
    <s v=""/>
    <s v="0066w000005LOopAAG"/>
    <s v=""/>
    <b v="0"/>
    <s v=""/>
    <s v=""/>
    <s v=""/>
    <s v="0055A00000BclF5QAJ"/>
    <s v="01s5A000005xBspQAE"/>
    <s v=""/>
    <s v=""/>
    <s v="0036w00000JnOODAA3"/>
    <s v="System"/>
    <s v="Rebel"/>
    <s v=""/>
    <s v="0Q06w0000005y9YCAQ"/>
    <s v="0125A000001ESVfQAO"/>
    <b v="0"/>
    <s v=""/>
    <b v="0"/>
    <s v=""/>
    <s v=""/>
    <s v="Closed Won"/>
    <b v="0"/>
    <d v="2021-11-10T16:35:00"/>
    <s v="0055A000008iLmcQAE"/>
    <s v=""/>
    <b v="0"/>
    <b v="1"/>
    <n v="0"/>
    <n v="0"/>
    <n v="134400"/>
    <s v="0"/>
    <n v="134400"/>
    <n v="100"/>
    <n v="0"/>
    <s v="Closed"/>
    <n v="4"/>
    <s v="Q3"/>
    <n v="2021"/>
  </r>
  <r>
    <s v="0016w00000V86gUAAR"/>
    <b v="0"/>
    <s v=""/>
    <b v="0"/>
    <s v=""/>
    <s v=""/>
    <s v=""/>
    <d v="2021-11-16T00:00:00"/>
    <b v="1"/>
    <s v=""/>
    <s v=""/>
    <s v=""/>
    <s v=""/>
    <s v=""/>
    <s v="0055A00000BclF5QAJ"/>
    <b v="0"/>
    <d v="2021-11-10T16:46:00"/>
    <d v="2021-11-16T00:00:00"/>
    <b v="0"/>
    <s v=""/>
    <m/>
    <b v="0"/>
    <d v="2021-04-01T00:00:00"/>
    <n v="4"/>
    <n v="2021"/>
    <s v="Closed"/>
    <s v="Closed"/>
    <b v="0"/>
    <b v="0"/>
    <s v=""/>
    <b v="1"/>
    <b v="0"/>
    <b v="0"/>
    <s v="Academia"/>
    <b v="0"/>
    <s v=""/>
    <b v="0"/>
    <m/>
    <s v="0056w000002M7MHAA0"/>
    <d v="2021-11-16T17:40:00"/>
    <s v=""/>
    <d v="2021-11-16T17:40:00"/>
    <d v="2021-11-16T00:00:00"/>
    <s v=""/>
    <b v="0"/>
    <s v=""/>
    <s v=""/>
    <s v="Field Sales"/>
    <s v=""/>
    <s v=""/>
    <s v=""/>
    <s v=""/>
    <s v=""/>
    <s v="0066w000005Lp5gAAC"/>
    <s v=""/>
    <b v="0"/>
    <s v=""/>
    <s v=""/>
    <s v=""/>
    <s v="0055A00000BclF5QAJ"/>
    <s v="01s5A000005xBspQAE"/>
    <s v=""/>
    <s v=""/>
    <s v="0036w00000JnOODAA3"/>
    <s v="System"/>
    <s v="Rebel"/>
    <s v=""/>
    <s v="0Q06w0000005y9dCAA"/>
    <s v="0125A000001ESVfQAO"/>
    <b v="0"/>
    <s v=""/>
    <b v="0"/>
    <s v=""/>
    <s v=""/>
    <s v="Closed Won"/>
    <b v="0"/>
    <d v="2021-11-16T17:40:00"/>
    <s v="0055A000008iLmcQAE"/>
    <s v=""/>
    <b v="0"/>
    <b v="1"/>
    <n v="0"/>
    <n v="0"/>
    <n v="158560"/>
    <s v="0"/>
    <n v="158560"/>
    <n v="100"/>
    <n v="0"/>
    <s v="Closed"/>
    <n v="4"/>
    <s v="Q4"/>
    <n v="2021"/>
  </r>
  <r>
    <s v="0016w00000V86gUAAR"/>
    <b v="0"/>
    <s v=""/>
    <b v="0"/>
    <s v=""/>
    <s v=""/>
    <s v=""/>
    <d v="2021-11-23T00:00:00"/>
    <b v="1"/>
    <s v=""/>
    <s v=""/>
    <s v=""/>
    <s v=""/>
    <s v=""/>
    <s v="0055A00000BclF5QAJ"/>
    <b v="0"/>
    <d v="2021-11-16T14:52:00"/>
    <d v="2021-11-23T00:00:00"/>
    <b v="0"/>
    <s v=""/>
    <m/>
    <b v="0"/>
    <d v="2021-04-01T00:00:00"/>
    <n v="4"/>
    <n v="2021"/>
    <s v="Closed"/>
    <s v="Closed"/>
    <b v="0"/>
    <b v="0"/>
    <s v=""/>
    <b v="1"/>
    <b v="0"/>
    <b v="0"/>
    <s v="Academia"/>
    <b v="0"/>
    <s v=""/>
    <b v="0"/>
    <m/>
    <s v="0056w000002M7MHAA0"/>
    <d v="2021-11-22T19:19:00"/>
    <s v=""/>
    <d v="2021-11-22T19:19:00"/>
    <d v="2021-11-23T00:00:00"/>
    <s v=""/>
    <b v="0"/>
    <s v=""/>
    <s v=""/>
    <s v="Field Sales"/>
    <s v=""/>
    <s v=""/>
    <s v=""/>
    <s v=""/>
    <s v=""/>
    <s v="0066w000005LuNfAAK"/>
    <s v=""/>
    <b v="0"/>
    <s v=""/>
    <s v=""/>
    <s v=""/>
    <s v="0055A00000BclF5QAJ"/>
    <s v="01s5A000005xBspQAE"/>
    <s v=""/>
    <s v=""/>
    <s v="0036w00000JnOODAA3"/>
    <s v="System"/>
    <s v="Rebel"/>
    <s v=""/>
    <s v="0Q06w0000005yo3CAA"/>
    <s v="0125A000001ESVfQAO"/>
    <b v="0"/>
    <s v=""/>
    <b v="0"/>
    <s v=""/>
    <s v=""/>
    <s v="Closed Won"/>
    <b v="0"/>
    <d v="2021-11-22T19:19:00"/>
    <s v="0055A000008iLmcQAE"/>
    <s v=""/>
    <b v="0"/>
    <b v="1"/>
    <n v="0"/>
    <n v="0"/>
    <n v="293283.20000000001"/>
    <s v="0"/>
    <n v="293283.20000000001"/>
    <n v="100"/>
    <n v="0"/>
    <s v="Closed"/>
    <n v="4"/>
    <s v="Q4"/>
    <n v="2021"/>
  </r>
  <r>
    <s v="0016w00000V86gUAAR"/>
    <b v="0"/>
    <s v=""/>
    <b v="0"/>
    <s v=""/>
    <s v=""/>
    <s v=""/>
    <d v="2021-12-16T00:00:00"/>
    <b v="1"/>
    <s v=""/>
    <s v=""/>
    <s v="0036w00000JnOODAA3"/>
    <s v=""/>
    <s v=""/>
    <s v="0055A00000BclF5QAJ"/>
    <b v="0"/>
    <d v="2021-12-15T21:57:00"/>
    <d v="2021-12-16T00:00:00"/>
    <b v="0"/>
    <s v=""/>
    <m/>
    <b v="0"/>
    <d v="2021-04-01T00:00:00"/>
    <n v="4"/>
    <n v="2021"/>
    <s v="Closed"/>
    <s v="Closed"/>
    <b v="0"/>
    <b v="0"/>
    <s v=""/>
    <b v="1"/>
    <b v="0"/>
    <b v="0"/>
    <s v="Academia"/>
    <b v="0"/>
    <s v=""/>
    <b v="0"/>
    <m/>
    <s v="0056w000002M7MHAA0"/>
    <d v="2021-12-15T23:38:00"/>
    <s v=""/>
    <d v="2021-12-15T23:38:00"/>
    <d v="2021-12-16T00:00:00"/>
    <s v=""/>
    <b v="0"/>
    <s v=""/>
    <s v=""/>
    <s v="Field Sales"/>
    <s v=""/>
    <s v=""/>
    <s v=""/>
    <s v=""/>
    <s v=""/>
    <s v="0066w000005MLHGAA4"/>
    <s v=""/>
    <b v="0"/>
    <s v=""/>
    <s v=""/>
    <s v=""/>
    <s v="0055A000008iLoOQAU"/>
    <s v="01s5A000005xBspQAE"/>
    <s v=""/>
    <s v=""/>
    <s v="0036w00000JnOODAA3"/>
    <s v="System"/>
    <s v="Rebel"/>
    <s v=""/>
    <s v="0Q06w00000062ShCAI"/>
    <s v="0125A000001ESVfQAO"/>
    <b v="0"/>
    <s v=""/>
    <b v="0"/>
    <s v=""/>
    <s v=""/>
    <s v="Closed Won"/>
    <b v="0"/>
    <d v="2021-12-15T23:38:00"/>
    <s v="0055A000008iLmcQAE"/>
    <s v=""/>
    <b v="0"/>
    <b v="1"/>
    <n v="0"/>
    <n v="0"/>
    <n v="155872"/>
    <s v="0"/>
    <n v="155872"/>
    <n v="100"/>
    <n v="0"/>
    <s v="Closed"/>
    <n v="4"/>
    <s v="Q4"/>
    <n v="2021"/>
  </r>
  <r>
    <s v="0016w00000V86gUAAR"/>
    <b v="0"/>
    <s v=""/>
    <b v="0"/>
    <s v=""/>
    <s v=""/>
    <s v=""/>
    <d v="2021-12-07T00:00:00"/>
    <b v="1"/>
    <s v=""/>
    <s v=""/>
    <s v=""/>
    <s v=""/>
    <s v=""/>
    <s v="0055A00000BclF5QAJ"/>
    <b v="0"/>
    <d v="2021-11-30T16:26:00"/>
    <d v="2021-12-07T00:00:00"/>
    <b v="0"/>
    <s v=""/>
    <m/>
    <b v="0"/>
    <d v="2021-04-01T00:00:00"/>
    <n v="4"/>
    <n v="2021"/>
    <s v="Closed"/>
    <s v="Closed"/>
    <b v="0"/>
    <b v="0"/>
    <s v=""/>
    <b v="1"/>
    <b v="0"/>
    <b v="0"/>
    <s v="Academia"/>
    <b v="0"/>
    <s v=""/>
    <b v="0"/>
    <m/>
    <s v="0055A00000Bnt5hQAB"/>
    <d v="2021-12-10T15:27:00"/>
    <s v=""/>
    <d v="2021-12-07T00:26:00"/>
    <d v="2021-12-07T00:00:00"/>
    <s v=""/>
    <b v="0"/>
    <s v=""/>
    <s v=""/>
    <s v="Field Sales"/>
    <s v=""/>
    <s v=""/>
    <s v=""/>
    <s v=""/>
    <s v=""/>
    <s v="0066w000005M6e4AAC"/>
    <s v=""/>
    <b v="0"/>
    <s v=""/>
    <s v=""/>
    <s v=""/>
    <s v="0055A00000Bnt5hQAB"/>
    <s v="01s5A000005xBspQAE"/>
    <s v=""/>
    <s v=""/>
    <s v="0036w00000JnOODAA3"/>
    <s v="System"/>
    <s v="Rebel"/>
    <s v=""/>
    <s v="0Q06w00000060P0CAI"/>
    <s v="0125A000001ESVfQAO"/>
    <b v="0"/>
    <s v=""/>
    <b v="0"/>
    <s v=""/>
    <s v=""/>
    <s v="Closed Won"/>
    <b v="0"/>
    <d v="2021-12-10T15:27:00"/>
    <s v="0056e00000Bd8OeAAJ"/>
    <s v=""/>
    <b v="0"/>
    <b v="1"/>
    <n v="0"/>
    <n v="0"/>
    <n v="287584"/>
    <s v="0"/>
    <n v="287584"/>
    <n v="100"/>
    <n v="0"/>
    <s v="Closed"/>
    <n v="4"/>
    <s v="Q4"/>
    <n v="2021"/>
  </r>
  <r>
    <s v="0016w00000V86gUAAR"/>
    <b v="0"/>
    <s v=""/>
    <b v="0"/>
    <s v=""/>
    <s v=""/>
    <s v=""/>
    <d v="2021-10-31T00:00:00"/>
    <b v="1"/>
    <s v=""/>
    <s v=""/>
    <s v=""/>
    <s v=""/>
    <s v=""/>
    <s v="0055A00000BclF5QAJ"/>
    <b v="0"/>
    <d v="2021-10-11T17:40:00"/>
    <d v="2021-11-18T00:00:00"/>
    <b v="0"/>
    <s v=""/>
    <m/>
    <b v="0"/>
    <d v="2021-04-01T00:00:00"/>
    <n v="4"/>
    <n v="2021"/>
    <s v="Closed"/>
    <s v="Closed"/>
    <b v="0"/>
    <b v="0"/>
    <s v=""/>
    <b v="1"/>
    <b v="0"/>
    <b v="0"/>
    <s v=""/>
    <b v="0"/>
    <s v=""/>
    <b v="0"/>
    <m/>
    <s v="0056w000002M7MHAA0"/>
    <d v="2021-11-18T16:51:00"/>
    <s v=""/>
    <d v="2021-11-18T16:51:00"/>
    <d v="2021-11-18T00:00:00"/>
    <s v=""/>
    <b v="0"/>
    <s v=""/>
    <s v=""/>
    <s v="Field Sales"/>
    <s v=""/>
    <s v=""/>
    <s v=""/>
    <s v=""/>
    <s v=""/>
    <s v="0066w000005LOp4AAG"/>
    <s v=""/>
    <b v="0"/>
    <s v=""/>
    <s v=""/>
    <s v=""/>
    <s v="0055A00000BclF5QAJ"/>
    <s v="01s5A000005xBspQAE"/>
    <s v=""/>
    <s v=""/>
    <s v="0036w00000JnOODAA3"/>
    <s v="System"/>
    <s v="ZipChip"/>
    <s v=""/>
    <s v="0Q06w0000005v45CAA"/>
    <s v="0125A000001ESVfQAO"/>
    <b v="0"/>
    <s v=""/>
    <b v="0"/>
    <s v=""/>
    <s v=""/>
    <s v="Closed Won"/>
    <b v="0"/>
    <d v="2021-11-18T16:51:00"/>
    <s v="0055A000008iLmcQAE"/>
    <s v=""/>
    <b v="0"/>
    <b v="1"/>
    <n v="0"/>
    <n v="0"/>
    <n v="111259"/>
    <s v="0"/>
    <n v="111259"/>
    <n v="100"/>
    <n v="0"/>
    <s v="Closed"/>
    <n v="4"/>
    <s v="Q3"/>
    <n v="2021"/>
  </r>
  <r>
    <s v="0016w00000V86gUAAR"/>
    <b v="0"/>
    <s v=""/>
    <b v="0"/>
    <s v=""/>
    <s v=""/>
    <s v=""/>
    <d v="2021-11-24T00:00:00"/>
    <b v="1"/>
    <s v=""/>
    <s v=""/>
    <s v=""/>
    <s v=""/>
    <s v=""/>
    <s v="0055A00000BclF5QAJ"/>
    <b v="0"/>
    <d v="2021-11-16T14:58:00"/>
    <d v="2021-11-24T00:00:00"/>
    <b v="0"/>
    <s v=""/>
    <m/>
    <b v="0"/>
    <d v="2021-04-01T00:00:00"/>
    <n v="4"/>
    <n v="2021"/>
    <s v="Closed"/>
    <s v="Closed"/>
    <b v="0"/>
    <b v="0"/>
    <s v=""/>
    <b v="1"/>
    <b v="0"/>
    <b v="0"/>
    <s v="Life Science Research"/>
    <b v="0"/>
    <s v=""/>
    <b v="0"/>
    <m/>
    <s v="0056w000002M7MHAA0"/>
    <d v="2021-11-24T15:01:00"/>
    <s v=""/>
    <d v="2021-11-24T15:01:00"/>
    <d v="2021-11-24T00:00:00"/>
    <s v=""/>
    <b v="0"/>
    <s v=""/>
    <s v=""/>
    <s v="Field Sales"/>
    <s v=""/>
    <s v=""/>
    <s v=""/>
    <s v=""/>
    <s v=""/>
    <s v="0066w000005LuO9AAK"/>
    <s v=""/>
    <b v="0"/>
    <s v=""/>
    <s v=""/>
    <s v=""/>
    <s v="0055A00000BclF5QAJ"/>
    <s v="01s5A000005xBspQAE"/>
    <s v=""/>
    <s v=""/>
    <s v="0036w00000JnOODAA3"/>
    <s v="System"/>
    <s v="ZipChip"/>
    <s v=""/>
    <s v="0Q06w0000005zitCAA"/>
    <s v="0125A000001ESVfQAO"/>
    <b v="0"/>
    <s v=""/>
    <b v="0"/>
    <s v=""/>
    <s v=""/>
    <s v="Closed Won"/>
    <b v="0"/>
    <d v="2021-11-24T15:01:00"/>
    <s v="0055A000008iLmcQAE"/>
    <s v=""/>
    <b v="0"/>
    <b v="1"/>
    <n v="0"/>
    <n v="0"/>
    <n v="180170.75"/>
    <s v="0"/>
    <n v="180170.75"/>
    <n v="100"/>
    <n v="0"/>
    <s v="Closed"/>
    <n v="4"/>
    <s v="Q4"/>
    <n v="2021"/>
  </r>
  <r>
    <s v="0016w00000V86gUAAR"/>
    <b v="0"/>
    <s v=""/>
    <b v="0"/>
    <s v=""/>
    <s v=""/>
    <s v=""/>
    <d v="2021-12-14T00:00:00"/>
    <b v="1"/>
    <s v=""/>
    <s v=""/>
    <s v=""/>
    <s v=""/>
    <s v=""/>
    <s v="0055A00000BclF5QAJ"/>
    <b v="0"/>
    <d v="2021-11-30T18:17:00"/>
    <d v="2021-12-14T00:00:00"/>
    <b v="0"/>
    <s v=""/>
    <m/>
    <b v="0"/>
    <d v="2021-04-01T00:00:00"/>
    <n v="4"/>
    <n v="2021"/>
    <s v="Closed"/>
    <s v="Closed"/>
    <b v="0"/>
    <b v="0"/>
    <s v=""/>
    <b v="1"/>
    <b v="0"/>
    <b v="0"/>
    <s v="Life Science Research"/>
    <b v="0"/>
    <s v=""/>
    <b v="0"/>
    <m/>
    <s v="0055A00000Bnt5hQAB"/>
    <d v="2021-12-15T14:23:00"/>
    <s v=""/>
    <d v="2021-12-13T21:46:00"/>
    <d v="2021-12-14T00:00:00"/>
    <s v=""/>
    <b v="0"/>
    <s v=""/>
    <s v=""/>
    <s v="Field Sales"/>
    <s v=""/>
    <s v=""/>
    <s v=""/>
    <s v=""/>
    <s v=""/>
    <s v="0066w000005M6jRAAS"/>
    <s v=""/>
    <b v="0"/>
    <s v=""/>
    <s v=""/>
    <s v=""/>
    <s v="0055A00000Bnt5hQAB"/>
    <s v="01s5A000005xBspQAE"/>
    <s v=""/>
    <s v=""/>
    <s v="0036w00000JnOODAA3"/>
    <s v="System"/>
    <s v="ZipChip"/>
    <s v=""/>
    <s v="0Q06w00000060PUCAY"/>
    <s v="0125A000001ESVfQAO"/>
    <b v="0"/>
    <s v=""/>
    <b v="0"/>
    <s v=""/>
    <s v=""/>
    <s v="Closed Won"/>
    <b v="0"/>
    <d v="2021-12-15T14:23:00"/>
    <s v="0055A000008iLmcQAE"/>
    <s v=""/>
    <b v="0"/>
    <b v="1"/>
    <n v="0"/>
    <n v="0"/>
    <n v="176824.25"/>
    <s v="0"/>
    <n v="176824.25"/>
    <n v="100"/>
    <n v="0"/>
    <s v="Closed"/>
    <n v="4"/>
    <s v="Q4"/>
    <n v="2021"/>
  </r>
  <r>
    <s v="0016w00000V86gUAAR"/>
    <b v="0"/>
    <s v=""/>
    <b v="0"/>
    <s v=""/>
    <s v=""/>
    <s v=""/>
    <d v="2021-11-23T00:00:00"/>
    <b v="1"/>
    <s v=""/>
    <s v=""/>
    <s v="0036w00000JnOODAA3"/>
    <s v=""/>
    <s v=""/>
    <s v="0055A00000BclF5QAJ"/>
    <b v="0"/>
    <d v="2021-11-16T15:12:00"/>
    <d v="2021-12-02T00:00:00"/>
    <b v="0"/>
    <s v=""/>
    <m/>
    <b v="0"/>
    <d v="2021-04-01T00:00:00"/>
    <n v="4"/>
    <n v="2021"/>
    <s v="Closed"/>
    <s v="Closed"/>
    <b v="0"/>
    <b v="0"/>
    <s v=""/>
    <b v="1"/>
    <b v="0"/>
    <b v="0"/>
    <s v="Life Science Research"/>
    <b v="0"/>
    <s v=""/>
    <b v="0"/>
    <m/>
    <s v="0055A00000BclF5QAJ"/>
    <d v="2021-12-15T18:56:00"/>
    <s v=""/>
    <d v="2021-12-02T18:17:00"/>
    <d v="2021-12-02T00:00:00"/>
    <s v=""/>
    <b v="0"/>
    <s v=""/>
    <s v=""/>
    <s v="Field Sales"/>
    <s v=""/>
    <s v=""/>
    <s v=""/>
    <s v=""/>
    <s v=""/>
    <s v="0066w000005LuRXAA0"/>
    <s v=""/>
    <b v="0"/>
    <s v=""/>
    <s v=""/>
    <s v=""/>
    <s v="0055A000008iLoOQAU"/>
    <s v="01s5A000005xBspQAE"/>
    <s v=""/>
    <s v=""/>
    <s v="0036w00000JnOODAA3"/>
    <s v="System"/>
    <s v="ZipChip"/>
    <s v=""/>
    <s v="0Q06w00000062QMCAY"/>
    <s v="0125A000001ESVfQAO"/>
    <b v="0"/>
    <s v=""/>
    <b v="0"/>
    <s v=""/>
    <s v=""/>
    <s v="Closed Won"/>
    <b v="0"/>
    <d v="2021-12-15T18:56:00"/>
    <s v="0055A000008iLmcQAE"/>
    <s v=""/>
    <b v="0"/>
    <b v="1"/>
    <n v="0"/>
    <n v="0"/>
    <n v="180170.75"/>
    <s v="0"/>
    <n v="180170.75"/>
    <n v="100"/>
    <n v="0"/>
    <s v="Closed"/>
    <n v="4"/>
    <s v="Q4"/>
    <n v="2021"/>
  </r>
  <r>
    <s v="0016w00000V86gUAAR"/>
    <b v="0"/>
    <s v=""/>
    <b v="0"/>
    <s v=""/>
    <s v=""/>
    <s v=""/>
    <d v="2021-11-23T00:00:00"/>
    <b v="1"/>
    <s v=""/>
    <s v=""/>
    <s v="0036w00000JnOODAA3"/>
    <s v=""/>
    <s v=""/>
    <s v="0055A00000BclF5QAJ"/>
    <b v="0"/>
    <d v="2021-12-17T14:07:00"/>
    <d v="2021-12-17T00:00:00"/>
    <b v="0"/>
    <s v=""/>
    <m/>
    <b v="0"/>
    <d v="2021-04-01T00:00:00"/>
    <n v="4"/>
    <n v="2021"/>
    <s v="Closed"/>
    <s v="Closed"/>
    <b v="0"/>
    <b v="0"/>
    <s v=""/>
    <b v="1"/>
    <b v="0"/>
    <b v="0"/>
    <s v="Life Science Research"/>
    <b v="0"/>
    <s v=""/>
    <b v="0"/>
    <m/>
    <s v="0056w000002M7MHAA0"/>
    <d v="2021-12-17T14:42:00"/>
    <s v=""/>
    <d v="2021-12-17T14:42:00"/>
    <d v="2021-12-17T00:00:00"/>
    <s v=""/>
    <b v="0"/>
    <s v=""/>
    <s v=""/>
    <s v="Field Sales"/>
    <s v=""/>
    <s v=""/>
    <s v=""/>
    <s v=""/>
    <s v=""/>
    <s v="0066w000005MN4pAAG"/>
    <s v=""/>
    <b v="0"/>
    <s v=""/>
    <s v=""/>
    <s v=""/>
    <s v="0055A00000Bd4j9QAB"/>
    <s v="01s5A000005xBspQAE"/>
    <s v=""/>
    <s v=""/>
    <s v="0036w00000JnOODAA3"/>
    <s v="System"/>
    <s v="ZipChip"/>
    <s v=""/>
    <s v="0Q06w00000062htCAA"/>
    <s v="0125A000001ESVfQAO"/>
    <b v="0"/>
    <s v=""/>
    <b v="0"/>
    <s v=""/>
    <s v=""/>
    <s v="Closed Won"/>
    <b v="0"/>
    <d v="2021-12-17T14:42:00"/>
    <s v="0055A000008iLmcQAE"/>
    <s v=""/>
    <b v="0"/>
    <b v="1"/>
    <n v="0"/>
    <n v="0"/>
    <n v="180170.75"/>
    <s v="0"/>
    <n v="180170.75"/>
    <n v="100"/>
    <n v="0"/>
    <s v="Closed"/>
    <n v="4"/>
    <s v="Q4"/>
    <n v="2021"/>
  </r>
  <r>
    <s v="0015A00002Fs1NYQAZ"/>
    <b v="0"/>
    <s v=""/>
    <b v="0"/>
    <s v=""/>
    <s v=""/>
    <s v=""/>
    <d v="2021-05-28T00:00:00"/>
    <b v="1"/>
    <s v=""/>
    <s v=""/>
    <s v=""/>
    <s v=""/>
    <s v=""/>
    <s v="00531000008F2qlAAC"/>
    <b v="0"/>
    <d v="2021-05-28T19:23:00"/>
    <d v="2021-05-28T00:00:00"/>
    <b v="0"/>
    <s v=""/>
    <m/>
    <b v="0"/>
    <d v="2021-02-01T00:00:00"/>
    <n v="2"/>
    <n v="2021"/>
    <s v="Closed"/>
    <s v="Closed"/>
    <b v="0"/>
    <b v="0"/>
    <s v=""/>
    <b v="1"/>
    <b v="0"/>
    <b v="0"/>
    <s v="International"/>
    <b v="0"/>
    <s v=""/>
    <b v="0"/>
    <m/>
    <s v="0055A00000BclF5QAJ"/>
    <d v="2021-06-08T13:46:00"/>
    <s v=""/>
    <d v="2021-05-28T19:51:00"/>
    <d v="2021-05-28T00:00:00"/>
    <s v=""/>
    <b v="0"/>
    <s v=""/>
    <s v=""/>
    <s v="Field Sales"/>
    <s v=""/>
    <s v=""/>
    <s v=""/>
    <s v=""/>
    <s v=""/>
    <s v="0066e00001eKV3uAAG"/>
    <s v=""/>
    <b v="0"/>
    <s v=""/>
    <s v=""/>
    <s v=""/>
    <s v="00531000008F2qlAAC"/>
    <s v="01si00000040RFIAA2"/>
    <s v=""/>
    <s v=""/>
    <s v="0035A00003ZgeBrQAJ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n v="0"/>
    <n v="0"/>
    <n v="8125"/>
    <s v="0"/>
    <n v="8125"/>
    <n v="100"/>
    <n v="0"/>
    <s v="Closed"/>
    <n v="2"/>
    <s v="Q2"/>
    <n v="2021"/>
  </r>
  <r>
    <s v="0013100001gYI3JAAW"/>
    <b v="0"/>
    <s v=""/>
    <b v="0"/>
    <s v=""/>
    <s v=""/>
    <s v=""/>
    <d v="2021-06-16T00:00:00"/>
    <b v="1"/>
    <s v=""/>
    <s v=""/>
    <s v="003i000002Nuf5dAAB"/>
    <s v=""/>
    <s v=""/>
    <s v="00531000007KAsvAAG"/>
    <b v="0"/>
    <d v="2021-06-14T20:28:00"/>
    <d v="2021-06-16T00:00:00"/>
    <b v="0"/>
    <s v="Federal Resources"/>
    <d v="2021-09-30T00:00:00"/>
    <b v="0"/>
    <d v="2021-02-01T00:00:00"/>
    <n v="2"/>
    <n v="2021"/>
    <s v="Closed"/>
    <s v="Closed"/>
    <b v="0"/>
    <b v="0"/>
    <s v="HSGP"/>
    <b v="1"/>
    <b v="0"/>
    <b v="0"/>
    <s v="State and Local"/>
    <b v="0"/>
    <s v=""/>
    <b v="0"/>
    <m/>
    <s v="00531000007KAsvAAG"/>
    <d v="2021-06-16T18:09:00"/>
    <s v=""/>
    <d v="2021-06-16T18:09:00"/>
    <d v="2021-06-16T00:00:00"/>
    <s v=""/>
    <b v="0"/>
    <s v=""/>
    <s v=""/>
    <s v="Field Sales"/>
    <s v=""/>
    <s v=""/>
    <s v=""/>
    <s v=""/>
    <s v=""/>
    <s v="0066e00001eMjPmAAK"/>
    <s v=""/>
    <b v="0"/>
    <s v=""/>
    <s v=""/>
    <s v=""/>
    <s v="00531000007KAsvAAG"/>
    <s v="01s31000003qafjAAA"/>
    <s v=""/>
    <s v="All Hazards"/>
    <s v="0035A00003McQdWQAV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n v="0"/>
    <n v="0"/>
    <n v="70200"/>
    <s v="0"/>
    <n v="70200"/>
    <n v="100"/>
    <n v="0"/>
    <s v="Closed"/>
    <n v="2"/>
    <s v="Q2"/>
    <n v="2021"/>
  </r>
  <r>
    <s v="0016e00002ZwDtFAAV"/>
    <b v="0"/>
    <s v=""/>
    <b v="0"/>
    <s v=""/>
    <s v=""/>
    <s v=""/>
    <d v="2021-06-28T00:00:00"/>
    <b v="1"/>
    <s v=""/>
    <s v=""/>
    <s v=""/>
    <s v=""/>
    <s v=""/>
    <s v="00531000008F2qlAAC"/>
    <b v="0"/>
    <d v="2021-06-17T22:00:00"/>
    <d v="2021-06-28T00:00:00"/>
    <b v="0"/>
    <s v=""/>
    <m/>
    <b v="0"/>
    <d v="2021-02-01T00:00:00"/>
    <n v="2"/>
    <n v="2021"/>
    <s v="Closed"/>
    <s v="Closed"/>
    <b v="0"/>
    <b v="0"/>
    <s v=""/>
    <b v="1"/>
    <b v="0"/>
    <b v="0"/>
    <s v="International"/>
    <b v="0"/>
    <s v=""/>
    <b v="0"/>
    <m/>
    <s v="00531000008F2qlAAC"/>
    <d v="2021-06-28T16:29:00"/>
    <s v=""/>
    <d v="2021-06-28T16:16:00"/>
    <d v="2021-06-28T00:00:00"/>
    <s v=""/>
    <b v="0"/>
    <s v=""/>
    <s v=""/>
    <s v="Field Sales"/>
    <s v=""/>
    <s v=""/>
    <s v=""/>
    <s v=""/>
    <s v=""/>
    <s v="0066e00001eN4ZtAAK"/>
    <s v=""/>
    <b v="0"/>
    <s v=""/>
    <s v=""/>
    <s v=""/>
    <s v="00531000008F2qlAAC"/>
    <s v="01si00000040RFIAA2"/>
    <s v=""/>
    <s v="CWAs"/>
    <s v="00331000034mk78AAA"/>
    <s v=""/>
    <s v="MX908"/>
    <s v=""/>
    <s v=""/>
    <s v="0125A000001NaBLQA0"/>
    <b v="0"/>
    <s v="All Hazards"/>
    <b v="0"/>
    <s v=""/>
    <s v=""/>
    <s v="Closed Won"/>
    <b v="0"/>
    <d v="2021-06-29T20:34:00"/>
    <s v=""/>
    <s v=""/>
    <b v="0"/>
    <b v="1"/>
    <n v="0"/>
    <n v="0"/>
    <n v="55419.75"/>
    <s v="0"/>
    <n v="55419.75"/>
    <n v="100"/>
    <n v="0"/>
    <s v="Closed"/>
    <n v="2"/>
    <s v="Q2"/>
    <n v="2021"/>
  </r>
  <r>
    <s v="0015A000026nOcMQAU"/>
    <b v="0"/>
    <s v=""/>
    <b v="0"/>
    <s v=""/>
    <s v=""/>
    <s v=""/>
    <d v="2021-06-01T00:00:00"/>
    <b v="1"/>
    <s v=""/>
    <s v=""/>
    <s v=""/>
    <s v=""/>
    <s v=""/>
    <s v="00531000008F2qlAAC"/>
    <b v="0"/>
    <d v="2021-05-28T14:23:00"/>
    <d v="2021-06-01T00:00:00"/>
    <b v="0"/>
    <s v=""/>
    <m/>
    <b v="0"/>
    <d v="2021-02-01T00:00:00"/>
    <n v="2"/>
    <n v="2021"/>
    <s v="Closed"/>
    <s v="Closed"/>
    <b v="0"/>
    <b v="0"/>
    <s v=""/>
    <b v="1"/>
    <b v="0"/>
    <b v="0"/>
    <s v="International"/>
    <b v="0"/>
    <s v=""/>
    <b v="0"/>
    <m/>
    <s v="00531000008F2qlAAC"/>
    <d v="2021-06-01T12:34:00"/>
    <s v=""/>
    <d v="2021-06-01T12:34:00"/>
    <d v="2021-06-01T00:00:00"/>
    <s v=""/>
    <b v="0"/>
    <s v=""/>
    <s v=""/>
    <s v="Field Sales"/>
    <s v=""/>
    <s v=""/>
    <s v=""/>
    <s v=""/>
    <s v=""/>
    <s v="0066e00001eKTa9AAG"/>
    <s v=""/>
    <b v="0"/>
    <s v=""/>
    <s v=""/>
    <s v=""/>
    <s v="00531000008F2qlAAC"/>
    <s v="01si00000040RFIAA2"/>
    <s v=""/>
    <s v="CWAs"/>
    <s v="0035A00003ObMYnQAN"/>
    <s v=""/>
    <s v="MX908"/>
    <s v=""/>
    <s v=""/>
    <s v="0125A000001NaBLQA0"/>
    <b v="0"/>
    <s v="Drugs"/>
    <b v="0"/>
    <s v=""/>
    <s v=""/>
    <s v="Closed Won"/>
    <b v="0"/>
    <d v="2021-06-29T20:34:00"/>
    <s v=""/>
    <s v=""/>
    <b v="0"/>
    <b v="1"/>
    <n v="0"/>
    <n v="0"/>
    <n v="6500"/>
    <s v="0"/>
    <n v="6500"/>
    <n v="100"/>
    <n v="0"/>
    <s v="Closed"/>
    <n v="2"/>
    <s v="Q2"/>
    <n v="2021"/>
  </r>
  <r>
    <s v="0015A00002Ui1vFQAR"/>
    <b v="0"/>
    <s v=""/>
    <b v="0"/>
    <s v=""/>
    <s v=""/>
    <s v=""/>
    <d v="2021-06-15T00:00:00"/>
    <b v="1"/>
    <s v=""/>
    <s v=""/>
    <s v="0036e00003s3sXHAAY"/>
    <s v=""/>
    <s v=""/>
    <s v="0055A000009sa63QAA"/>
    <b v="0"/>
    <d v="2021-06-11T17:51:00"/>
    <d v="2021-06-15T00:00:00"/>
    <b v="0"/>
    <s v=""/>
    <m/>
    <b v="0"/>
    <d v="2021-02-01T00:00:00"/>
    <n v="2"/>
    <n v="2021"/>
    <s v="Closed"/>
    <s v="Closed"/>
    <b v="0"/>
    <b v="0"/>
    <s v="CAP BUDGET"/>
    <b v="1"/>
    <b v="0"/>
    <b v="0"/>
    <s v="State and Local"/>
    <b v="0"/>
    <s v=""/>
    <b v="0"/>
    <m/>
    <s v="0055A000009sa63QAA"/>
    <d v="2021-06-15T13:06:00"/>
    <s v=""/>
    <d v="2021-06-15T13:06:00"/>
    <d v="2021-06-15T00:00:00"/>
    <s v=""/>
    <b v="0"/>
    <s v=""/>
    <s v=""/>
    <s v="Field Sales"/>
    <s v=""/>
    <s v=""/>
    <s v=""/>
    <s v=""/>
    <s v=""/>
    <s v="0066e00001eMWhMAAW"/>
    <s v=""/>
    <b v="0"/>
    <s v=""/>
    <s v=""/>
    <s v=""/>
    <s v="0055A000009sa63QAA"/>
    <s v="01s31000003qafjAAA"/>
    <s v=""/>
    <s v="Drugs"/>
    <s v="0036e00003s3sXHAAY"/>
    <s v=""/>
    <s v="MX908"/>
    <s v=""/>
    <s v=""/>
    <s v="0125A000001NaBLQA0"/>
    <b v="0"/>
    <s v="Drugs"/>
    <b v="0"/>
    <s v=""/>
    <s v=""/>
    <s v="Closed Won"/>
    <b v="0"/>
    <d v="2021-06-29T20:34:00"/>
    <s v=""/>
    <s v=""/>
    <b v="0"/>
    <b v="1"/>
    <n v="0"/>
    <n v="0"/>
    <n v="1073"/>
    <s v="0"/>
    <n v="1073"/>
    <n v="100"/>
    <n v="0"/>
    <s v="Closed"/>
    <n v="2"/>
    <s v="Q2"/>
    <n v="2021"/>
  </r>
  <r>
    <s v="001i000000FKPu5AAH"/>
    <b v="0"/>
    <s v=""/>
    <b v="0"/>
    <s v=""/>
    <s v=""/>
    <s v=""/>
    <d v="2021-06-21T00:00:00"/>
    <b v="1"/>
    <s v=""/>
    <s v=""/>
    <s v=""/>
    <s v=""/>
    <s v=""/>
    <s v="0055A00000BcmLTQAZ"/>
    <b v="0"/>
    <d v="2021-06-10T13:29:00"/>
    <d v="2021-06-21T00:00:00"/>
    <b v="0"/>
    <s v=""/>
    <m/>
    <b v="0"/>
    <d v="2021-02-01T00:00:00"/>
    <n v="2"/>
    <n v="2021"/>
    <s v="Closed"/>
    <s v="Closed"/>
    <b v="0"/>
    <b v="0"/>
    <s v=""/>
    <b v="1"/>
    <b v="0"/>
    <b v="0"/>
    <s v="Military"/>
    <b v="0"/>
    <s v=""/>
    <b v="0"/>
    <m/>
    <s v="0055A00000BcmLTQAZ"/>
    <d v="2021-06-21T18:17:00"/>
    <s v=""/>
    <d v="2021-06-21T18:17:00"/>
    <d v="2021-06-21T00:00:00"/>
    <s v=""/>
    <b v="0"/>
    <s v=""/>
    <s v=""/>
    <s v="Inside Sales"/>
    <s v=""/>
    <s v=""/>
    <s v=""/>
    <s v=""/>
    <s v=""/>
    <s v="0066e00001eLpZtAAK"/>
    <s v=""/>
    <b v="0"/>
    <s v=""/>
    <s v=""/>
    <s v=""/>
    <s v="0055A00000Bd3dUQAR"/>
    <s v="01s31000003qafjAAA"/>
    <s v=""/>
    <s v="CWAs"/>
    <s v="0035A00003eMaZZQA0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n v="0"/>
    <n v="0"/>
    <n v="398"/>
    <s v="0"/>
    <n v="398"/>
    <n v="100"/>
    <n v="0"/>
    <s v="Closed"/>
    <n v="2"/>
    <s v="Q2"/>
    <n v="2021"/>
  </r>
  <r>
    <s v="0016w00000V86gUAAR"/>
    <b v="0"/>
    <s v=""/>
    <b v="0"/>
    <s v=""/>
    <s v=""/>
    <s v=""/>
    <d v="2021-11-24T00:00:00"/>
    <b v="1"/>
    <s v=""/>
    <s v=""/>
    <s v="0036w00000JnOODAA3"/>
    <s v=""/>
    <s v=""/>
    <s v="0055A00000BclF5QAJ"/>
    <b v="0"/>
    <d v="2021-11-16T15:28:00"/>
    <d v="2021-11-24T00:00:00"/>
    <b v="0"/>
    <s v=""/>
    <m/>
    <b v="0"/>
    <d v="2021-04-01T00:00:00"/>
    <n v="4"/>
    <n v="2021"/>
    <s v="Closed"/>
    <s v="Closed"/>
    <b v="0"/>
    <b v="0"/>
    <s v=""/>
    <b v="1"/>
    <b v="0"/>
    <b v="0"/>
    <s v=""/>
    <b v="0"/>
    <s v=""/>
    <b v="0"/>
    <m/>
    <s v="0056w000002M7MHAA0"/>
    <d v="2021-11-23T22:20:00"/>
    <s v=""/>
    <d v="2021-11-23T22:20:00"/>
    <d v="2021-11-24T00:00:00"/>
    <s v=""/>
    <b v="0"/>
    <s v=""/>
    <s v=""/>
    <s v="Field Sales"/>
    <s v=""/>
    <s v=""/>
    <s v=""/>
    <s v=""/>
    <s v=""/>
    <s v="0066w000005LuYGAA0"/>
    <s v=""/>
    <b v="0"/>
    <s v=""/>
    <s v=""/>
    <s v=""/>
    <s v="0055A00000BclF5QAJ"/>
    <s v="01s31000003qafjAAA"/>
    <s v=""/>
    <s v=""/>
    <s v="0036w00000JnOODAA3"/>
    <s v=""/>
    <s v="MX908"/>
    <s v=""/>
    <s v="0Q06w0000005yoSCAQ"/>
    <s v="0125A000001NaBLQA0"/>
    <b v="0"/>
    <s v=""/>
    <b v="0"/>
    <s v=""/>
    <s v=""/>
    <s v="Closed Won"/>
    <b v="0"/>
    <d v="2021-11-23T22:20:00"/>
    <s v=""/>
    <s v=""/>
    <b v="0"/>
    <b v="1"/>
    <n v="0"/>
    <n v="0"/>
    <n v="67121.22"/>
    <s v="0"/>
    <n v="67121.22"/>
    <n v="100"/>
    <n v="0"/>
    <s v="Closed"/>
    <n v="4"/>
    <s v="Q4"/>
    <n v="2021"/>
  </r>
  <r>
    <s v="0016w00000V86N8AAJ"/>
    <b v="0"/>
    <s v=""/>
    <b v="0"/>
    <s v=""/>
    <s v=""/>
    <s v=""/>
    <d v="2021-10-13T00:00:00"/>
    <b v="1"/>
    <s v=""/>
    <s v=""/>
    <s v="0036w00000JnOF3AAN"/>
    <s v=""/>
    <s v=""/>
    <s v="0055A00000BclF5QAJ"/>
    <b v="0"/>
    <d v="2021-10-11T17:42:00"/>
    <d v="2021-12-02T00:00:00"/>
    <b v="0"/>
    <s v=""/>
    <m/>
    <b v="0"/>
    <d v="2021-04-01T00:00:00"/>
    <n v="4"/>
    <n v="2021"/>
    <s v="Closed"/>
    <s v="Closed"/>
    <b v="0"/>
    <b v="0"/>
    <s v=""/>
    <b v="1"/>
    <b v="0"/>
    <b v="0"/>
    <s v="Federal"/>
    <b v="0"/>
    <s v=""/>
    <b v="0"/>
    <m/>
    <s v="0055A00000BclF5QAJ"/>
    <d v="2021-12-01T22:42:00"/>
    <s v=""/>
    <d v="2021-12-01T22:41:00"/>
    <d v="2021-12-02T00:00:00"/>
    <s v=""/>
    <b v="0"/>
    <s v=""/>
    <s v=""/>
    <s v="Organic Social"/>
    <s v=""/>
    <s v=""/>
    <s v=""/>
    <s v=""/>
    <s v=""/>
    <s v="0066w000005LOpEAAW"/>
    <s v=""/>
    <b v="0"/>
    <s v=""/>
    <s v=""/>
    <s v=""/>
    <s v="00531000007MUoEAAW"/>
    <s v="01s31000003qafjAAA"/>
    <s v=""/>
    <s v=""/>
    <s v=""/>
    <s v=""/>
    <s v="MX908"/>
    <s v=""/>
    <s v="0Q06w00000060dTCAQ"/>
    <s v="0125A000001NaBLQA0"/>
    <b v="0"/>
    <s v=""/>
    <b v="0"/>
    <s v=""/>
    <s v=""/>
    <s v="Closed Won"/>
    <b v="0"/>
    <d v="2021-12-01T22:42:00"/>
    <s v=""/>
    <s v=""/>
    <b v="0"/>
    <b v="1"/>
    <n v="0"/>
    <n v="0"/>
    <n v="63893.03"/>
    <s v="0"/>
    <n v="63893.03"/>
    <n v="100"/>
    <n v="0"/>
    <s v="Closed"/>
    <n v="4"/>
    <s v="Q3"/>
    <n v="2021"/>
  </r>
  <r>
    <s v="0016w00000V86N8AAJ"/>
    <b v="0"/>
    <s v=""/>
    <b v="0"/>
    <s v=""/>
    <s v=""/>
    <s v=""/>
    <d v="2021-10-13T00:00:00"/>
    <b v="1"/>
    <s v=""/>
    <s v=""/>
    <s v="0036w00000JnOF3AAN"/>
    <s v=""/>
    <s v=""/>
    <s v="0055A00000BclF5QAJ"/>
    <b v="0"/>
    <d v="2021-12-01T14:28:00"/>
    <d v="2021-12-09T00:00:00"/>
    <b v="0"/>
    <s v=""/>
    <m/>
    <b v="0"/>
    <d v="2021-04-01T00:00:00"/>
    <n v="4"/>
    <n v="2021"/>
    <s v="Closed"/>
    <s v="Closed"/>
    <b v="0"/>
    <b v="0"/>
    <s v=""/>
    <b v="1"/>
    <b v="0"/>
    <b v="0"/>
    <s v="Federal"/>
    <b v="0"/>
    <s v=""/>
    <b v="0"/>
    <m/>
    <s v="00531000007MUoEAAW"/>
    <d v="2021-12-09T19:53:00"/>
    <s v=""/>
    <d v="2021-12-09T17:42:00"/>
    <d v="2021-12-09T00:00:00"/>
    <s v=""/>
    <b v="0"/>
    <s v=""/>
    <s v=""/>
    <s v="Organic Social"/>
    <s v=""/>
    <s v=""/>
    <s v=""/>
    <s v=""/>
    <s v=""/>
    <s v="0066w000005M7h9AAC"/>
    <s v=""/>
    <b v="0"/>
    <s v=""/>
    <s v=""/>
    <s v=""/>
    <s v="00531000007MUoEAAW"/>
    <s v="01s31000003qafjAAA"/>
    <s v=""/>
    <s v=""/>
    <s v=""/>
    <s v=""/>
    <s v="MX908"/>
    <s v=""/>
    <s v="0Q06w00000060cfCAA"/>
    <s v="0125A000001NaBLQA0"/>
    <b v="0"/>
    <s v=""/>
    <b v="0"/>
    <s v=""/>
    <s v=""/>
    <s v="Closed Won"/>
    <b v="0"/>
    <d v="2021-12-09T19:53:00"/>
    <s v=""/>
    <s v=""/>
    <b v="0"/>
    <b v="1"/>
    <n v="0"/>
    <n v="0"/>
    <n v="131040.12"/>
    <s v="0"/>
    <n v="131040.12"/>
    <n v="100"/>
    <n v="0"/>
    <s v="Closed"/>
    <n v="4"/>
    <s v="Q3"/>
    <n v="2021"/>
  </r>
  <r>
    <s v="0016w00000V86N8AAJ"/>
    <b v="0"/>
    <s v=""/>
    <b v="0"/>
    <s v=""/>
    <s v=""/>
    <s v=""/>
    <d v="2021-10-13T00:00:00"/>
    <b v="1"/>
    <s v=""/>
    <s v=""/>
    <s v="0036w00000JnOF3AAN"/>
    <s v=""/>
    <s v=""/>
    <s v="0055A00000BclF5QAJ"/>
    <b v="0"/>
    <d v="2021-12-17T17:20:00"/>
    <d v="2021-12-17T00:00:00"/>
    <b v="0"/>
    <s v=""/>
    <m/>
    <b v="0"/>
    <d v="2021-04-01T00:00:00"/>
    <n v="4"/>
    <n v="2021"/>
    <s v="Closed"/>
    <s v="Closed"/>
    <b v="0"/>
    <b v="0"/>
    <s v=""/>
    <b v="1"/>
    <b v="0"/>
    <b v="0"/>
    <s v="Federal"/>
    <b v="0"/>
    <s v=""/>
    <b v="0"/>
    <m/>
    <s v="0055A00000BclF5QAJ"/>
    <d v="2021-12-17T19:59:00"/>
    <s v=""/>
    <d v="2021-12-17T17:42:00"/>
    <d v="2021-12-17T00:00:00"/>
    <s v=""/>
    <b v="0"/>
    <s v=""/>
    <s v=""/>
    <s v="Organic Social"/>
    <s v=""/>
    <s v=""/>
    <s v=""/>
    <s v=""/>
    <s v=""/>
    <s v="0066w000005MNOmAAO"/>
    <s v=""/>
    <b v="0"/>
    <s v=""/>
    <s v=""/>
    <s v=""/>
    <s v="00531000007MUoEAAW"/>
    <s v="01s31000003qafjAAA"/>
    <s v=""/>
    <s v=""/>
    <s v=""/>
    <s v=""/>
    <s v="MX908"/>
    <s v=""/>
    <s v="0Q06w00000062ihCAA"/>
    <s v="0125A000001NaBLQA0"/>
    <b v="0"/>
    <s v=""/>
    <b v="0"/>
    <s v=""/>
    <s v=""/>
    <s v="Closed Won"/>
    <b v="0"/>
    <d v="2021-12-17T19:59:00"/>
    <s v=""/>
    <s v=""/>
    <b v="0"/>
    <b v="1"/>
    <n v="0"/>
    <n v="0"/>
    <n v="131040.12"/>
    <s v="0"/>
    <n v="131040.12"/>
    <n v="100"/>
    <n v="0"/>
    <s v="Closed"/>
    <n v="4"/>
    <s v="Q3"/>
    <n v="2021"/>
  </r>
  <r>
    <s v="0016w00000V86N8AAJ"/>
    <b v="0"/>
    <s v=""/>
    <b v="0"/>
    <s v=""/>
    <s v=""/>
    <s v=""/>
    <d v="2021-10-13T00:00:00"/>
    <b v="1"/>
    <s v=""/>
    <s v=""/>
    <s v="0036w00000JnOF3AAN"/>
    <s v=""/>
    <s v=""/>
    <s v="0055A00000BclF5QAJ"/>
    <b v="0"/>
    <d v="2021-11-29T19:35:00"/>
    <m/>
    <b v="0"/>
    <s v=""/>
    <m/>
    <b v="0"/>
    <d v="2021-04-01T00:00:00"/>
    <n v="4"/>
    <n v="2021"/>
    <s v="Closed"/>
    <s v="Closed"/>
    <b v="0"/>
    <b v="0"/>
    <s v=""/>
    <b v="1"/>
    <b v="0"/>
    <b v="0"/>
    <s v="Federal"/>
    <b v="0"/>
    <s v=""/>
    <b v="0"/>
    <m/>
    <s v="0055A00000BclF5QAJ"/>
    <d v="2021-11-29T19:36:00"/>
    <s v=""/>
    <m/>
    <d v="2021-11-30T00:00:00"/>
    <s v=""/>
    <b v="0"/>
    <s v=""/>
    <s v=""/>
    <s v="Organic Social"/>
    <s v=""/>
    <s v=""/>
    <s v=""/>
    <s v=""/>
    <s v=""/>
    <s v="0066w000005M5hxAAC"/>
    <s v=""/>
    <b v="0"/>
    <s v=""/>
    <s v=""/>
    <s v=""/>
    <s v="0055A00000BclF5QAJ"/>
    <s v="01si00000040RFIAA2"/>
    <s v=""/>
    <s v=""/>
    <s v=""/>
    <s v=""/>
    <s v="MX908"/>
    <s v=""/>
    <s v=""/>
    <s v="0125A000001NaBLQA0"/>
    <b v="0"/>
    <s v=""/>
    <b v="0"/>
    <s v=""/>
    <s v=""/>
    <s v="Closed Won"/>
    <b v="0"/>
    <d v="2021-11-29T19:36:00"/>
    <s v=""/>
    <s v=""/>
    <b v="0"/>
    <b v="1"/>
    <n v="0"/>
    <n v="0"/>
    <n v="4775.46"/>
    <s v="0"/>
    <n v="4775.46"/>
    <n v="100"/>
    <n v="0"/>
    <s v="Closed"/>
    <n v="4"/>
    <s v="Q3"/>
    <n v="2021"/>
  </r>
  <r>
    <s v="0016w00000W04kAAAR"/>
    <b v="0"/>
    <s v=""/>
    <b v="0"/>
    <s v=""/>
    <s v=""/>
    <s v=""/>
    <d v="2021-12-08T00:00:00"/>
    <b v="1"/>
    <s v=""/>
    <s v=""/>
    <s v="0036w00000KbcWqAAJ"/>
    <s v=""/>
    <s v=""/>
    <s v="0055A00000BclF5QAJ"/>
    <b v="1"/>
    <d v="2021-11-15T20:03:00"/>
    <d v="2021-12-08T00:00:00"/>
    <b v="0"/>
    <s v=""/>
    <m/>
    <b v="0"/>
    <d v="2021-04-01T00:00:00"/>
    <n v="4"/>
    <n v="2021"/>
    <s v="Closed"/>
    <s v="Closed"/>
    <b v="0"/>
    <b v="0"/>
    <s v=""/>
    <b v="1"/>
    <b v="1"/>
    <b v="1"/>
    <s v="Academia"/>
    <b v="0"/>
    <s v=""/>
    <b v="0"/>
    <d v="2021-11-01T00:00:00"/>
    <s v="0055A00000BclF5QAJ"/>
    <d v="2021-12-08T23:39:00"/>
    <s v=""/>
    <d v="2021-12-08T23:39:00"/>
    <d v="2021-12-08T00:00:00"/>
    <s v=""/>
    <b v="0"/>
    <s v=""/>
    <s v=""/>
    <s v="Field Sales"/>
    <s v=""/>
    <s v=""/>
    <s v=""/>
    <s v=""/>
    <s v=""/>
    <s v="0066w000005LtO6AAK"/>
    <s v=""/>
    <b v="0"/>
    <s v=""/>
    <s v=""/>
    <s v=""/>
    <s v="0055A00000BclF5QAJ"/>
    <s v="01s5A000005xBspQAE"/>
    <s v=""/>
    <s v=""/>
    <s v="0036w00000KbcWqAAJ"/>
    <s v=""/>
    <s v="Rebel"/>
    <s v=""/>
    <s v="0Q06w0000005yhBCAQ"/>
    <s v="0125A000001ESVfQAO"/>
    <b v="0"/>
    <s v=""/>
    <b v="0"/>
    <s v=""/>
    <s v=""/>
    <s v="Closed Won"/>
    <b v="0"/>
    <d v="2021-12-08T23:39:00"/>
    <s v="0055A000008iLmcQAE"/>
    <s v=""/>
    <b v="0"/>
    <b v="1"/>
    <n v="0"/>
    <n v="0"/>
    <n v="138168"/>
    <s v="0"/>
    <n v="138168"/>
    <n v="100"/>
    <n v="0"/>
    <s v="Closed"/>
    <n v="4"/>
    <s v="Q4"/>
    <n v="2021"/>
  </r>
  <r>
    <s v="001i000001LHDIlAAP"/>
    <b v="0"/>
    <s v=""/>
    <b v="0"/>
    <s v=""/>
    <s v=""/>
    <s v=""/>
    <d v="2021-06-11T00:00:00"/>
    <b v="1"/>
    <s v=""/>
    <s v=""/>
    <s v=""/>
    <s v=""/>
    <s v=""/>
    <s v="00531000007MUoEAAW"/>
    <b v="0"/>
    <d v="2021-06-11T12:53:00"/>
    <d v="2021-06-11T00:00:00"/>
    <b v="0"/>
    <s v=""/>
    <m/>
    <b v="0"/>
    <d v="2021-02-01T00:00:00"/>
    <n v="2"/>
    <n v="2021"/>
    <s v="Closed"/>
    <s v="Closed"/>
    <b v="1"/>
    <b v="0"/>
    <s v=""/>
    <b v="1"/>
    <b v="0"/>
    <b v="0"/>
    <s v="International"/>
    <b v="0"/>
    <s v=""/>
    <b v="0"/>
    <m/>
    <s v="00531000007MUoEAAW"/>
    <d v="2021-06-11T18:21:00"/>
    <s v=""/>
    <d v="2021-06-11T15:25:00"/>
    <d v="2021-06-11T00:00:00"/>
    <s v=""/>
    <b v="0"/>
    <s v=""/>
    <s v=""/>
    <s v="Field Sales"/>
    <s v=""/>
    <s v=""/>
    <s v=""/>
    <s v=""/>
    <s v=""/>
    <s v="0066e00001eMUtJAAW"/>
    <s v=""/>
    <b v="0"/>
    <s v=""/>
    <s v=""/>
    <s v=""/>
    <s v="00531000008F2qlAAC"/>
    <s v="01si00000040RFIAA2"/>
    <s v=""/>
    <s v=""/>
    <s v="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n v="0"/>
    <n v="0"/>
    <n v="2205.63"/>
    <s v="0"/>
    <n v="2205.63"/>
    <n v="100"/>
    <n v="0"/>
    <s v="Closed"/>
    <n v="2"/>
    <s v="Q2"/>
    <n v="2021"/>
  </r>
  <r>
    <s v="0013100001k6hL1AAI"/>
    <b v="0"/>
    <s v=""/>
    <b v="0"/>
    <s v=""/>
    <s v=""/>
    <s v=""/>
    <d v="2021-06-28T00:00:00"/>
    <b v="1"/>
    <s v=""/>
    <s v=""/>
    <s v="0036e00003s3PVoAAM"/>
    <s v=""/>
    <s v=""/>
    <s v="00531000007KAsvAAG"/>
    <b v="0"/>
    <d v="2021-05-25T17:10:00"/>
    <d v="2021-06-28T00:00:00"/>
    <b v="0"/>
    <s v=""/>
    <m/>
    <b v="0"/>
    <d v="2021-02-01T00:00:00"/>
    <n v="2"/>
    <n v="2021"/>
    <s v="Closed"/>
    <s v="Closed"/>
    <b v="1"/>
    <b v="0"/>
    <s v="OTHER"/>
    <b v="1"/>
    <b v="0"/>
    <b v="0"/>
    <s v="State and Local"/>
    <b v="0"/>
    <s v=""/>
    <b v="0"/>
    <d v="2021-06-17T00:00:00"/>
    <s v="00531000007KAsvAAG"/>
    <d v="2021-06-28T17:48:00"/>
    <s v=""/>
    <d v="2021-06-28T17:48:00"/>
    <d v="2021-06-28T00:00:00"/>
    <s v=""/>
    <b v="0"/>
    <s v=""/>
    <s v=""/>
    <s v="Field Sales"/>
    <s v=""/>
    <s v=""/>
    <s v=""/>
    <s v=""/>
    <s v=""/>
    <s v="0066e00001eKCg7AAG"/>
    <s v=""/>
    <b v="0"/>
    <s v=""/>
    <s v=""/>
    <s v=""/>
    <s v="00531000007KAsvAAG"/>
    <s v="01s31000003qafjAAA"/>
    <s v=""/>
    <s v="Drugs"/>
    <s v=""/>
    <s v=""/>
    <s v="MX908"/>
    <s v=""/>
    <s v="0Q06e000001eaZXCAY"/>
    <s v="0125A000001NaBLQA0"/>
    <b v="0"/>
    <s v=""/>
    <b v="0"/>
    <s v=""/>
    <s v=""/>
    <s v="Closed Won"/>
    <b v="0"/>
    <d v="2021-06-29T20:34:00"/>
    <s v=""/>
    <s v=""/>
    <b v="0"/>
    <b v="1"/>
    <n v="0"/>
    <n v="0"/>
    <n v="69634.259999999995"/>
    <s v="0"/>
    <n v="69634.259999999995"/>
    <n v="100"/>
    <n v="0"/>
    <s v="Closed"/>
    <n v="2"/>
    <s v="Q2"/>
    <n v="2021"/>
  </r>
  <r>
    <s v="0015A00001ztwmzQAA"/>
    <b v="0"/>
    <s v=""/>
    <b v="0"/>
    <s v=""/>
    <s v=""/>
    <s v=""/>
    <d v="2021-06-14T00:00:00"/>
    <b v="1"/>
    <s v=""/>
    <s v=""/>
    <s v=""/>
    <s v=""/>
    <s v=""/>
    <s v="0055A000009GxI2QAK"/>
    <b v="0"/>
    <d v="2021-06-14T21:45:00"/>
    <d v="2021-06-14T00:00:00"/>
    <b v="0"/>
    <s v=""/>
    <m/>
    <b v="0"/>
    <d v="2021-02-01T00:00:00"/>
    <n v="2"/>
    <n v="2021"/>
    <s v="Closed"/>
    <s v="Closed"/>
    <b v="0"/>
    <b v="0"/>
    <s v=""/>
    <b v="1"/>
    <b v="0"/>
    <b v="0"/>
    <s v="International"/>
    <b v="0"/>
    <s v=""/>
    <b v="0"/>
    <m/>
    <s v="0055A000009GxI2QAK"/>
    <d v="2021-06-14T22:00:00"/>
    <s v=""/>
    <d v="2021-06-14T21:53:00"/>
    <d v="2021-06-14T00:00:00"/>
    <s v=""/>
    <b v="0"/>
    <s v=""/>
    <s v=""/>
    <s v="Inside Sales"/>
    <s v=""/>
    <s v=""/>
    <s v=""/>
    <s v=""/>
    <s v=""/>
    <s v="0066e00001eMk29AAC"/>
    <s v=""/>
    <b v="1"/>
    <s v=""/>
    <s v=""/>
    <s v=""/>
    <s v="0055A000009GxI2QAK"/>
    <s v="01si00000040RFIAA2"/>
    <s v=""/>
    <s v=""/>
    <s v="0035A00003hldRzQAI"/>
    <s v=""/>
    <s v="MX908"/>
    <s v=""/>
    <s v=""/>
    <s v="0125A000001NaBLQA0"/>
    <b v="0"/>
    <s v=""/>
    <b v="0"/>
    <s v=""/>
    <s v=""/>
    <s v="Closed Won"/>
    <b v="0"/>
    <d v="2021-06-29T20:34:00"/>
    <s v=""/>
    <s v=""/>
    <b v="0"/>
    <b v="1"/>
    <n v="0"/>
    <n v="0"/>
    <n v="1500"/>
    <s v="0"/>
    <n v="1500"/>
    <n v="100"/>
    <n v="0"/>
    <s v="Closed"/>
    <n v="2"/>
    <s v="Q2"/>
    <n v="2021"/>
  </r>
  <r>
    <s v="0015A00001ztwmzQAA"/>
    <b v="0"/>
    <s v=""/>
    <b v="0"/>
    <s v=""/>
    <s v=""/>
    <s v=""/>
    <d v="2021-06-21T00:00:00"/>
    <b v="1"/>
    <s v=""/>
    <s v=""/>
    <s v=""/>
    <s v=""/>
    <s v=""/>
    <s v="0055A000009GxI2QAK"/>
    <b v="0"/>
    <d v="2021-06-21T13:12:00"/>
    <m/>
    <b v="0"/>
    <s v=""/>
    <m/>
    <b v="0"/>
    <d v="2021-02-01T00:00:00"/>
    <n v="2"/>
    <n v="2021"/>
    <s v="Closed"/>
    <s v="Closed"/>
    <b v="0"/>
    <b v="0"/>
    <s v=""/>
    <b v="1"/>
    <b v="0"/>
    <b v="0"/>
    <s v="International"/>
    <b v="0"/>
    <s v=""/>
    <b v="0"/>
    <m/>
    <s v="0055A000009GxI2QAK"/>
    <d v="2021-06-21T13:54:00"/>
    <s v=""/>
    <m/>
    <d v="2021-06-21T00:00:00"/>
    <s v=""/>
    <b v="0"/>
    <s v=""/>
    <s v=""/>
    <s v="Field Sales"/>
    <s v=""/>
    <s v=""/>
    <s v=""/>
    <s v=""/>
    <s v=""/>
    <s v="0066e00001eaOTRAA2"/>
    <s v=""/>
    <b v="1"/>
    <s v=""/>
    <s v=""/>
    <s v=""/>
    <s v="0055A000009GxI2QAK"/>
    <s v="01si00000040RFIAA2"/>
    <s v=""/>
    <s v="Other"/>
    <s v="0035A00003hldRzQAI"/>
    <s v=""/>
    <s v="MX908"/>
    <s v=""/>
    <s v=""/>
    <s v="0125A000001NaBLQA0"/>
    <b v="0"/>
    <s v="Other"/>
    <b v="0"/>
    <s v=""/>
    <s v=""/>
    <s v="Closed Won"/>
    <b v="0"/>
    <d v="2021-06-29T20:34:00"/>
    <s v=""/>
    <s v=""/>
    <b v="0"/>
    <b v="1"/>
    <n v="0"/>
    <n v="0"/>
    <n v="5085.75"/>
    <s v="0"/>
    <n v="5085.75"/>
    <n v="100"/>
    <n v="0"/>
    <s v="Closed"/>
    <n v="2"/>
    <s v="Q2"/>
    <n v="2021"/>
  </r>
  <r>
    <s v="0013100001gxRq8AAE"/>
    <b v="0"/>
    <s v=""/>
    <b v="0"/>
    <s v="7015A000001eOy9QAE"/>
    <s v=""/>
    <s v=""/>
    <d v="2021-06-10T00:00:00"/>
    <b v="1"/>
    <s v=""/>
    <s v=""/>
    <s v=""/>
    <s v=""/>
    <s v=""/>
    <s v="00531000007MUoEAAW"/>
    <b v="0"/>
    <d v="2021-05-17T14:31:00"/>
    <d v="2021-06-10T00:00:00"/>
    <b v="0"/>
    <s v=""/>
    <m/>
    <b v="0"/>
    <d v="2021-02-01T00:00:00"/>
    <n v="2"/>
    <n v="2021"/>
    <s v="Closed"/>
    <s v="Closed"/>
    <b v="1"/>
    <b v="0"/>
    <s v=""/>
    <b v="1"/>
    <b v="0"/>
    <b v="0"/>
    <s v="State and Local"/>
    <b v="0"/>
    <s v=""/>
    <b v="0"/>
    <d v="2021-05-19T00:00:00"/>
    <s v="00531000007MUoEAAW"/>
    <d v="2021-06-17T15:21:00"/>
    <s v=""/>
    <d v="2021-06-10T20:10:00"/>
    <d v="2021-06-10T00:00:00"/>
    <s v=""/>
    <b v="0"/>
    <s v=""/>
    <s v=""/>
    <s v="Inside Sales"/>
    <s v=""/>
    <s v=""/>
    <s v=""/>
    <s v=""/>
    <s v=""/>
    <s v="0066e00001eJegzAAC"/>
    <s v=""/>
    <b v="1"/>
    <s v=""/>
    <s v=""/>
    <s v=""/>
    <s v="00531000007MUoEAAW"/>
    <s v="01s31000003qafjAAA"/>
    <s v=""/>
    <s v="All Hazards"/>
    <s v="0036e00003qhdGvAAI"/>
    <s v=""/>
    <s v="MX908"/>
    <s v=""/>
    <s v="0Q06e000001eZ6GCAU"/>
    <s v="0125A000001NaBLQA0"/>
    <b v="0"/>
    <s v=""/>
    <b v="0"/>
    <s v=""/>
    <s v=""/>
    <s v="Closed Won"/>
    <b v="0"/>
    <d v="2021-06-29T20:34:00"/>
    <s v=""/>
    <s v=""/>
    <b v="0"/>
    <b v="1"/>
    <n v="0"/>
    <n v="0"/>
    <n v="6500"/>
    <s v="0"/>
    <n v="6500"/>
    <n v="100"/>
    <n v="0"/>
    <s v="Closed"/>
    <n v="2"/>
    <s v="Q2"/>
    <n v="2021"/>
  </r>
  <r>
    <s v="0016e00002ZiylrAAB"/>
    <b v="0"/>
    <s v=""/>
    <b v="0"/>
    <s v=""/>
    <s v=""/>
    <s v=""/>
    <d v="2021-06-15T00:00:00"/>
    <b v="1"/>
    <s v=""/>
    <s v=""/>
    <s v=""/>
    <s v=""/>
    <s v=""/>
    <s v="0055A000009GxI2QAK"/>
    <b v="0"/>
    <d v="2021-05-17T12:45:00"/>
    <d v="2021-06-15T00:00:00"/>
    <b v="0"/>
    <s v=""/>
    <m/>
    <b v="0"/>
    <d v="2021-02-01T00:00:00"/>
    <n v="2"/>
    <n v="2021"/>
    <s v="Closed"/>
    <s v="Closed"/>
    <b v="1"/>
    <b v="0"/>
    <s v=""/>
    <b v="1"/>
    <b v="0"/>
    <b v="0"/>
    <s v="International"/>
    <b v="0"/>
    <s v=""/>
    <b v="0"/>
    <m/>
    <s v="0055A000009GxI2QAK"/>
    <d v="2021-06-15T13:00:00"/>
    <s v=""/>
    <d v="2021-06-15T11:49:00"/>
    <d v="2021-06-15T00:00:00"/>
    <s v=""/>
    <b v="0"/>
    <s v=""/>
    <s v=""/>
    <s v="Field Sales"/>
    <s v=""/>
    <s v=""/>
    <s v=""/>
    <s v=""/>
    <s v=""/>
    <s v="0066e00001eJdYLAA0"/>
    <s v=""/>
    <b v="1"/>
    <s v=""/>
    <s v=""/>
    <s v=""/>
    <s v="0055A000009GxI2QAK"/>
    <s v="01si00000040RFIAA2"/>
    <s v=""/>
    <s v="Drugs"/>
    <s v="0035A00003eNTxFQAW"/>
    <s v=""/>
    <s v="MX908"/>
    <s v=""/>
    <s v=""/>
    <s v="0125A000001NaBLQA0"/>
    <b v="0"/>
    <s v="Explosives"/>
    <b v="0"/>
    <s v=""/>
    <s v=""/>
    <s v="Closed Won"/>
    <b v="0"/>
    <d v="2021-06-29T20:34:00"/>
    <s v=""/>
    <s v=""/>
    <b v="0"/>
    <b v="1"/>
    <n v="0"/>
    <n v="0"/>
    <n v="48750"/>
    <s v="0"/>
    <n v="48750"/>
    <n v="100"/>
    <n v="0"/>
    <s v="Closed"/>
    <n v="2"/>
    <s v="Q2"/>
    <n v="2021"/>
  </r>
  <r>
    <s v="0015A00002KuRNaQAN"/>
    <b v="0"/>
    <s v=""/>
    <b v="0"/>
    <s v=""/>
    <s v=""/>
    <s v=""/>
    <d v="2021-06-16T00:00:00"/>
    <b v="1"/>
    <s v=""/>
    <s v=""/>
    <s v=""/>
    <s v=""/>
    <s v=""/>
    <s v="0055A00000Bd5F0QAJ"/>
    <b v="0"/>
    <d v="2021-05-13T08:57:00"/>
    <d v="2021-06-16T00:00:00"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"/>
    <b v="0"/>
    <d v="2021-06-14T00:00:00"/>
    <s v="0055A00000Bd5F0QAJ"/>
    <d v="2021-06-16T09:36:00"/>
    <s v=""/>
    <d v="2021-06-16T09:36:00"/>
    <d v="2021-06-16T00:00:00"/>
    <s v=""/>
    <b v="0"/>
    <s v=""/>
    <s v=""/>
    <s v="Field Sales"/>
    <s v=""/>
    <s v=""/>
    <s v=""/>
    <s v=""/>
    <s v=""/>
    <s v="0066e00001e2431AAA"/>
    <s v=""/>
    <b v="0"/>
    <s v=""/>
    <s v=""/>
    <s v=""/>
    <s v="0055A00000Bd5F0QAJ"/>
    <s v="01s5A000005xBsuQAE"/>
    <s v=""/>
    <s v=""/>
    <s v="0035A00003fL7q1QAC"/>
    <s v="System"/>
    <s v="Rebel"/>
    <s v=""/>
    <s v="0Q06e000001eZmSCAU"/>
    <s v="0125A000001ESVfQAO"/>
    <b v="0"/>
    <s v=""/>
    <b v="0"/>
    <s v=""/>
    <s v=""/>
    <s v="Closed Won"/>
    <b v="0"/>
    <d v="2021-06-29T20:34:00"/>
    <s v="0056e00000BdE5OAAV"/>
    <s v=""/>
    <b v="0"/>
    <b v="1"/>
    <n v="0"/>
    <n v="0"/>
    <n v="139659.48000000001"/>
    <s v="0"/>
    <n v="139659.48000000001"/>
    <n v="100"/>
    <n v="0"/>
    <s v="Closed"/>
    <n v="2"/>
    <s v="Q2"/>
    <n v="2021"/>
  </r>
  <r>
    <s v="0016e00002ZiuBhAAJ"/>
    <b v="0"/>
    <s v=""/>
    <b v="0"/>
    <s v=""/>
    <s v=""/>
    <s v=""/>
    <d v="2021-06-25T00:00:00"/>
    <b v="1"/>
    <s v=""/>
    <s v=""/>
    <s v="0036e00003s3ofiAAA"/>
    <s v=""/>
    <s v=""/>
    <s v="0056e00000BdAUZAA3"/>
    <b v="1"/>
    <d v="2021-06-11T11:56:00"/>
    <d v="2021-06-25T00:00:00"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"/>
    <b v="0"/>
    <m/>
    <s v="0055A00000BcmLYQAZ"/>
    <d v="2021-06-25T16:36:00"/>
    <s v=""/>
    <d v="2021-06-25T11:49:00"/>
    <d v="2021-06-25T00:00:00"/>
    <s v=""/>
    <b v="0"/>
    <s v=""/>
    <s v=""/>
    <s v="Field Sales"/>
    <s v=""/>
    <s v=""/>
    <s v=""/>
    <s v=""/>
    <s v=""/>
    <s v="0066e00001eMUbsAAG"/>
    <s v=""/>
    <b v="0"/>
    <s v=""/>
    <s v=""/>
    <s v=""/>
    <s v="0056e00000BdAUZAA3"/>
    <s v="01s5A000005xBsuQAE"/>
    <s v=""/>
    <s v=""/>
    <s v="0036e00003s3ofiAAA"/>
    <s v="System"/>
    <s v="Rebel"/>
    <s v=""/>
    <s v=""/>
    <s v="0125A000001ESVfQAO"/>
    <b v="0"/>
    <s v=""/>
    <b v="0"/>
    <s v=""/>
    <s v=""/>
    <s v="Closed Won"/>
    <b v="0"/>
    <d v="2021-06-29T20:34:00"/>
    <s v="0055A00000Bd3dKQAR"/>
    <s v=""/>
    <b v="0"/>
    <b v="1"/>
    <n v="0"/>
    <n v="0"/>
    <n v="113682.54"/>
    <s v="0"/>
    <n v="113682.54"/>
    <n v="100"/>
    <n v="0"/>
    <s v="Closed"/>
    <n v="2"/>
    <s v="Q2"/>
    <n v="2021"/>
  </r>
  <r>
    <s v="0015A00002QdSBbQAN"/>
    <b v="0"/>
    <s v=""/>
    <b v="0"/>
    <s v=""/>
    <s v=""/>
    <s v=""/>
    <d v="2021-06-25T00:00:00"/>
    <b v="1"/>
    <s v=""/>
    <s v=""/>
    <s v="0035A00003kghlGQAQ"/>
    <s v=""/>
    <s v=""/>
    <s v="0055A00000BNpn5QAD"/>
    <b v="1"/>
    <d v="2021-06-10T11:52:00"/>
    <d v="2021-06-25T00:00:00"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"/>
    <b v="0"/>
    <m/>
    <s v="0055A00000BcmLYQAZ"/>
    <d v="2021-06-25T16:36:00"/>
    <s v=""/>
    <d v="2021-06-25T14:14:00"/>
    <d v="2021-06-25T00:00:00"/>
    <s v=""/>
    <b v="0"/>
    <s v=""/>
    <s v=""/>
    <s v="Field Sales"/>
    <s v=""/>
    <s v=""/>
    <s v=""/>
    <s v=""/>
    <s v=""/>
    <s v="0066e00001eLp5nAAC"/>
    <s v=""/>
    <b v="0"/>
    <s v=""/>
    <s v=""/>
    <s v=""/>
    <s v="0056e00000BdAUZAA3"/>
    <s v="01s5A000005xBsuQAE"/>
    <s v=""/>
    <s v=""/>
    <s v="0035A00003kghlGQAQ"/>
    <s v="System"/>
    <s v="Rebel"/>
    <s v=""/>
    <s v=""/>
    <s v="0125A000001ESVfQAO"/>
    <b v="0"/>
    <s v=""/>
    <b v="0"/>
    <s v=""/>
    <s v="0035A00003kghlGQAQ"/>
    <s v="Closed Won"/>
    <b v="0"/>
    <d v="2021-06-29T20:34:00"/>
    <s v="0055A00000Bd3dKQAR"/>
    <s v=""/>
    <b v="0"/>
    <b v="1"/>
    <n v="0"/>
    <n v="0"/>
    <n v="107824"/>
    <s v="0"/>
    <n v="107824"/>
    <n v="100"/>
    <n v="0"/>
    <s v="Closed"/>
    <n v="2"/>
    <s v="Q2"/>
    <n v="2021"/>
  </r>
  <r>
    <s v="0013100001pvI87AAE"/>
    <b v="0"/>
    <s v=""/>
    <b v="0"/>
    <s v=""/>
    <s v=""/>
    <s v=""/>
    <d v="2022-03-31T00:00:00"/>
    <b v="0"/>
    <s v=""/>
    <s v=""/>
    <s v="0035A00003keNJ5QAM"/>
    <s v=""/>
    <s v=""/>
    <s v="0055A000008zqzaQAA"/>
    <b v="0"/>
    <d v="2020-10-19T15:10:00"/>
    <m/>
    <b v="0"/>
    <s v=""/>
    <m/>
    <b v="0"/>
    <d v="2022-01-01T00:00:00"/>
    <n v="1"/>
    <n v="2022"/>
    <s v="Pipeline"/>
    <s v="Pipeline"/>
    <b v="0"/>
    <b v="0"/>
    <s v=""/>
    <b v="1"/>
    <b v="1"/>
    <b v="1"/>
    <s v="Biopharma/Pharmaceuticals"/>
    <b v="0"/>
    <s v="Auto-Ti"/>
    <b v="0"/>
    <d v="2021-06-23T00:00:00"/>
    <s v="0055A00000Bd0KeQAJ"/>
    <d v="2021-06-23T23:00:00"/>
    <s v=""/>
    <m/>
    <m/>
    <s v=""/>
    <b v="0"/>
    <s v=""/>
    <s v=""/>
    <s v="Referral"/>
    <s v=""/>
    <s v=""/>
    <s v=""/>
    <s v=""/>
    <s v=""/>
    <s v="0065A00001cHC2jQAG"/>
    <s v=""/>
    <b v="0"/>
    <s v=""/>
    <s v=""/>
    <s v=""/>
    <s v="0055A00000Bd0KeQAJ"/>
    <s v="01s5A000005x0sjQAA"/>
    <s v=""/>
    <s v=""/>
    <s v="0035A00003keNJ5QAM"/>
    <s v="System"/>
    <s v="ZipChip"/>
    <s v=""/>
    <s v=""/>
    <s v="0125A000001ESVfQAO"/>
    <b v="0"/>
    <s v=""/>
    <b v="0"/>
    <s v=""/>
    <s v=""/>
    <s v="Funnel"/>
    <b v="1"/>
    <d v="2021-06-29T20:34:00"/>
    <s v="0055A00000BctMnQAJ"/>
    <s v=""/>
    <b v="0"/>
    <b v="0"/>
    <m/>
    <m/>
    <n v="106175"/>
    <s v=""/>
    <n v="5308.75"/>
    <n v="5"/>
    <n v="0"/>
    <s v="Active"/>
    <n v="1"/>
    <s v="Q5"/>
    <n v="2022"/>
  </r>
  <r>
    <s v="0013100001enW6YAAU"/>
    <b v="0"/>
    <s v=""/>
    <b v="0"/>
    <s v="7015A000001qVpeQAE"/>
    <s v=""/>
    <s v=""/>
    <d v="2022-03-31T00:00:00"/>
    <b v="0"/>
    <s v=""/>
    <s v=""/>
    <s v="0035A00003meCe3QAE"/>
    <s v=""/>
    <s v="Impacted"/>
    <s v="0055A00000Bb2djQAB"/>
    <b v="0"/>
    <d v="2020-05-12T20:04:00"/>
    <m/>
    <b v="0"/>
    <s v=""/>
    <m/>
    <b v="0"/>
    <d v="2022-01-01T00:00:00"/>
    <n v="1"/>
    <n v="2022"/>
    <s v="Pipeline"/>
    <s v="Pipeline"/>
    <b v="0"/>
    <b v="0"/>
    <s v=""/>
    <b v="1"/>
    <b v="1"/>
    <b v="1"/>
    <s v="Biopharma/Pharmaceuticals"/>
    <b v="0"/>
    <s v="Auto-Bi"/>
    <b v="0"/>
    <d v="2021-06-25T00:00:00"/>
    <s v="0055A000008zqzaQAA"/>
    <d v="2021-06-25T16:11:00"/>
    <s v=""/>
    <m/>
    <m/>
    <s v=""/>
    <b v="0"/>
    <s v=""/>
    <s v=""/>
    <s v="Sales Seminar"/>
    <s v=""/>
    <s v=""/>
    <s v="Bruker"/>
    <s v="Other (text field)"/>
    <s v=""/>
    <s v="0065A00001a5vL4QAI"/>
    <s v=""/>
    <b v="0"/>
    <s v=""/>
    <s v="Compact"/>
    <s v=""/>
    <s v="0055A000008zqzaQAA"/>
    <s v="01s5A000005x0sjQAA"/>
    <s v=""/>
    <s v=""/>
    <s v="0035A00003meCe3QAE"/>
    <s v="System"/>
    <s v="ZipChip"/>
    <s v=""/>
    <s v="0Q05A0000013uyYSAQ"/>
    <s v="0125A000001ESVfQAO"/>
    <b v="0"/>
    <s v=""/>
    <b v="0"/>
    <s v="Yes"/>
    <s v=""/>
    <s v="Quoted Funnel"/>
    <b v="1"/>
    <d v="2021-06-29T20:34:00"/>
    <s v="0055A000008iLmcQAE"/>
    <s v=""/>
    <b v="0"/>
    <b v="0"/>
    <n v="0"/>
    <n v="0"/>
    <n v="36245"/>
    <s v=""/>
    <n v="10873.5"/>
    <n v="30"/>
    <n v="0"/>
    <s v="Active"/>
    <n v="1"/>
    <s v="Q5"/>
    <n v="2022"/>
  </r>
  <r>
    <s v="0015A00002B5rzBQAR"/>
    <b v="0"/>
    <s v=""/>
    <b v="0"/>
    <s v=""/>
    <s v=""/>
    <s v=""/>
    <d v="2021-09-30T00:00:00"/>
    <b v="0"/>
    <s v=""/>
    <s v=""/>
    <s v="0035A00003bc9i2QAA"/>
    <s v=""/>
    <s v=""/>
    <s v="00531000007KAu8AAG"/>
    <b v="0"/>
    <d v="2019-03-21T11:34:00"/>
    <m/>
    <b v="0"/>
    <s v=""/>
    <m/>
    <b v="0"/>
    <d v="2021-03-01T00:00:00"/>
    <n v="3"/>
    <n v="2021"/>
    <s v="Pipeline"/>
    <s v="Pipeline"/>
    <b v="0"/>
    <b v="0"/>
    <s v=""/>
    <b v="1"/>
    <b v="0"/>
    <b v="0"/>
    <s v="Biopharma/Pharmaceuticals"/>
    <b v="0"/>
    <s v="Auto-Classic"/>
    <b v="0"/>
    <m/>
    <s v="0055A00000BclF5QAJ"/>
    <d v="2021-06-01T19:07:00"/>
    <s v=""/>
    <d v="2021-03-11T08:53:00"/>
    <m/>
    <s v=""/>
    <b v="0"/>
    <s v=""/>
    <s v=""/>
    <s v="Trade Show"/>
    <s v=""/>
    <s v=""/>
    <s v="Thermo"/>
    <s v="QE EMR UHMR (Plus, HF, HF-X with BioPharma)"/>
    <s v=""/>
    <s v="0065A00001G6P3lQAF"/>
    <s v=""/>
    <b v="0"/>
    <s v=""/>
    <s v=""/>
    <s v="RNA"/>
    <s v="00531000007KAu8AAG"/>
    <s v="01s5A000005xBsuQAE"/>
    <s v="Biotherapeutics"/>
    <s v=""/>
    <s v="0035A00003bc9i2QAA"/>
    <s v="System"/>
    <s v="ZipChip"/>
    <s v=""/>
    <s v=""/>
    <s v="0125A000001ESVfQAO"/>
    <b v="0"/>
    <s v=""/>
    <b v="0"/>
    <s v=""/>
    <s v=""/>
    <s v="Funnel"/>
    <b v="1"/>
    <d v="2021-06-29T20:34:00"/>
    <s v="0055A00000Bd4jEQAR"/>
    <s v=""/>
    <b v="1"/>
    <b v="0"/>
    <m/>
    <m/>
    <n v="104701"/>
    <s v=""/>
    <n v="5235.05"/>
    <n v="5"/>
    <n v="0"/>
    <s v="Active"/>
    <n v="3"/>
    <s v="Q3"/>
    <n v="2021"/>
  </r>
  <r>
    <s v="0015A000027SCCiQAO"/>
    <b v="0"/>
    <s v=""/>
    <b v="0"/>
    <s v=""/>
    <s v=""/>
    <s v=""/>
    <d v="2021-12-31T00:00:00"/>
    <b v="0"/>
    <s v=""/>
    <s v=""/>
    <s v="0035A00003VEfIeQAL"/>
    <s v="Symphogen has just been acqured by Servier"/>
    <s v="Unknown"/>
    <s v="00531000007KAu8AAG"/>
    <b v="0"/>
    <d v="2019-05-24T11:08:00"/>
    <m/>
    <b v="0"/>
    <s v=""/>
    <m/>
    <b v="0"/>
    <d v="2021-04-01T00:00:00"/>
    <n v="4"/>
    <n v="2021"/>
    <s v="Pipeline"/>
    <s v="Pipeline"/>
    <b v="0"/>
    <b v="0"/>
    <s v=""/>
    <b v="1"/>
    <b v="0"/>
    <b v="0"/>
    <s v="Biopharma/Pharmaceuticals"/>
    <b v="0"/>
    <s v="Auto-Ti"/>
    <b v="0"/>
    <d v="2021-06-29T00:00:00"/>
    <s v="0055A00000BclF5QAJ"/>
    <d v="2021-06-01T19:07:00"/>
    <s v=""/>
    <d v="2021-05-11T09:10:00"/>
    <m/>
    <s v=""/>
    <b v="0"/>
    <s v=""/>
    <s v=""/>
    <s v="Sales Seminar"/>
    <s v=""/>
    <s v=""/>
    <s v="Thermo"/>
    <s v="QE EMR UHMR (Plus, HF, HF-X with BioPharma)"/>
    <s v=""/>
    <s v="0065A00001SgtRoQAJ"/>
    <s v=""/>
    <b v="0"/>
    <s v=""/>
    <s v="Thermo Exploris"/>
    <s v=""/>
    <s v="00531000007KAu8AAG"/>
    <s v="01s5A000005xBsuQAE"/>
    <s v="Biotherapeutics"/>
    <s v=""/>
    <s v="0035A00003VEfIeQAL"/>
    <s v="System"/>
    <s v="ZipChip"/>
    <s v=""/>
    <s v=""/>
    <s v="0125A000001ESVfQAO"/>
    <b v="0"/>
    <s v=""/>
    <b v="0"/>
    <s v=""/>
    <s v=""/>
    <s v="Quoted Funnel"/>
    <b v="1"/>
    <d v="2021-06-29T20:34:00"/>
    <s v="0055A00000Bd4jEQAR"/>
    <s v=""/>
    <b v="1"/>
    <b v="0"/>
    <m/>
    <m/>
    <n v="98134"/>
    <s v=""/>
    <n v="29440.2"/>
    <n v="30"/>
    <n v="0"/>
    <s v="Active"/>
    <n v="4"/>
    <s v="Q4"/>
    <n v="2021"/>
  </r>
  <r>
    <s v="0015A000028lfCiQAI"/>
    <b v="0"/>
    <s v=""/>
    <b v="0"/>
    <s v=""/>
    <s v=""/>
    <s v=""/>
    <d v="2020-09-30T00:00:00"/>
    <b v="1"/>
    <s v="Lost or No Budget"/>
    <s v=""/>
    <s v="0035A00003UaeGCQAZ"/>
    <s v="No Lab Access. Aron says COVID 19 could also slow down the purchase process as he does not think that anything is moving at the moment."/>
    <s v="Impacted"/>
    <s v="0055A000008iLoOQAU"/>
    <b v="0"/>
    <d v="2019-05-28T23:13:00"/>
    <m/>
    <b v="0"/>
    <s v=""/>
    <m/>
    <b v="0"/>
    <d v="2020-03-01T00:00:00"/>
    <n v="3"/>
    <n v="2020"/>
    <s v="Omitted"/>
    <s v="Omitted"/>
    <b v="0"/>
    <b v="0"/>
    <s v=""/>
    <b v="0"/>
    <b v="0"/>
    <b v="0"/>
    <s v="Biopharma/Pharmaceuticals"/>
    <b v="0"/>
    <s v="Auto-Classic"/>
    <b v="0"/>
    <d v="2020-05-26T00:00:00"/>
    <s v="0055A00000BclF5QAJ"/>
    <d v="2021-04-10T23:01:00"/>
    <s v=""/>
    <d v="2020-06-15T13:10:00"/>
    <m/>
    <s v=""/>
    <b v="0"/>
    <s v=""/>
    <s v=""/>
    <s v="Trade Show"/>
    <s v=""/>
    <s v=""/>
    <s v="Thermo"/>
    <s v="Other (text field)"/>
    <s v=""/>
    <s v="0065A00001SjAOvQAN"/>
    <s v=""/>
    <b v="0"/>
    <s v=""/>
    <s v=""/>
    <s v=""/>
    <s v="0055A00000Bb2djQAB"/>
    <s v="01s5A000005x0sjQAA"/>
    <s v="Biotherapeutics"/>
    <s v=""/>
    <s v="0035A00003UaeGCQAZ"/>
    <s v="System"/>
    <s v="ZipChip"/>
    <s v=""/>
    <s v=""/>
    <s v="0125A000001ESVfQAO"/>
    <b v="0"/>
    <s v=""/>
    <b v="0"/>
    <s v=""/>
    <s v=""/>
    <s v="Closed Lost"/>
    <b v="1"/>
    <d v="2021-06-29T20:34:00"/>
    <s v="0055A00000BctMnQAJ"/>
    <s v=""/>
    <b v="0"/>
    <b v="0"/>
    <m/>
    <m/>
    <n v="85000"/>
    <s v=""/>
    <n v="0"/>
    <n v="0"/>
    <n v="0"/>
    <s v="Closed"/>
    <n v="3"/>
    <s v="Q3"/>
    <n v="2020"/>
  </r>
  <r>
    <s v="0013100001puTb4AAE"/>
    <b v="0"/>
    <s v=""/>
    <b v="0"/>
    <s v="7015A000001qXCFQA2"/>
    <s v=""/>
    <s v=""/>
    <d v="2021-03-31T00:00:00"/>
    <b v="1"/>
    <s v="Other"/>
    <s v=""/>
    <s v="0035A00003VyMPRQA3"/>
    <s v=""/>
    <s v="Unknown"/>
    <s v="0055A000009GjocQAC"/>
    <b v="1"/>
    <d v="2019-11-22T15:00:00"/>
    <m/>
    <b v="0"/>
    <s v=""/>
    <m/>
    <b v="0"/>
    <d v="2021-01-01T00:00:00"/>
    <n v="1"/>
    <n v="2021"/>
    <s v="Omitted"/>
    <s v="Omitted"/>
    <b v="0"/>
    <b v="0"/>
    <s v=""/>
    <b v="0"/>
    <b v="0"/>
    <b v="0"/>
    <s v="Biopharma/Pharmaceuticals"/>
    <b v="0"/>
    <s v="Auto-Classic"/>
    <b v="0"/>
    <d v="2020-07-14T00:00:00"/>
    <s v="0055A00000BclF5QAJ"/>
    <d v="2021-04-11T20:33:00"/>
    <s v=""/>
    <d v="2020-09-15T15:02:00"/>
    <m/>
    <s v=""/>
    <b v="0"/>
    <s v=""/>
    <s v=""/>
    <s v="Trade Show"/>
    <s v=""/>
    <s v=""/>
    <s v="Thermo"/>
    <s v="QE Plus, HF, HF-X  (NO biopharma)"/>
    <s v=""/>
    <s v="0065A00001Y3lo0QAB"/>
    <s v=""/>
    <b v="0"/>
    <s v=""/>
    <s v=""/>
    <s v=""/>
    <s v="0055A00000Bb2djQAB"/>
    <s v="01s5A000005z9ixQAA"/>
    <s v="Biotherapeutics"/>
    <s v=""/>
    <s v="0035A00003VyMPRQA3"/>
    <s v="System"/>
    <s v="ZipChip"/>
    <s v=""/>
    <s v=""/>
    <s v="0125A000001ESVfQAO"/>
    <b v="0"/>
    <s v=""/>
    <b v="0"/>
    <s v=""/>
    <s v=""/>
    <s v="Closed Lost"/>
    <b v="1"/>
    <d v="2021-06-29T20:34:00"/>
    <s v="0055A00000BctMnQAJ"/>
    <s v=""/>
    <b v="0"/>
    <b v="0"/>
    <m/>
    <m/>
    <n v="85000"/>
    <s v=""/>
    <n v="0"/>
    <n v="0"/>
    <n v="0"/>
    <s v="Closed"/>
    <n v="1"/>
    <s v="Q5"/>
    <n v="2021"/>
  </r>
  <r>
    <s v="0015A00002DSTI6QAP"/>
    <b v="0"/>
    <s v=""/>
    <b v="0"/>
    <s v="7015A000001zMbOQAU"/>
    <s v=""/>
    <s v=""/>
    <d v="2021-06-22T00:00:00"/>
    <b v="1"/>
    <s v=""/>
    <s v=""/>
    <s v="0035A00003jvcS1QAI"/>
    <s v=""/>
    <s v=""/>
    <s v="0055A00000Bb2djQAB"/>
    <b v="1"/>
    <d v="2020-10-01T15:48:00"/>
    <d v="2021-06-22T00:00:00"/>
    <b v="0"/>
    <s v=""/>
    <m/>
    <b v="0"/>
    <d v="2021-02-01T00:00:00"/>
    <n v="2"/>
    <n v="2021"/>
    <s v="Omitted"/>
    <s v="Omitted"/>
    <b v="0"/>
    <b v="0"/>
    <s v=""/>
    <b v="0"/>
    <b v="0"/>
    <b v="0"/>
    <s v="Biopharma/Pharmaceuticals"/>
    <b v="0"/>
    <s v="Auto-Ti"/>
    <b v="0"/>
    <d v="2021-06-11T00:00:00"/>
    <s v="0055A000008zqzaQAA"/>
    <d v="2021-06-22T19:45:00"/>
    <s v=""/>
    <d v="2021-06-22T19:45:00"/>
    <d v="2021-06-22T00:00:00"/>
    <s v=""/>
    <b v="0"/>
    <s v=""/>
    <s v=""/>
    <s v="Website"/>
    <s v=""/>
    <s v=""/>
    <s v=""/>
    <s v=""/>
    <s v=""/>
    <s v="0065A00001bpGx3QAE"/>
    <s v=""/>
    <b v="0"/>
    <s v=""/>
    <s v=""/>
    <s v=""/>
    <s v="0055A000008zqzaQAA"/>
    <s v=""/>
    <s v="Biotherapeutics"/>
    <s v=""/>
    <s v="0035A00003jvcS1QAI"/>
    <s v="System"/>
    <s v="ZipChip"/>
    <s v=""/>
    <s v=""/>
    <s v="0125A000001ESVfQAO"/>
    <b v="0"/>
    <s v=""/>
    <b v="0"/>
    <s v=""/>
    <s v=""/>
    <s v="Closed Lost"/>
    <b v="1"/>
    <d v="2021-06-29T20:34:00"/>
    <s v="0055A000008iLmcQAE"/>
    <s v=""/>
    <b v="0"/>
    <b v="0"/>
    <n v="0"/>
    <n v="0"/>
    <n v="95000"/>
    <s v=""/>
    <n v="0"/>
    <n v="0"/>
    <n v="0"/>
    <s v="Closed"/>
    <n v="2"/>
    <s v="Q2"/>
    <n v="2021"/>
  </r>
  <r>
    <s v="0013100001jb0YLAAY"/>
    <b v="0"/>
    <s v=""/>
    <b v="0"/>
    <s v="7015A000001qXCFQA2"/>
    <s v=""/>
    <s v=""/>
    <d v="2020-09-30T00:00:00"/>
    <b v="1"/>
    <s v="Demo data not compelling"/>
    <s v=""/>
    <s v="0035A00003Vy0UUQAZ"/>
    <s v=""/>
    <s v=""/>
    <s v="0055A000008iLoOQAU"/>
    <b v="1"/>
    <d v="2019-06-13T14:37:00"/>
    <m/>
    <b v="0"/>
    <s v=""/>
    <m/>
    <b v="0"/>
    <d v="2020-03-01T00:00:00"/>
    <n v="3"/>
    <n v="2020"/>
    <s v="Omitted"/>
    <s v="Omitted"/>
    <b v="0"/>
    <b v="0"/>
    <s v=""/>
    <b v="0"/>
    <b v="0"/>
    <b v="0"/>
    <s v="Biopharma/Pharmaceuticals"/>
    <b v="0"/>
    <s v="Auto-Ti"/>
    <b v="0"/>
    <d v="2020-04-15T00:00:00"/>
    <s v="0055A00000BclF5QAJ"/>
    <d v="2021-04-10T23:01:00"/>
    <s v=""/>
    <d v="2020-04-14T17:17:00"/>
    <m/>
    <s v=""/>
    <b v="0"/>
    <s v=""/>
    <s v=""/>
    <s v="Website"/>
    <s v=""/>
    <s v=""/>
    <s v="Thermo"/>
    <s v=""/>
    <s v=""/>
    <s v="0065A00001TiG7dQAF"/>
    <s v=""/>
    <b v="0"/>
    <s v=""/>
    <s v=""/>
    <s v=""/>
    <s v="0055A000009GjocQAC"/>
    <s v=""/>
    <s v="Biotherapeutics;Proteomics"/>
    <s v=""/>
    <s v="0035A00003Vy0UUQAZ"/>
    <s v="System"/>
    <s v="ZipChip"/>
    <s v=""/>
    <s v=""/>
    <s v="0125A000001ESVfQAO"/>
    <b v="0"/>
    <s v=""/>
    <b v="0"/>
    <s v=""/>
    <s v=""/>
    <s v="Closed Lost"/>
    <b v="1"/>
    <d v="2021-06-29T20:34:00"/>
    <s v=""/>
    <s v=""/>
    <b v="0"/>
    <b v="0"/>
    <m/>
    <m/>
    <m/>
    <s v=""/>
    <m/>
    <n v="0"/>
    <n v="0"/>
    <s v="Closed"/>
    <n v="3"/>
    <s v="Q3"/>
    <n v="2020"/>
  </r>
  <r>
    <s v="0015A00002FrExDQAV"/>
    <b v="0"/>
    <s v=""/>
    <b v="0"/>
    <s v=""/>
    <s v=""/>
    <s v=""/>
    <d v="2020-06-30T00:00:00"/>
    <b v="1"/>
    <s v="Contact has moved"/>
    <s v=""/>
    <s v="0035A00003ZgJQqQAN"/>
    <s v="Demo pending upon return to lab"/>
    <s v="Impacted"/>
    <s v="0055A000008iLoJQAU"/>
    <b v="0"/>
    <d v="2019-10-31T20:46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Auto-Classic"/>
    <b v="0"/>
    <d v="2020-05-06T00:00:00"/>
    <s v="0055A00000BclF5QAJ"/>
    <d v="2021-04-10T23:01:00"/>
    <s v=""/>
    <d v="2020-05-29T20:26:00"/>
    <m/>
    <s v=""/>
    <b v="0"/>
    <s v=""/>
    <s v=""/>
    <s v="Industry Event"/>
    <s v=""/>
    <s v=""/>
    <s v="Thermo"/>
    <s v="QE EMR UHMR (Plus, HF, HF-X with BioPharma)"/>
    <s v=""/>
    <s v="0065A00001Xpf55QAB"/>
    <s v=""/>
    <b v="0"/>
    <s v=""/>
    <s v=""/>
    <s v=""/>
    <s v="0055A000008zqzaQAA"/>
    <s v="01s5A000005z9ixQAA"/>
    <s v="Biotherapeutics"/>
    <s v=""/>
    <s v="0035A00003ZgJQqQAN"/>
    <s v="System"/>
    <s v="ZipChip"/>
    <s v=""/>
    <s v=""/>
    <s v="0125A000001ESVfQAO"/>
    <b v="0"/>
    <s v=""/>
    <b v="0"/>
    <s v=""/>
    <s v=""/>
    <s v="Closed Lost"/>
    <b v="1"/>
    <d v="2021-06-29T20:34:00"/>
    <s v="0055A00000BctN2QAJ"/>
    <s v=""/>
    <b v="0"/>
    <b v="0"/>
    <m/>
    <m/>
    <n v="90775"/>
    <s v=""/>
    <n v="0"/>
    <n v="0"/>
    <n v="0"/>
    <s v="Closed"/>
    <n v="2"/>
    <s v="Q2"/>
    <n v="2020"/>
  </r>
  <r>
    <s v="0015A00001xPWrZQAW"/>
    <b v="0"/>
    <s v=""/>
    <b v="0"/>
    <s v="7015A000001ZjrIQAS"/>
    <s v=""/>
    <s v=""/>
    <d v="2019-09-30T00:00:00"/>
    <b v="1"/>
    <s v="Other"/>
    <s v=""/>
    <s v="0035A00003FWGEOQA5"/>
    <s v=""/>
    <s v=""/>
    <s v="0055A000008zqzaQAA"/>
    <b v="0"/>
    <d v="2018-06-29T12:26:00"/>
    <m/>
    <b v="0"/>
    <s v=""/>
    <m/>
    <b v="0"/>
    <d v="2019-03-01T00:00:00"/>
    <n v="3"/>
    <n v="2019"/>
    <s v="Omitted"/>
    <s v="Omitted"/>
    <b v="0"/>
    <b v="0"/>
    <s v=""/>
    <b v="1"/>
    <b v="0"/>
    <b v="0"/>
    <s v="Biopharma/Pharmaceuticals"/>
    <b v="0"/>
    <s v=""/>
    <b v="0"/>
    <m/>
    <s v="0055A00000BclF5QAJ"/>
    <d v="2021-04-11T20:11:00"/>
    <s v=""/>
    <d v="2019-04-08T22:03:00"/>
    <m/>
    <s v=""/>
    <b v="0"/>
    <s v=""/>
    <s v=""/>
    <s v="Website"/>
    <s v=""/>
    <s v=""/>
    <s v=""/>
    <s v=""/>
    <s v=""/>
    <s v="0065A00000k3TRwQAM"/>
    <s v=""/>
    <b v="0"/>
    <s v="Duplicate of Christine Gu's opportunity.  Site closing so no go."/>
    <s v=""/>
    <s v=""/>
    <s v="0055A000008iLoJQAU"/>
    <s v="01s31000003qafeAAA"/>
    <s v="Biotherapeutics"/>
    <s v=""/>
    <s v="0035A00003FWGEOQA5"/>
    <s v="System"/>
    <s v="ZipChip"/>
    <s v=""/>
    <s v=""/>
    <s v="0125A000001ESVfQAO"/>
    <b v="0"/>
    <s v=""/>
    <b v="0"/>
    <s v=""/>
    <s v=""/>
    <s v="Closed Lost"/>
    <b v="1"/>
    <d v="2021-06-29T20:34:00"/>
    <s v=""/>
    <s v=""/>
    <b v="0"/>
    <b v="0"/>
    <m/>
    <m/>
    <n v="72870"/>
    <s v=""/>
    <n v="0"/>
    <n v="0"/>
    <n v="0"/>
    <s v="Closed"/>
    <n v="3"/>
    <s v="Q3"/>
    <n v="2019"/>
  </r>
  <r>
    <s v="0015A00001xPWrZQAW"/>
    <b v="0"/>
    <s v=""/>
    <b v="0"/>
    <s v="7015A000001ZipvQAC"/>
    <s v=""/>
    <s v=""/>
    <d v="2018-02-01T00:00:00"/>
    <b v="1"/>
    <s v="Incompatible Mass Spec"/>
    <s v=""/>
    <s v="0035A00003FWGEOQA5"/>
    <s v=""/>
    <s v=""/>
    <s v="00531000008FRNUAA4"/>
    <b v="1"/>
    <d v="2017-11-30T17:22:00"/>
    <m/>
    <b v="0"/>
    <s v=""/>
    <m/>
    <b v="0"/>
    <d v="2018-01-01T00:00:00"/>
    <n v="1"/>
    <n v="2018"/>
    <s v="Omitted"/>
    <s v="Omitted"/>
    <b v="0"/>
    <b v="0"/>
    <s v=""/>
    <b v="1"/>
    <b v="0"/>
    <b v="0"/>
    <s v="Biopharma/Pharmaceuticals"/>
    <b v="0"/>
    <s v="Auto-Bi"/>
    <b v="0"/>
    <d v="2018-06-28T00:00:00"/>
    <s v="0055A00000BclF5QAJ"/>
    <d v="2021-04-11T20:30:00"/>
    <s v=""/>
    <d v="2018-03-15T18:09:00"/>
    <m/>
    <s v=""/>
    <b v="0"/>
    <s v=""/>
    <s v="Biotherapeutics"/>
    <s v="Website"/>
    <s v=""/>
    <s v=""/>
    <s v="Bruker"/>
    <s v=""/>
    <s v=""/>
    <s v="0065A00000iTsZBQA0"/>
    <s v=""/>
    <b v="0"/>
    <s v=""/>
    <s v=""/>
    <s v=""/>
    <s v="0055A000008iLoJQAU"/>
    <s v="01s31000003qafeAAA"/>
    <s v="Biotherapeutics"/>
    <s v=""/>
    <s v="0035A00003FWGEOQA5"/>
    <s v="System"/>
    <s v="ZipChip"/>
    <s v=""/>
    <s v=""/>
    <s v="0125A000001ESVfQAO"/>
    <b v="0"/>
    <s v=""/>
    <b v="0"/>
    <s v=""/>
    <s v=""/>
    <s v="Closed Lost"/>
    <b v="1"/>
    <d v="2021-06-29T20:34:00"/>
    <s v=""/>
    <s v=""/>
    <b v="0"/>
    <b v="0"/>
    <m/>
    <m/>
    <n v="72600"/>
    <s v=""/>
    <n v="0"/>
    <n v="0"/>
    <n v="0"/>
    <s v="Closed"/>
    <n v="1"/>
    <s v="Q5"/>
    <n v="2018"/>
  </r>
  <r>
    <s v="0013100001p5BKSAA2"/>
    <b v="0"/>
    <s v=""/>
    <b v="0"/>
    <s v="7015A000001ZjhTQAS"/>
    <s v=""/>
    <s v=""/>
    <d v="2020-02-14T00:00:00"/>
    <b v="1"/>
    <s v="Duplicate opportunity"/>
    <s v=""/>
    <s v="0035A00003IOcruQAD"/>
    <s v=""/>
    <s v=""/>
    <s v="00531000008FRNUAA4"/>
    <b v="1"/>
    <d v="2018-06-05T19:01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Auto-Ti"/>
    <b v="0"/>
    <d v="2017-10-30T00:00:00"/>
    <s v="0055A00000BclF5QAJ"/>
    <d v="2021-04-10T23:01:00"/>
    <s v=""/>
    <d v="2020-02-14T14:38:00"/>
    <m/>
    <s v=""/>
    <b v="0"/>
    <s v=""/>
    <s v="Biotherapeutics"/>
    <s v="Eblasts"/>
    <s v=""/>
    <s v=""/>
    <s v="Thermo"/>
    <s v=""/>
    <s v=""/>
    <s v="0065A00000k2ZixQAE"/>
    <s v=""/>
    <b v="0"/>
    <s v=""/>
    <s v=""/>
    <s v=""/>
    <s v="00531000007KAu8AAG"/>
    <s v="01s5A000004PlSkQAK"/>
    <s v="Biotherapeutics"/>
    <s v=""/>
    <s v="0035A00003IOcruQAD"/>
    <s v="System"/>
    <s v="ZipChip"/>
    <s v=""/>
    <s v=""/>
    <s v="0125A000001ESVfQAO"/>
    <b v="0"/>
    <s v=""/>
    <b v="0"/>
    <s v=""/>
    <s v=""/>
    <s v="Closed Lost"/>
    <b v="1"/>
    <d v="2021-06-29T20:34:00"/>
    <s v="0055A00000Bd4jEQAR"/>
    <s v=""/>
    <b v="0"/>
    <b v="0"/>
    <m/>
    <m/>
    <n v="98817"/>
    <s v=""/>
    <n v="0"/>
    <n v="0"/>
    <n v="0"/>
    <s v="Closed"/>
    <n v="1"/>
    <s v="Q5"/>
    <n v="2020"/>
  </r>
  <r>
    <s v="0015A00002CwXarQAF"/>
    <b v="0"/>
    <s v=""/>
    <b v="0"/>
    <s v=""/>
    <s v=""/>
    <s v=""/>
    <d v="2021-06-24T00:00:00"/>
    <b v="1"/>
    <s v=""/>
    <s v=""/>
    <s v="0035A00003Vy0g1QAB"/>
    <s v="No Lab Access"/>
    <s v="Impacted"/>
    <s v="0055A000008iLoOQAU"/>
    <b v="1"/>
    <d v="2019-06-13T14:52:00"/>
    <d v="2021-06-24T00:00:00"/>
    <b v="0"/>
    <s v=""/>
    <m/>
    <b v="0"/>
    <d v="2021-02-01T00:00:00"/>
    <n v="2"/>
    <n v="2021"/>
    <s v="Omitted"/>
    <s v="Omitted"/>
    <b v="0"/>
    <b v="0"/>
    <s v=""/>
    <b v="1"/>
    <b v="0"/>
    <b v="0"/>
    <s v="Academia"/>
    <b v="0"/>
    <s v="Auto-Bi"/>
    <b v="0"/>
    <d v="2021-04-20T00:00:00"/>
    <s v="0055A00000Bnt5hQAB"/>
    <d v="2021-06-25T03:41:00"/>
    <s v=""/>
    <d v="2021-06-25T03:41:00"/>
    <d v="2021-06-24T00:00:00"/>
    <s v=""/>
    <b v="0"/>
    <s v=""/>
    <s v="Proteomics"/>
    <s v="Website"/>
    <s v=""/>
    <s v=""/>
    <s v="Bruker"/>
    <s v=""/>
    <s v=""/>
    <s v="0065A00001TiGDlQAN"/>
    <s v=""/>
    <b v="0"/>
    <s v=""/>
    <s v="Orbitrap"/>
    <s v="Glycobiology"/>
    <s v="0055A00000Bnt5hQAB"/>
    <s v="01s5A000005z9ixQAA"/>
    <s v="Proteomics"/>
    <s v=""/>
    <s v="0035A00003Vy0g1QAB"/>
    <s v="System"/>
    <s v="ZipChip"/>
    <s v=""/>
    <s v=""/>
    <s v="0125A000001ESVfQAO"/>
    <b v="0"/>
    <s v=""/>
    <b v="0"/>
    <s v=""/>
    <s v=""/>
    <s v="Closed Lost"/>
    <b v="1"/>
    <d v="2021-06-29T20:34:00"/>
    <s v="0055A000008iLmcQAE"/>
    <s v=""/>
    <b v="0"/>
    <b v="0"/>
    <m/>
    <m/>
    <n v="91445"/>
    <s v=""/>
    <n v="0"/>
    <n v="0"/>
    <n v="0"/>
    <s v="Closed"/>
    <n v="2"/>
    <s v="Q2"/>
    <n v="2021"/>
  </r>
  <r>
    <s v="0015A00002DPYz7QAH"/>
    <b v="0"/>
    <s v=""/>
    <b v="0"/>
    <s v=""/>
    <s v=""/>
    <s v=""/>
    <d v="2019-09-30T00:00:00"/>
    <b v="1"/>
    <s v="Demo data not compelling"/>
    <s v=""/>
    <s v="0035A00003XBHrfQAH"/>
    <s v=""/>
    <s v=""/>
    <s v="0055A000008iLoJQAU"/>
    <b v="1"/>
    <d v="2019-08-21T22:55:00"/>
    <m/>
    <b v="0"/>
    <s v=""/>
    <m/>
    <b v="0"/>
    <d v="2019-03-01T00:00:00"/>
    <n v="3"/>
    <n v="2019"/>
    <s v="Omitted"/>
    <s v="Omitted"/>
    <b v="0"/>
    <b v="0"/>
    <s v=""/>
    <b v="1"/>
    <b v="0"/>
    <b v="0"/>
    <s v="Biopharma/Pharmaceuticals"/>
    <b v="0"/>
    <s v="Auto-Classic"/>
    <b v="0"/>
    <d v="2019-09-23T00:00:00"/>
    <s v="0055A00000BclF5QAJ"/>
    <d v="2021-04-10T23:01:00"/>
    <s v=""/>
    <d v="2019-09-25T23:41:00"/>
    <m/>
    <s v=""/>
    <b v="0"/>
    <s v=""/>
    <s v="Biotherapeutics"/>
    <s v="Website"/>
    <s v=""/>
    <s v=""/>
    <s v="Thermo"/>
    <s v="QE EMR UHMR (Plus, HF, HF-X with BioPharma)"/>
    <s v=""/>
    <s v="0065A00001MA1HPQA1"/>
    <s v=""/>
    <b v="0"/>
    <s v=""/>
    <s v="Q Exactive Hybrid Quadrupole-Orbitrap Mass Spectrometer is highly desirable. Knowledge of other mass spectrometry platforms"/>
    <s v=""/>
    <s v="0055A000008iLoJQAU"/>
    <s v="01s5A000005z9ixQAA"/>
    <s v="Biotherapeutics"/>
    <s v=""/>
    <s v="0035A00003XBHrfQAH"/>
    <s v="System"/>
    <s v="ZipChip"/>
    <s v=""/>
    <s v=""/>
    <s v="0125A000001ESVfQAO"/>
    <b v="0"/>
    <s v=""/>
    <b v="0"/>
    <s v=""/>
    <s v=""/>
    <s v="Closed Lost"/>
    <b v="1"/>
    <d v="2021-06-29T20:34:00"/>
    <s v=""/>
    <s v=""/>
    <b v="0"/>
    <b v="0"/>
    <m/>
    <m/>
    <n v="83150"/>
    <s v=""/>
    <n v="0"/>
    <n v="0"/>
    <n v="0"/>
    <s v="Closed"/>
    <n v="3"/>
    <s v="Q3"/>
    <n v="2019"/>
  </r>
  <r>
    <s v="0015A00002AQqaaQAD"/>
    <b v="0"/>
    <s v=""/>
    <b v="0"/>
    <s v=""/>
    <s v=""/>
    <s v=""/>
    <d v="2019-12-30T00:00:00"/>
    <b v="1"/>
    <s v="Demo data not compelling"/>
    <s v=""/>
    <s v="0035A00003SryAnQAJ"/>
    <s v=""/>
    <s v=""/>
    <s v="0055A000008iLoOQAU"/>
    <b v="1"/>
    <d v="2019-02-15T19:30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Biopharmaceuticals"/>
    <b v="0"/>
    <s v="Auto-Ti"/>
    <b v="0"/>
    <d v="2019-11-16T00:00:00"/>
    <s v="0055A00000BclF5QAJ"/>
    <d v="2021-04-11T20:07:00"/>
    <s v=""/>
    <d v="2019-10-01T17:14:00"/>
    <m/>
    <s v=""/>
    <b v="0"/>
    <s v=""/>
    <s v=""/>
    <s v="Field Sales"/>
    <s v=""/>
    <s v=""/>
    <s v="Thermo"/>
    <s v="QE EMR UHMR (Plus, HF, HF-X with BioPharma)"/>
    <s v=""/>
    <s v="0065A000019lr7DQAQ"/>
    <s v=""/>
    <b v="0"/>
    <s v=""/>
    <s v=""/>
    <s v=""/>
    <s v="0055A000009sZg0QAE"/>
    <s v="01s5A000005z9ixQAA"/>
    <s v="Biotherapeutics"/>
    <s v=""/>
    <s v="0035A00003Sry9aQAB"/>
    <s v="System"/>
    <s v="ZipChip"/>
    <s v=""/>
    <s v=""/>
    <s v="0125A000001ESVfQAO"/>
    <b v="0"/>
    <s v=""/>
    <b v="0"/>
    <s v=""/>
    <s v=""/>
    <s v="Closed Lost"/>
    <b v="1"/>
    <d v="2021-06-29T20:34:00"/>
    <s v=""/>
    <s v=""/>
    <b v="0"/>
    <b v="0"/>
    <m/>
    <m/>
    <n v="72900"/>
    <s v=""/>
    <n v="0"/>
    <n v="0"/>
    <n v="0"/>
    <s v="Closed"/>
    <n v="4"/>
    <s v="Q4"/>
    <n v="2019"/>
  </r>
  <r>
    <s v="0013100001qvZsSAAU"/>
    <b v="0"/>
    <s v=""/>
    <b v="0"/>
    <s v="7015A000001OxJmQAK"/>
    <s v=""/>
    <s v=""/>
    <d v="2020-03-31T00:00:00"/>
    <b v="1"/>
    <s v="Other"/>
    <s v=""/>
    <s v="0035A00003IORbaQAH"/>
    <s v=""/>
    <s v=""/>
    <s v="0055A000008iLoJQAU"/>
    <b v="0"/>
    <d v="2019-02-08T19:04:00"/>
    <m/>
    <b v="0"/>
    <s v=""/>
    <m/>
    <b v="0"/>
    <d v="2020-01-01T00:00:00"/>
    <n v="1"/>
    <n v="2020"/>
    <s v="Omitted"/>
    <s v="Omitted"/>
    <b v="0"/>
    <b v="0"/>
    <s v=""/>
    <b v="1"/>
    <b v="0"/>
    <b v="0"/>
    <s v="Biopharma/Pharmaceuticals"/>
    <b v="0"/>
    <s v="Auto-Classic"/>
    <b v="0"/>
    <d v="2019-10-11T00:00:00"/>
    <s v="0055A00000BclF5QAJ"/>
    <d v="2021-04-10T23:01:00"/>
    <s v=""/>
    <d v="2019-11-21T23:24:00"/>
    <m/>
    <s v=""/>
    <b v="0"/>
    <s v=""/>
    <s v=""/>
    <s v="Referral"/>
    <s v=""/>
    <s v=""/>
    <s v="Sciex"/>
    <s v="Other (text field)"/>
    <s v=""/>
    <s v="0065A000019jG8XQAU"/>
    <s v=""/>
    <b v="0"/>
    <s v="No funding for TMO MS.  Closing as lost but will reopen if money for new MS gets allocated."/>
    <s v="X500B"/>
    <s v=""/>
    <s v="0055A000008iLoJQAU"/>
    <s v="01s31000003qafeAAA"/>
    <s v="Biotherapeutics"/>
    <s v=""/>
    <s v="0035A00003IORbaQAH"/>
    <s v="System"/>
    <s v="ZipChip"/>
    <s v=""/>
    <s v=""/>
    <s v="0125A000001ESVfQAO"/>
    <b v="0"/>
    <s v=""/>
    <b v="0"/>
    <s v=""/>
    <s v=""/>
    <s v="Closed Lost"/>
    <b v="1"/>
    <d v="2021-06-29T20:34:00"/>
    <s v=""/>
    <s v=""/>
    <b v="1"/>
    <b v="0"/>
    <m/>
    <m/>
    <n v="36700"/>
    <s v=""/>
    <n v="0"/>
    <n v="0"/>
    <n v="0"/>
    <s v="Closed"/>
    <n v="1"/>
    <s v="Q5"/>
    <n v="2020"/>
  </r>
  <r>
    <s v="0015A0000282bdHQAQ"/>
    <b v="0"/>
    <s v=""/>
    <b v="0"/>
    <s v=""/>
    <s v=""/>
    <s v=""/>
    <d v="2020-12-31T00:00:00"/>
    <b v="1"/>
    <s v="Non Responsive"/>
    <s v=""/>
    <s v="0035A00003QTPIsQAP"/>
    <s v=""/>
    <s v=""/>
    <s v="0055A000008iLoJQAU"/>
    <b v="0"/>
    <d v="2019-06-14T22:12:00"/>
    <m/>
    <b v="0"/>
    <s v=""/>
    <m/>
    <b v="0"/>
    <d v="2020-04-01T00:00:00"/>
    <n v="4"/>
    <n v="2020"/>
    <s v="Omitted"/>
    <s v="Omitted"/>
    <b v="0"/>
    <b v="0"/>
    <s v=""/>
    <b v="1"/>
    <b v="0"/>
    <b v="0"/>
    <s v="Biopharma/Pharmaceuticals"/>
    <b v="0"/>
    <s v="Auto-Classic"/>
    <b v="0"/>
    <d v="2020-08-24T00:00:00"/>
    <s v="0055A00000BclF5QAJ"/>
    <d v="2021-04-11T20:07:00"/>
    <s v=""/>
    <d v="2020-10-13T14:52:00"/>
    <m/>
    <s v=""/>
    <b v="0"/>
    <s v=""/>
    <s v=""/>
    <s v="Field Sales"/>
    <s v=""/>
    <s v=""/>
    <s v="Thermo"/>
    <s v="QE EMR UHMR (Plus, HF, HF-X with BioPharma)"/>
    <s v=""/>
    <s v="0065A00001Tiw2XQAR"/>
    <s v=""/>
    <b v="0"/>
    <s v=""/>
    <s v="Lumos"/>
    <s v=""/>
    <s v="0055A000008zqzaQAA"/>
    <s v="01s5A000005z9ixQAA"/>
    <s v="Biotherapeutics"/>
    <s v=""/>
    <s v="0035A00003QTPIsQAP"/>
    <s v="System"/>
    <s v="ZipChip"/>
    <s v=""/>
    <s v=""/>
    <s v="0125A000001ESVfQAO"/>
    <b v="0"/>
    <s v=""/>
    <b v="0"/>
    <s v=""/>
    <s v=""/>
    <s v="Closed Lost"/>
    <b v="1"/>
    <d v="2021-06-29T20:34:00"/>
    <s v="0055A00000BctN2QAJ"/>
    <s v=""/>
    <b v="1"/>
    <b v="0"/>
    <m/>
    <m/>
    <n v="95895"/>
    <s v=""/>
    <n v="0"/>
    <n v="0"/>
    <n v="0"/>
    <s v="Closed"/>
    <n v="4"/>
    <s v="Q4"/>
    <n v="2020"/>
  </r>
  <r>
    <s v="0015A00002AQprYQAT"/>
    <b v="0"/>
    <s v=""/>
    <b v="0"/>
    <s v="7015A000001OxgRQAS"/>
    <s v=""/>
    <s v=""/>
    <d v="2021-06-30T00:00:00"/>
    <b v="1"/>
    <s v="Other"/>
    <s v=""/>
    <s v="0035A00003eNL9QQAW"/>
    <s v="Lab time restricted and new director still learning"/>
    <s v="Impacted"/>
    <s v="0055A000008iLoOQAU"/>
    <b v="1"/>
    <d v="2019-02-15T18:10:00"/>
    <m/>
    <b v="0"/>
    <s v=""/>
    <m/>
    <b v="0"/>
    <d v="2021-02-01T00:00:00"/>
    <n v="2"/>
    <n v="2021"/>
    <s v="Omitted"/>
    <s v="Omitted"/>
    <b v="0"/>
    <b v="0"/>
    <s v=""/>
    <b v="1"/>
    <b v="0"/>
    <b v="0"/>
    <s v="Biopharma/Pharmaceuticals"/>
    <b v="0"/>
    <s v="Auto-Si"/>
    <b v="0"/>
    <d v="2020-09-10T00:00:00"/>
    <s v="0055A000008zqzaQAA"/>
    <d v="2021-05-12T13:35:00"/>
    <s v=""/>
    <d v="2021-01-11T15:35:00"/>
    <m/>
    <s v=""/>
    <b v="0"/>
    <s v=""/>
    <s v=""/>
    <s v="Trade Show"/>
    <s v=""/>
    <s v=""/>
    <s v="Sciex"/>
    <s v="Triple TOF (4600,5600,6600)"/>
    <s v=""/>
    <s v="0065A000019kLgmQAE"/>
    <s v=""/>
    <b v="0"/>
    <s v="VP not interested and no strong support from Eric Chan (ex-Vertex)"/>
    <s v="Agilent possible and another sciex too"/>
    <s v=""/>
    <s v="0055A000008zqzaQAA"/>
    <s v="01s5A000005z9ixQAA"/>
    <s v="Biotherapeutics"/>
    <s v=""/>
    <s v="0035A00003eNL9QQAW"/>
    <s v="System"/>
    <s v="ZipChip"/>
    <s v=""/>
    <s v=""/>
    <s v="0125A000001ESVfQAO"/>
    <b v="0"/>
    <s v=""/>
    <b v="0"/>
    <s v=""/>
    <s v="0035A00003YeAM8QAN"/>
    <s v="Closed Lost"/>
    <b v="1"/>
    <d v="2021-06-29T20:34:00"/>
    <s v="0055A000008iLmcQAE"/>
    <s v=""/>
    <b v="1"/>
    <b v="0"/>
    <m/>
    <m/>
    <n v="85725"/>
    <s v=""/>
    <n v="0"/>
    <n v="0"/>
    <n v="0"/>
    <s v="Closed"/>
    <n v="2"/>
    <s v="Q2"/>
    <n v="2021"/>
  </r>
  <r>
    <s v="0015A00002Ao3u6QAB"/>
    <b v="0"/>
    <s v=""/>
    <b v="0"/>
    <s v=""/>
    <s v=""/>
    <s v=""/>
    <d v="2019-11-15T00:00:00"/>
    <b v="1"/>
    <s v="Other"/>
    <s v=""/>
    <s v="0035A00003TEVzkQAH"/>
    <s v=""/>
    <s v=""/>
    <s v="0055A000008iLoOQAU"/>
    <b v="1"/>
    <d v="2019-03-13T20:44:00"/>
    <m/>
    <b v="0"/>
    <s v=""/>
    <m/>
    <b v="0"/>
    <d v="2019-04-01T00:00:00"/>
    <n v="4"/>
    <n v="2019"/>
    <s v="Omitted"/>
    <s v="Omitted"/>
    <b v="0"/>
    <b v="0"/>
    <s v=""/>
    <b v="1"/>
    <b v="0"/>
    <b v="0"/>
    <s v="Biopharma/Pharmaceuticals"/>
    <b v="0"/>
    <s v="Auto-Classic"/>
    <b v="0"/>
    <d v="2019-10-09T00:00:00"/>
    <s v="0055A00000BclF5QAJ"/>
    <d v="2021-04-11T20:07:00"/>
    <s v=""/>
    <d v="2019-10-22T01:35:00"/>
    <m/>
    <s v=""/>
    <b v="0"/>
    <s v=""/>
    <s v=""/>
    <s v="Field Sales"/>
    <s v=""/>
    <s v=""/>
    <s v="Thermo"/>
    <s v="QE EMR UHMR (Plus, HF, HF-X with BioPharma)"/>
    <s v=""/>
    <s v="0065A00001FAzzsQAD"/>
    <s v=""/>
    <b v="0"/>
    <s v="R&amp;D was laid off the week after the demo.  No need for ZC."/>
    <s v=""/>
    <s v=""/>
    <s v="0055A000008iLoJQAU"/>
    <s v="01s5A000005z9ixQAA"/>
    <s v="Biotherapeutics"/>
    <s v=""/>
    <s v="0035A00003TEVzkQAH"/>
    <s v="System"/>
    <s v="ZipChip"/>
    <s v=""/>
    <s v=""/>
    <s v="0125A000001ESVfQAO"/>
    <b v="0"/>
    <s v=""/>
    <b v="0"/>
    <s v=""/>
    <s v=""/>
    <s v="Closed Lost"/>
    <b v="1"/>
    <d v="2021-06-29T20:34:00"/>
    <s v=""/>
    <s v=""/>
    <b v="1"/>
    <b v="0"/>
    <m/>
    <m/>
    <n v="85725"/>
    <s v=""/>
    <n v="0"/>
    <n v="0"/>
    <n v="0"/>
    <s v="Closed"/>
    <n v="4"/>
    <s v="Q4"/>
    <n v="2019"/>
  </r>
  <r>
    <s v="0013100001fsOeFAAU"/>
    <b v="0"/>
    <s v=""/>
    <b v="0"/>
    <s v=""/>
    <s v=""/>
    <s v=""/>
    <d v="2020-06-30T00:00:00"/>
    <b v="1"/>
    <s v="Other"/>
    <s v=""/>
    <s v="0035A00003KrYeeQAF"/>
    <s v=""/>
    <s v=""/>
    <s v="0055A000008iLoJQAU"/>
    <b v="0"/>
    <d v="2018-09-12T17:47:00"/>
    <m/>
    <b v="0"/>
    <s v=""/>
    <m/>
    <b v="0"/>
    <d v="2020-02-01T00:00:00"/>
    <n v="2"/>
    <n v="2020"/>
    <s v="Omitted"/>
    <s v="Omitted"/>
    <b v="0"/>
    <b v="0"/>
    <s v=""/>
    <b v="1"/>
    <b v="0"/>
    <b v="0"/>
    <s v="Biopharma/Pharmaceuticals"/>
    <b v="0"/>
    <s v="Auto-Classic"/>
    <b v="0"/>
    <d v="2019-10-30T00:00:00"/>
    <s v="0055A00000BclF5QAJ"/>
    <d v="2021-04-10T23:01:00"/>
    <s v=""/>
    <d v="2019-11-22T05:36:00"/>
    <m/>
    <s v=""/>
    <b v="0"/>
    <s v=""/>
    <s v=""/>
    <s v="Trade Show"/>
    <s v=""/>
    <s v=""/>
    <s v="Thermo"/>
    <s v="QE EMR UHMR (Plus, HF, HF-X with BioPharma)"/>
    <s v=""/>
    <s v="0065A00000lljQ7QAI"/>
    <s v=""/>
    <b v="0"/>
    <s v="Lack of enthusiasm and response to inquiries coupled with the amount of time since demo indicates loss of interest."/>
    <s v=""/>
    <s v=""/>
    <s v="0055A000008iLoJQAU"/>
    <s v="01s31000003qafeAAA"/>
    <s v="Biotherapeutics"/>
    <s v=""/>
    <s v="0035A00003KrYeeQAF"/>
    <s v="System"/>
    <s v="ZipChip"/>
    <s v=""/>
    <s v=""/>
    <s v="0125A000001ESVfQAO"/>
    <b v="1"/>
    <s v=""/>
    <b v="0"/>
    <s v=""/>
    <s v=""/>
    <s v="Closed Lost"/>
    <b v="1"/>
    <d v="2021-06-29T20:34:00"/>
    <s v=""/>
    <s v=""/>
    <b v="1"/>
    <b v="0"/>
    <m/>
    <m/>
    <n v="73600"/>
    <s v=""/>
    <n v="0"/>
    <n v="0"/>
    <n v="0"/>
    <s v="Closed"/>
    <n v="2"/>
    <s v="Q2"/>
    <n v="2020"/>
  </r>
  <r>
    <s v="0013100001puTMvAAM"/>
    <b v="0"/>
    <s v=""/>
    <b v="0"/>
    <s v=""/>
    <s v=""/>
    <s v=""/>
    <d v="2020-03-31T00:00:00"/>
    <b v="1"/>
    <s v="Lost or No Budget"/>
    <s v=""/>
    <s v="0035A00003VxgPRQAZ"/>
    <s v=""/>
    <s v=""/>
    <s v="0055A000008iLoOQAU"/>
    <b v="1"/>
    <d v="2019-06-11T18:18:00"/>
    <m/>
    <b v="0"/>
    <s v=""/>
    <m/>
    <b v="0"/>
    <d v="2020-01-01T00:00:00"/>
    <n v="1"/>
    <n v="2020"/>
    <s v="Omitted"/>
    <s v="Omitted"/>
    <b v="0"/>
    <b v="0"/>
    <s v=""/>
    <b v="1"/>
    <b v="0"/>
    <b v="0"/>
    <s v="Academia"/>
    <b v="0"/>
    <s v="Auto-Classic"/>
    <b v="0"/>
    <d v="2020-03-04T00:00:00"/>
    <s v="0055A00000BclF5QAJ"/>
    <d v="2021-04-11T20:07:00"/>
    <s v=""/>
    <d v="2020-03-04T21:55:00"/>
    <m/>
    <s v=""/>
    <b v="0"/>
    <s v=""/>
    <s v=""/>
    <s v="Field Sales"/>
    <s v=""/>
    <s v=""/>
    <s v="Thermo"/>
    <s v="QE Plus, HF, HF-X  (NO biopharma)"/>
    <s v=""/>
    <s v="0065A00001Ti3EtQAJ"/>
    <s v=""/>
    <b v="0"/>
    <s v=""/>
    <s v=""/>
    <s v=""/>
    <s v="0055A000008iLoJQAU"/>
    <s v="01s5A000005z9ixQAA"/>
    <s v="Metabolomics"/>
    <s v=""/>
    <s v="0035A00003Vyk0iQAB"/>
    <s v="System"/>
    <s v="ZipChip"/>
    <s v=""/>
    <s v=""/>
    <s v="0125A000001ESVfQAO"/>
    <b v="1"/>
    <s v=""/>
    <b v="0"/>
    <s v=""/>
    <s v=""/>
    <s v="Closed Lost"/>
    <b v="1"/>
    <d v="2021-06-29T20:34:00"/>
    <s v=""/>
    <s v=""/>
    <b v="1"/>
    <b v="0"/>
    <m/>
    <m/>
    <n v="81810"/>
    <s v=""/>
    <n v="0"/>
    <n v="0"/>
    <n v="0"/>
    <s v="Closed"/>
    <n v="1"/>
    <s v="Q5"/>
    <n v="2020"/>
  </r>
  <r>
    <s v="0013100001frZqgAAE"/>
    <b v="0"/>
    <s v=""/>
    <b v="0"/>
    <s v=""/>
    <s v=""/>
    <s v=""/>
    <d v="2019-05-09T00:00:00"/>
    <b v="1"/>
    <s v=""/>
    <s v=""/>
    <s v=""/>
    <s v=""/>
    <s v=""/>
    <s v="0055A000008zqzaQAA"/>
    <b v="0"/>
    <d v="2018-09-11T18:32:00"/>
    <m/>
    <b v="0"/>
    <s v=""/>
    <m/>
    <b v="0"/>
    <d v="2019-02-01T00:00:00"/>
    <n v="2"/>
    <n v="2019"/>
    <s v="Closed"/>
    <s v="Closed"/>
    <b v="0"/>
    <b v="0"/>
    <s v=""/>
    <b v="1"/>
    <b v="0"/>
    <b v="0"/>
    <s v="Academia"/>
    <b v="0"/>
    <s v="Auto-Classic"/>
    <b v="0"/>
    <d v="2019-05-07T00:00:00"/>
    <s v="0055A00000BclF5QAJ"/>
    <d v="2021-04-11T20:12:00"/>
    <s v=""/>
    <d v="2019-05-09T11:52:00"/>
    <m/>
    <s v=""/>
    <b v="0"/>
    <s v=""/>
    <s v=""/>
    <s v="Referral"/>
    <s v=""/>
    <s v=""/>
    <s v=""/>
    <s v=""/>
    <s v=""/>
    <s v="0065A00000letW5QAI"/>
    <s v=""/>
    <b v="0"/>
    <s v=""/>
    <s v=""/>
    <s v=""/>
    <s v="0055A000009GjocQAC"/>
    <s v="01s31000003qafeAAA"/>
    <s v="Metabolomics"/>
    <s v=""/>
    <s v="0033100002vtJUHAA2"/>
    <s v="System"/>
    <s v="ZipChip"/>
    <s v=""/>
    <s v="0Q05A000002C1iXSAS"/>
    <s v="0125A000001ESVfQAO"/>
    <b v="0"/>
    <s v=""/>
    <b v="0"/>
    <s v=""/>
    <s v=""/>
    <s v="Closed Won"/>
    <b v="1"/>
    <d v="2021-06-29T20:34:00"/>
    <s v=""/>
    <s v=""/>
    <b v="0"/>
    <b v="1"/>
    <m/>
    <m/>
    <n v="73900"/>
    <s v=""/>
    <n v="73900"/>
    <n v="100"/>
    <n v="0"/>
    <s v="Closed"/>
    <n v="2"/>
    <s v="Q2"/>
    <n v="2019"/>
  </r>
  <r>
    <s v="0013100001k6JgGAAU"/>
    <b v="0"/>
    <s v=""/>
    <b v="0"/>
    <s v=""/>
    <s v=""/>
    <s v=""/>
    <d v="2018-06-12T00:00:00"/>
    <b v="1"/>
    <s v=""/>
    <s v=""/>
    <s v="0035A00003CdwfNQAR"/>
    <s v=""/>
    <s v=""/>
    <s v="00531000008FRNUAA4"/>
    <b v="0"/>
    <d v="2017-08-16T14:44:00"/>
    <m/>
    <b v="0"/>
    <s v=""/>
    <m/>
    <b v="0"/>
    <d v="2018-02-01T00:00:00"/>
    <n v="2"/>
    <n v="2018"/>
    <s v="Closed"/>
    <s v="Closed"/>
    <b v="0"/>
    <b v="0"/>
    <s v=""/>
    <b v="1"/>
    <b v="0"/>
    <b v="0"/>
    <s v="Biopharma/Pharmaceuticals"/>
    <b v="0"/>
    <s v="Manual-Classic"/>
    <b v="0"/>
    <d v="2018-05-22T00:00:00"/>
    <s v="0055A00000BclF5QAJ"/>
    <d v="2021-04-11T20:12:00"/>
    <s v=""/>
    <d v="2018-06-12T18:41:00"/>
    <m/>
    <s v=""/>
    <b v="0"/>
    <s v=""/>
    <s v="Intact Proteins &amp; Antibodies"/>
    <s v="Referral"/>
    <s v=""/>
    <s v=""/>
    <s v=""/>
    <s v=""/>
    <s v=""/>
    <s v="0065A00000i4vVYQAY"/>
    <s v=""/>
    <b v="0"/>
    <s v=""/>
    <s v=""/>
    <s v=""/>
    <s v="0055A000008zqzaQAA"/>
    <s v="01s31000003qafeAAA"/>
    <s v="Biotherapeutics"/>
    <s v=""/>
    <s v="0035A00003CdwfNQAR"/>
    <s v="System"/>
    <s v="ZipChip"/>
    <s v=""/>
    <s v=""/>
    <s v="0125A000001ESVfQAO"/>
    <b v="0"/>
    <s v=""/>
    <b v="0"/>
    <s v=""/>
    <s v=""/>
    <s v="Closed Won"/>
    <b v="1"/>
    <d v="2021-06-29T20:34:00"/>
    <s v="0055A00000BctN2QAJ"/>
    <s v=""/>
    <b v="0"/>
    <b v="1"/>
    <m/>
    <m/>
    <n v="72600"/>
    <s v=""/>
    <n v="72600"/>
    <n v="100"/>
    <n v="0"/>
    <s v="Closed"/>
    <n v="2"/>
    <s v="Q2"/>
    <n v="2018"/>
  </r>
  <r>
    <s v="0013100001nn0EqAAI"/>
    <b v="0"/>
    <s v=""/>
    <b v="0"/>
    <s v="7015A000001dE6uQAE"/>
    <s v=""/>
    <s v=""/>
    <d v="2020-06-19T00:00:00"/>
    <b v="1"/>
    <s v=""/>
    <s v=""/>
    <s v="0033100003688HlAAI"/>
    <s v="Worried that COVID 19 will gobble budget."/>
    <s v="Impacted"/>
    <s v="0055A000008iLoOQAU"/>
    <b v="0"/>
    <d v="2019-10-24T19:19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Auto-Ti"/>
    <b v="0"/>
    <d v="2020-05-29T00:00:00"/>
    <s v="0055A00000BclF5QAJ"/>
    <d v="2021-04-11T20:11:00"/>
    <s v=""/>
    <d v="2020-06-19T13:28:00"/>
    <m/>
    <s v=""/>
    <b v="0"/>
    <s v=""/>
    <s v=""/>
    <s v="Website"/>
    <s v=""/>
    <s v=""/>
    <s v="Thermo"/>
    <s v="QE EMR UHMR (Plus, HF, HF-X with BioPharma)"/>
    <s v=""/>
    <s v="0065A00001XmGGPQA3"/>
    <s v=""/>
    <b v="0"/>
    <s v=""/>
    <s v=""/>
    <s v=""/>
    <s v="0055A00000Bb2djQAB"/>
    <s v="01s5A000005x0sjQAA"/>
    <s v=""/>
    <s v=""/>
    <s v="0033100003688HlAAI"/>
    <s v="System"/>
    <s v="ZipChip"/>
    <s v=""/>
    <s v=""/>
    <s v="0125A000001ESVfQAO"/>
    <b v="0"/>
    <s v=""/>
    <b v="0"/>
    <s v=""/>
    <s v=""/>
    <s v="Closed Won"/>
    <b v="1"/>
    <d v="2021-06-29T20:34:00"/>
    <s v="0055A00000BctMnQAJ"/>
    <s v=""/>
    <b v="0"/>
    <b v="1"/>
    <m/>
    <m/>
    <n v="5000"/>
    <s v=""/>
    <n v="5000"/>
    <n v="100"/>
    <n v="0"/>
    <s v="Closed"/>
    <n v="2"/>
    <s v="Q2"/>
    <n v="2020"/>
  </r>
  <r>
    <s v="0015A00002IrEm8QAF"/>
    <b v="0"/>
    <s v=""/>
    <b v="0"/>
    <s v=""/>
    <s v=""/>
    <s v=""/>
    <d v="2020-09-22T00:00:00"/>
    <b v="1"/>
    <s v=""/>
    <s v=""/>
    <s v="0035A00003dYA4oQAG"/>
    <s v="Looking to return to normality in June"/>
    <s v="Impacted"/>
    <s v="0055A000009GjocQAC"/>
    <b v="0"/>
    <d v="2020-02-28T21:07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Auto-Classic"/>
    <b v="0"/>
    <d v="2020-09-08T00:00:00"/>
    <s v="0055A00000BclF5QAJ"/>
    <d v="2021-04-10T22:59:00"/>
    <s v=""/>
    <d v="2020-09-22T13:34:00"/>
    <m/>
    <s v=""/>
    <b v="0"/>
    <s v=""/>
    <s v=""/>
    <s v="Sales Seminar"/>
    <s v=""/>
    <s v=""/>
    <s v="Thermo"/>
    <s v="QE Plus, HF, HF-X  (NO biopharma)"/>
    <s v=""/>
    <s v="0065A00001ZNJIZQA5"/>
    <s v=""/>
    <b v="0"/>
    <s v=""/>
    <s v=""/>
    <s v=""/>
    <s v="0055A00000Bb2djQAB"/>
    <s v="01s5A000005x0sjQAA"/>
    <s v="Biotherapeutics"/>
    <s v=""/>
    <s v="0035A00003dYA4oQAG"/>
    <s v="System"/>
    <s v="ZipChip"/>
    <s v=""/>
    <s v=""/>
    <s v="0125A000001ESVfQAO"/>
    <b v="0"/>
    <s v=""/>
    <b v="0"/>
    <s v=""/>
    <s v=""/>
    <s v="Closed Won"/>
    <b v="1"/>
    <d v="2021-06-29T20:34:00"/>
    <s v="0055A00000BctMnQAJ"/>
    <s v=""/>
    <b v="0"/>
    <b v="1"/>
    <m/>
    <m/>
    <n v="93085"/>
    <s v=""/>
    <n v="93085"/>
    <n v="100"/>
    <n v="0"/>
    <s v="Closed"/>
    <n v="3"/>
    <s v="Q3"/>
    <n v="2020"/>
  </r>
  <r>
    <s v="0013100001puTb4AAE"/>
    <b v="0"/>
    <s v=""/>
    <b v="0"/>
    <s v=""/>
    <s v=""/>
    <s v=""/>
    <d v="2020-09-21T00:00:00"/>
    <b v="1"/>
    <s v=""/>
    <s v=""/>
    <s v="0035A00003da0sxQAA"/>
    <s v="Has very limited lab access. This should improve in June"/>
    <s v="Impacted"/>
    <s v="0055A000008zqzaQAA"/>
    <b v="0"/>
    <d v="2020-03-13T21:18:00"/>
    <m/>
    <b v="0"/>
    <s v=""/>
    <m/>
    <b v="0"/>
    <d v="2020-03-01T00:00:00"/>
    <n v="3"/>
    <n v="2020"/>
    <s v="Closed"/>
    <s v="Closed"/>
    <b v="0"/>
    <b v="0"/>
    <s v=""/>
    <b v="1"/>
    <b v="0"/>
    <b v="0"/>
    <s v="Biopharma/Pharmaceuticals"/>
    <b v="0"/>
    <s v="Auto-Classic"/>
    <b v="0"/>
    <d v="2020-09-16T00:00:00"/>
    <s v="0055A00000BclF5QAJ"/>
    <d v="2021-04-10T22:59:00"/>
    <s v=""/>
    <d v="2020-09-21T20:45:00"/>
    <m/>
    <s v=""/>
    <b v="0"/>
    <s v=""/>
    <s v=""/>
    <s v="Referral"/>
    <s v=""/>
    <s v=""/>
    <s v="Thermo"/>
    <s v="QE EMR UHMR (Plus, HF, HF-X with BioPharma)"/>
    <s v=""/>
    <s v="0065A00001ZVXRaQAP"/>
    <s v=""/>
    <b v="0"/>
    <s v=""/>
    <s v=""/>
    <s v=""/>
    <s v="0055A00000Bb2djQAB"/>
    <s v="01s5A000005x0sjQAA"/>
    <s v="Biotherapeutics"/>
    <s v=""/>
    <s v="0035A00003da0sxQAA"/>
    <s v="System"/>
    <s v="ZipChip"/>
    <s v=""/>
    <s v=""/>
    <s v="0125A000001ESVfQAO"/>
    <b v="0"/>
    <s v=""/>
    <b v="0"/>
    <s v=""/>
    <s v=""/>
    <s v="Closed Won"/>
    <b v="1"/>
    <d v="2021-06-29T20:34:00"/>
    <s v="0055A00000BctMnQAJ"/>
    <s v=""/>
    <b v="0"/>
    <b v="1"/>
    <m/>
    <m/>
    <n v="67500"/>
    <s v=""/>
    <n v="67500"/>
    <n v="100"/>
    <n v="0"/>
    <s v="Closed"/>
    <n v="3"/>
    <s v="Q3"/>
    <n v="2020"/>
  </r>
  <r>
    <s v="0013100001jbToGAAU"/>
    <b v="0"/>
    <s v="Eppendorf"/>
    <b v="0"/>
    <s v=""/>
    <s v="DMEM"/>
    <s v="other"/>
    <d v="2019-09-30T00:00:00"/>
    <b v="1"/>
    <s v=""/>
    <s v=""/>
    <s v="0035A00003W0jw6QAB"/>
    <s v=""/>
    <s v=""/>
    <s v="0055A000008iLmwQAE"/>
    <b v="0"/>
    <d v="2019-08-26T15:11:00"/>
    <m/>
    <b v="0"/>
    <s v=""/>
    <m/>
    <b v="0"/>
    <d v="2019-03-01T00:00:00"/>
    <n v="3"/>
    <n v="2019"/>
    <s v="Closed"/>
    <s v="Closed"/>
    <b v="0"/>
    <b v="0"/>
    <s v=""/>
    <b v="1"/>
    <b v="0"/>
    <b v="0"/>
    <s v="Other"/>
    <b v="0"/>
    <s v=""/>
    <b v="0"/>
    <m/>
    <s v="0055A00000BclF5QAJ"/>
    <d v="2021-04-10T22:59:00"/>
    <s v=""/>
    <d v="2019-10-21T13:55:00"/>
    <m/>
    <s v=""/>
    <b v="0"/>
    <s v=""/>
    <s v=""/>
    <s v="Website"/>
    <s v=""/>
    <s v=""/>
    <s v=""/>
    <s v=""/>
    <s v=""/>
    <s v="0065A00001XFx7ZQAT"/>
    <s v=""/>
    <b v="0"/>
    <s v=""/>
    <s v=""/>
    <s v=""/>
    <s v="0055A000008zqzaQAA"/>
    <s v="01s5A000005z9ixQAA"/>
    <s v="Metabolomics"/>
    <s v=""/>
    <s v="0035A00003W0jw6QAB"/>
    <s v="System"/>
    <s v="Rebel"/>
    <s v=""/>
    <s v=""/>
    <s v="0125A000001ESVfQAO"/>
    <b v="0"/>
    <s v=""/>
    <b v="0"/>
    <s v=""/>
    <s v=""/>
    <s v="Closed Won"/>
    <b v="1"/>
    <d v="2021-06-29T20:34:00"/>
    <s v="0055A00000BctN2QAJ"/>
    <s v=""/>
    <b v="0"/>
    <b v="1"/>
    <m/>
    <m/>
    <n v="97750"/>
    <s v=""/>
    <n v="97750"/>
    <n v="100"/>
    <n v="0"/>
    <s v="Closed"/>
    <n v="3"/>
    <s v="Q3"/>
    <n v="2019"/>
  </r>
  <r>
    <s v="0013100001jb0YLAAY"/>
    <b v="0"/>
    <s v=""/>
    <b v="0"/>
    <s v="70131000001SiprAAC"/>
    <s v=""/>
    <s v=""/>
    <d v="2018-10-31T00:00:00"/>
    <b v="1"/>
    <s v=""/>
    <s v=""/>
    <s v="0035A00003CeFNwQAN"/>
    <s v=""/>
    <s v=""/>
    <s v="00531000007KAu8AAG"/>
    <b v="0"/>
    <d v="2017-08-24T20:57:00"/>
    <m/>
    <b v="0"/>
    <s v=""/>
    <m/>
    <b v="0"/>
    <d v="2018-04-01T00:00:00"/>
    <n v="4"/>
    <n v="2018"/>
    <s v="Closed"/>
    <s v="Closed"/>
    <b v="0"/>
    <b v="0"/>
    <s v=""/>
    <b v="1"/>
    <b v="0"/>
    <b v="0"/>
    <s v="Biopharma/Pharmaceuticals"/>
    <b v="0"/>
    <s v="Auto-Ti"/>
    <b v="0"/>
    <d v="2018-06-21T00:00:00"/>
    <s v="0055A00000BclF5QAJ"/>
    <d v="2021-04-10T22:59:00"/>
    <s v=""/>
    <d v="2018-11-09T20:40:00"/>
    <m/>
    <s v=""/>
    <b v="0"/>
    <s v=""/>
    <s v="Biotherapeutics"/>
    <s v="Trade Show"/>
    <s v=""/>
    <s v=""/>
    <s v=""/>
    <s v=""/>
    <s v=""/>
    <s v="0065A00000i592bQAA"/>
    <s v=""/>
    <b v="0"/>
    <s v=""/>
    <s v=""/>
    <s v=""/>
    <s v="0055A000008zqzaQAA"/>
    <s v="01s31000003qafeAAA"/>
    <s v="Biotherapeutics"/>
    <s v=""/>
    <s v="0035A00003CeFNwQAN"/>
    <s v="System"/>
    <s v="ZipChip"/>
    <s v=""/>
    <s v=""/>
    <s v="0125A000001ESVfQAO"/>
    <b v="0"/>
    <s v=""/>
    <b v="0"/>
    <s v=""/>
    <s v=""/>
    <s v="Closed Won"/>
    <b v="1"/>
    <d v="2021-06-29T20:34:00"/>
    <s v="0055A00000BctN2QAJ"/>
    <s v=""/>
    <b v="0"/>
    <b v="1"/>
    <m/>
    <m/>
    <n v="52336"/>
    <s v=""/>
    <n v="52336"/>
    <n v="100"/>
    <n v="0"/>
    <s v="Closed"/>
    <n v="4"/>
    <s v="Q3"/>
    <n v="2018"/>
  </r>
  <r>
    <s v="0013100001fr7EaAAI"/>
    <b v="0"/>
    <s v=""/>
    <b v="0"/>
    <s v=""/>
    <s v=""/>
    <s v=""/>
    <d v="2017-11-02T00:00:00"/>
    <b v="1"/>
    <s v=""/>
    <s v=""/>
    <s v="0035A00003EWFvjQAH"/>
    <s v=""/>
    <s v=""/>
    <s v="00531000008FRNUAA4"/>
    <b v="0"/>
    <d v="2017-09-13T14:22:00"/>
    <m/>
    <b v="0"/>
    <s v=""/>
    <m/>
    <b v="0"/>
    <d v="2017-04-01T00:00:00"/>
    <n v="4"/>
    <n v="2017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0T22:59:00"/>
    <s v=""/>
    <d v="2018-03-10T15:07:00"/>
    <m/>
    <s v=""/>
    <b v="0"/>
    <s v=""/>
    <s v="Biotherapeutics"/>
    <s v="Other"/>
    <s v=""/>
    <s v=""/>
    <s v="Thermo"/>
    <s v="QE EMR UHMR (Plus, HF, HF-X with BioPharma)"/>
    <s v=""/>
    <s v="0065A00000iRW5bQAG"/>
    <s v=""/>
    <b v="0"/>
    <s v=""/>
    <s v=""/>
    <s v=""/>
    <s v="00531000007KAu8AAG"/>
    <s v="01s31000003qafeAAA"/>
    <s v="Biotherapeutics"/>
    <s v=""/>
    <s v="0035A00003EWFvjQAH"/>
    <s v="System"/>
    <s v="ZipChip"/>
    <s v=""/>
    <s v=""/>
    <s v="0125A000001ESVfQAO"/>
    <b v="0"/>
    <s v=""/>
    <b v="0"/>
    <s v=""/>
    <s v=""/>
    <s v="Closed Won"/>
    <b v="1"/>
    <d v="2021-06-29T20:34:00"/>
    <s v="0055A00000Bd4jEQAR"/>
    <s v=""/>
    <b v="0"/>
    <b v="1"/>
    <m/>
    <m/>
    <n v="50015"/>
    <s v=""/>
    <n v="50015"/>
    <n v="100"/>
    <n v="0"/>
    <s v="Closed"/>
    <n v="4"/>
    <s v="Q4"/>
    <n v="2017"/>
  </r>
  <r>
    <s v="0013100001frxefAAA"/>
    <b v="0"/>
    <s v=""/>
    <b v="0"/>
    <s v="70131000001SiprAAC"/>
    <s v=""/>
    <s v=""/>
    <d v="2019-03-15T00:00:00"/>
    <b v="1"/>
    <s v=""/>
    <s v=""/>
    <s v="0035A00003CbDmLQAV"/>
    <s v=""/>
    <s v=""/>
    <s v="00531000008FRNUAA4"/>
    <b v="1"/>
    <d v="2017-05-26T18:41:00"/>
    <m/>
    <b v="0"/>
    <s v=""/>
    <m/>
    <b v="0"/>
    <d v="2019-01-01T00:00:00"/>
    <n v="1"/>
    <n v="2019"/>
    <s v="Closed"/>
    <s v="Closed"/>
    <b v="0"/>
    <b v="0"/>
    <s v=""/>
    <b v="1"/>
    <b v="0"/>
    <b v="0"/>
    <s v="Biopharma/Pharmaceuticals"/>
    <b v="0"/>
    <s v="Auto-Classic"/>
    <b v="0"/>
    <d v="2018-07-26T00:00:00"/>
    <s v="0055A00000BclF5QAJ"/>
    <d v="2021-04-10T22:59:00"/>
    <s v=""/>
    <d v="2019-03-18T16:27:00"/>
    <m/>
    <s v=""/>
    <b v="0"/>
    <s v=""/>
    <s v="Biotherapeutics"/>
    <s v="Website"/>
    <s v=""/>
    <s v=""/>
    <s v=""/>
    <s v=""/>
    <s v=""/>
    <s v="0065A00000i2Uv3QAE"/>
    <s v=""/>
    <b v="0"/>
    <s v=""/>
    <s v=""/>
    <s v=""/>
    <s v="0055A000009sZg0QAE"/>
    <s v="01s31000003qafeAAA"/>
    <s v="Biotherapeutics"/>
    <s v=""/>
    <s v="0035A00003CbDmLQAV"/>
    <s v="System"/>
    <s v="ZipChip"/>
    <s v=""/>
    <s v=""/>
    <s v="0125A000001ESVfQAO"/>
    <b v="0"/>
    <s v=""/>
    <b v="0"/>
    <s v=""/>
    <s v=""/>
    <s v="Closed Won"/>
    <b v="1"/>
    <d v="2021-06-29T20:34:00"/>
    <s v=""/>
    <s v=""/>
    <b v="0"/>
    <b v="1"/>
    <m/>
    <m/>
    <n v="72600"/>
    <s v=""/>
    <n v="72600"/>
    <n v="100"/>
    <n v="0"/>
    <s v="Closed"/>
    <n v="1"/>
    <s v="Q5"/>
    <n v="2019"/>
  </r>
  <r>
    <s v="0013100001jbTo6AAE"/>
    <b v="0"/>
    <s v=""/>
    <b v="0"/>
    <s v=""/>
    <s v=""/>
    <s v=""/>
    <d v="2019-03-25T00:00:00"/>
    <b v="1"/>
    <s v=""/>
    <s v=""/>
    <s v="0035A00003TBD9EQAX"/>
    <s v=""/>
    <s v=""/>
    <s v="0055A000008iLoOQAU"/>
    <b v="1"/>
    <d v="2019-03-04T19:30:00"/>
    <m/>
    <b v="0"/>
    <s v=""/>
    <m/>
    <b v="0"/>
    <d v="2019-01-01T00:00:00"/>
    <n v="1"/>
    <n v="2019"/>
    <s v="Closed"/>
    <s v="Closed"/>
    <b v="0"/>
    <b v="0"/>
    <s v=""/>
    <b v="1"/>
    <b v="0"/>
    <b v="0"/>
    <s v="Academia"/>
    <b v="0"/>
    <s v="Auto-Classic"/>
    <b v="0"/>
    <d v="2019-05-14T00:00:00"/>
    <s v="0055A00000BclF5QAJ"/>
    <d v="2021-04-10T22:59:00"/>
    <s v=""/>
    <d v="2019-03-25T20:31:00"/>
    <m/>
    <s v=""/>
    <b v="0"/>
    <s v=""/>
    <s v=""/>
    <s v="Website"/>
    <s v=""/>
    <s v=""/>
    <s v="Thermo"/>
    <s v="QE EMR UHMR (Plus, HF, HF-X with BioPharma)"/>
    <s v=""/>
    <s v="0065A00001CKiGuQAL"/>
    <s v=""/>
    <b v="0"/>
    <s v=""/>
    <s v=""/>
    <s v=""/>
    <s v="0055A000008zqzaQAA"/>
    <s v="01s31000003qafeAAA"/>
    <s v="Biotherapeutics"/>
    <s v=""/>
    <s v="0035A00003TBD9EQAX"/>
    <s v="System"/>
    <s v="ZipChip"/>
    <s v=""/>
    <s v=""/>
    <s v="0125A000001ESVfQAO"/>
    <b v="0"/>
    <s v=""/>
    <b v="0"/>
    <s v=""/>
    <s v=""/>
    <s v="Closed Won"/>
    <b v="1"/>
    <d v="2021-06-29T20:34:00"/>
    <s v="0055A00000BctN2QAJ"/>
    <s v=""/>
    <b v="0"/>
    <b v="1"/>
    <m/>
    <m/>
    <n v="71950"/>
    <s v=""/>
    <n v="71950"/>
    <n v="100"/>
    <n v="0"/>
    <s v="Closed"/>
    <n v="1"/>
    <s v="Q5"/>
    <n v="2019"/>
  </r>
  <r>
    <s v="0015A00001tbMY6QAM"/>
    <b v="0"/>
    <s v=""/>
    <b v="0"/>
    <s v="70131000001SiprAAC"/>
    <s v=""/>
    <s v=""/>
    <d v="2018-04-11T00:00:00"/>
    <b v="1"/>
    <s v=""/>
    <s v=""/>
    <s v="0035A00003CdjFyQAJ"/>
    <s v=""/>
    <s v=""/>
    <s v="00531000008FRNUAA4"/>
    <b v="1"/>
    <d v="2017-08-09T20:15:00"/>
    <m/>
    <b v="0"/>
    <s v=""/>
    <m/>
    <b v="0"/>
    <d v="2018-02-01T00:00:00"/>
    <n v="2"/>
    <n v="2018"/>
    <s v="Closed"/>
    <s v="Closed"/>
    <b v="0"/>
    <b v="0"/>
    <s v=""/>
    <b v="1"/>
    <b v="0"/>
    <b v="0"/>
    <s v="Biopharma/Pharmaceuticals"/>
    <b v="0"/>
    <s v="Manual-Classic"/>
    <b v="0"/>
    <d v="2018-02-07T00:00:00"/>
    <s v="0055A00000BclF5QAJ"/>
    <d v="2021-04-10T22:59:00"/>
    <s v=""/>
    <d v="2018-04-11T17:24:00"/>
    <m/>
    <s v=""/>
    <b v="0"/>
    <s v=""/>
    <s v="Intact Proteins &amp; Antibodies;Biotherapeutics"/>
    <s v="Trade Show"/>
    <s v=""/>
    <s v=""/>
    <s v=""/>
    <s v=""/>
    <s v=""/>
    <s v="0065A00000i4mZcQAI"/>
    <s v=""/>
    <b v="0"/>
    <s v=""/>
    <s v=""/>
    <s v=""/>
    <s v="0055A000008iLoJQAU"/>
    <s v="01s31000003qafeAAA"/>
    <s v="Biotherapeutics"/>
    <s v=""/>
    <s v="0035A00003CdjFyQAJ"/>
    <s v="System"/>
    <s v="ZipChip"/>
    <s v=""/>
    <s v=""/>
    <s v="0125A000001ESVfQAO"/>
    <b v="0"/>
    <s v=""/>
    <b v="0"/>
    <s v=""/>
    <s v=""/>
    <s v="Closed Won"/>
    <b v="1"/>
    <d v="2021-06-29T20:34:00"/>
    <s v=""/>
    <s v=""/>
    <b v="0"/>
    <b v="1"/>
    <m/>
    <m/>
    <n v="68150"/>
    <s v=""/>
    <n v="68150"/>
    <n v="100"/>
    <n v="0"/>
    <s v="Closed"/>
    <n v="2"/>
    <s v="Q1"/>
    <n v="2018"/>
  </r>
  <r>
    <s v="0013100001p5BKSAA2"/>
    <b v="0"/>
    <s v=""/>
    <b v="0"/>
    <s v="7015A000001ThnRQAS"/>
    <s v=""/>
    <s v=""/>
    <d v="2020-06-29T00:00:00"/>
    <b v="1"/>
    <s v=""/>
    <s v=""/>
    <s v="0035A00003aIVgYQAW"/>
    <s v="Staff rotatation - half time in the lab"/>
    <s v="Impacted"/>
    <s v="0055A000008iLoOQAU"/>
    <b v="1"/>
    <d v="2019-11-27T15:07:00"/>
    <m/>
    <b v="0"/>
    <s v=""/>
    <m/>
    <b v="0"/>
    <d v="2020-02-01T00:00:00"/>
    <n v="2"/>
    <n v="2020"/>
    <s v="Closed"/>
    <s v="Closed"/>
    <b v="0"/>
    <b v="0"/>
    <s v=""/>
    <b v="1"/>
    <b v="0"/>
    <b v="0"/>
    <s v="Biopharma/Pharmaceuticals"/>
    <b v="0"/>
    <s v="Auto-Classic"/>
    <b v="0"/>
    <d v="2020-05-26T00:00:00"/>
    <s v="0055A00000BclF5QAJ"/>
    <d v="2021-04-10T22:59:00"/>
    <s v=""/>
    <d v="2020-06-29T12:30:00"/>
    <m/>
    <s v=""/>
    <b v="0"/>
    <s v=""/>
    <s v=""/>
    <s v="eApp Note"/>
    <s v=""/>
    <s v=""/>
    <s v="Thermo"/>
    <s v="QE EMR UHMR (Plus, HF, HF-X with BioPharma);Fusion Lumos"/>
    <s v=""/>
    <s v="0065A0000112RbQQAU"/>
    <s v=""/>
    <b v="0"/>
    <s v=""/>
    <s v="QE HF-X, 2 Fusion Lumos"/>
    <s v=""/>
    <s v="00531000007KAu8AAG"/>
    <s v="01s5A000005x0vsQAA"/>
    <s v="Biotherapeutics"/>
    <s v=""/>
    <s v="0035A00003aIVgYQAW"/>
    <s v="System"/>
    <s v="ZipChip"/>
    <s v=""/>
    <s v=""/>
    <s v="0125A000001ESVfQAO"/>
    <b v="0"/>
    <s v=""/>
    <b v="0"/>
    <s v=""/>
    <s v=""/>
    <s v="Closed Won"/>
    <b v="1"/>
    <d v="2021-06-29T20:34:00"/>
    <s v="0055A00000Bd4jEQAR"/>
    <s v=""/>
    <b v="0"/>
    <b v="1"/>
    <m/>
    <m/>
    <n v="102259"/>
    <s v=""/>
    <n v="102259"/>
    <n v="100"/>
    <n v="0"/>
    <s v="Closed"/>
    <n v="2"/>
    <s v="Q2"/>
    <n v="2020"/>
  </r>
  <r>
    <s v="0013100001fpKktAAE"/>
    <b v="0"/>
    <s v=""/>
    <b v="0"/>
    <s v=""/>
    <s v=""/>
    <s v=""/>
    <d v="2018-09-11T00:00:00"/>
    <b v="1"/>
    <s v=""/>
    <s v=""/>
    <s v="0035A00003Gn3twQAB"/>
    <s v=""/>
    <s v=""/>
    <s v="00531000008FRNUAA4"/>
    <b v="1"/>
    <d v="2018-01-23T20:58:00"/>
    <m/>
    <b v="0"/>
    <s v=""/>
    <m/>
    <b v="0"/>
    <d v="2018-03-01T00:00:00"/>
    <n v="3"/>
    <n v="2018"/>
    <s v="Closed"/>
    <s v="Closed"/>
    <b v="0"/>
    <b v="0"/>
    <s v=""/>
    <b v="1"/>
    <b v="0"/>
    <b v="0"/>
    <s v="Biopharma/Pharmaceuticals"/>
    <b v="0"/>
    <s v="Auto-Classic"/>
    <b v="0"/>
    <d v="2018-08-27T00:00:00"/>
    <s v="0055A00000BclF5QAJ"/>
    <d v="2021-04-11T19:52:00"/>
    <s v=""/>
    <d v="2018-09-17T13:28:00"/>
    <m/>
    <s v=""/>
    <b v="0"/>
    <s v=""/>
    <s v="ADC's"/>
    <s v="Inside Sales"/>
    <s v=""/>
    <s v=""/>
    <s v=""/>
    <s v=""/>
    <s v=""/>
    <s v="0065A00000iVK8mQAG"/>
    <s v=""/>
    <b v="0"/>
    <s v=""/>
    <s v=""/>
    <s v=""/>
    <s v="0055A000008zqzaQAA"/>
    <s v="01s31000003qafeAAA"/>
    <s v="Biotherapeutics"/>
    <s v=""/>
    <s v="0035A00003Gn3twQAB"/>
    <s v="System"/>
    <s v="ZipChip"/>
    <s v=""/>
    <s v=""/>
    <s v="0125A000001ESVfQAO"/>
    <b v="0"/>
    <s v=""/>
    <b v="0"/>
    <s v=""/>
    <s v=""/>
    <s v="Closed Won"/>
    <b v="1"/>
    <d v="2021-06-29T20:34:00"/>
    <s v="0055A00000BctN2QAJ"/>
    <s v=""/>
    <b v="0"/>
    <b v="1"/>
    <m/>
    <m/>
    <n v="72600"/>
    <s v=""/>
    <n v="72600"/>
    <n v="100"/>
    <n v="0"/>
    <s v="Closed"/>
    <n v="3"/>
    <s v="Q3"/>
    <n v="2018"/>
  </r>
  <r>
    <s v="0013100001jSwODAA0"/>
    <b v="0"/>
    <s v=""/>
    <b v="0"/>
    <s v="7015A000001yWotQAE"/>
    <s v=""/>
    <s v=""/>
    <d v="2019-09-30T00:00:00"/>
    <b v="1"/>
    <s v=""/>
    <s v=""/>
    <s v="0035A00003JjrZKQAZ"/>
    <s v=""/>
    <s v=""/>
    <s v="0055A000008iLoOQAU"/>
    <b v="1"/>
    <d v="2018-08-29T14:11:00"/>
    <m/>
    <b v="0"/>
    <s v=""/>
    <m/>
    <b v="0"/>
    <d v="2019-03-01T00:00:00"/>
    <n v="3"/>
    <n v="2019"/>
    <s v="Closed"/>
    <s v="Closed"/>
    <b v="0"/>
    <b v="0"/>
    <s v=""/>
    <b v="1"/>
    <b v="0"/>
    <b v="0"/>
    <s v="Biopharma/Pharmaceuticals"/>
    <b v="0"/>
    <s v="Auto-Classic"/>
    <b v="0"/>
    <d v="2019-09-16T00:00:00"/>
    <s v="0055A00000BclF5QAJ"/>
    <d v="2021-04-10T22:59:00"/>
    <s v=""/>
    <d v="2019-09-30T13:32:00"/>
    <m/>
    <s v=""/>
    <b v="0"/>
    <s v=""/>
    <s v=""/>
    <s v="Trade Show"/>
    <s v=""/>
    <s v=""/>
    <s v="Thermo"/>
    <s v="QE Plus, HF, HF-X  (NO biopharma)"/>
    <s v=""/>
    <s v="0065A00000leKxSQAU"/>
    <s v=""/>
    <b v="0"/>
    <s v=""/>
    <s v="all of them"/>
    <s v=""/>
    <s v="0055A000008iLoJQAU"/>
    <s v="01s5A000005z9ixQAA"/>
    <s v="Biotherapeutics"/>
    <s v=""/>
    <s v="0035A00003JjrZKQAZ"/>
    <s v="System"/>
    <s v="ZipChip"/>
    <s v="0035A00003R0B1vQAF"/>
    <s v="0Q05A000001l0iISAQ"/>
    <s v="0125A000001ESVfQAO"/>
    <b v="0"/>
    <s v=""/>
    <b v="0"/>
    <s v=""/>
    <s v=""/>
    <s v="Closed Won"/>
    <b v="1"/>
    <d v="2021-06-29T20:34:00"/>
    <s v=""/>
    <s v=""/>
    <b v="0"/>
    <b v="1"/>
    <m/>
    <m/>
    <n v="103795"/>
    <s v=""/>
    <n v="103795"/>
    <n v="100"/>
    <n v="0"/>
    <s v="Closed"/>
    <n v="3"/>
    <s v="Q3"/>
    <n v="2019"/>
  </r>
  <r>
    <s v="0013100001p4NvZAAU"/>
    <b v="0"/>
    <s v=""/>
    <b v="0"/>
    <s v=""/>
    <s v=""/>
    <s v=""/>
    <d v="2019-10-18T00:00:00"/>
    <b v="1"/>
    <s v=""/>
    <s v=""/>
    <s v="0035A00003IPUBfQAP"/>
    <s v=""/>
    <s v=""/>
    <s v="00531000008F2psAAC"/>
    <b v="0"/>
    <d v="2018-06-27T19:43:00"/>
    <m/>
    <b v="0"/>
    <s v=""/>
    <m/>
    <b v="0"/>
    <d v="2019-04-01T00:00:00"/>
    <n v="4"/>
    <n v="2019"/>
    <s v="Closed"/>
    <s v="Closed"/>
    <b v="0"/>
    <b v="0"/>
    <s v=""/>
    <b v="1"/>
    <b v="0"/>
    <b v="0"/>
    <s v="Biopharma/Pharmaceuticals"/>
    <b v="0"/>
    <s v="Auto-Classic"/>
    <b v="0"/>
    <d v="2019-10-16T00:00:00"/>
    <s v="0055A00000BclF5QAJ"/>
    <d v="2021-04-10T22:59:00"/>
    <s v=""/>
    <d v="2019-10-18T23:29:00"/>
    <m/>
    <s v=""/>
    <b v="0"/>
    <s v=""/>
    <s v=""/>
    <s v="Referral"/>
    <s v=""/>
    <s v=""/>
    <s v="Thermo"/>
    <s v="QE Plus, HF, HF-X  (NO biopharma)"/>
    <s v=""/>
    <s v="0065A00000k3PaOQAU"/>
    <s v=""/>
    <b v="0"/>
    <s v=""/>
    <s v=""/>
    <s v=""/>
    <s v="0055A000008iLoJQAU"/>
    <s v="01s5A000005z9ixQAA"/>
    <s v="Biotherapeutics"/>
    <s v=""/>
    <s v="0035A00003IPUBfQAP"/>
    <s v="System"/>
    <s v="ZipChip"/>
    <s v=""/>
    <s v=""/>
    <s v="0125A000001ESVfQAO"/>
    <b v="0"/>
    <s v=""/>
    <b v="0"/>
    <s v=""/>
    <s v=""/>
    <s v="Closed Won"/>
    <b v="1"/>
    <d v="2021-06-29T20:34:00"/>
    <s v=""/>
    <s v=""/>
    <b v="1"/>
    <b v="1"/>
    <m/>
    <m/>
    <n v="60916"/>
    <s v=""/>
    <n v="60916"/>
    <n v="100"/>
    <n v="0"/>
    <s v="Closed"/>
    <n v="4"/>
    <s v="Q3"/>
    <n v="2019"/>
  </r>
  <r>
    <s v="0013100001eo6iZAAQ"/>
    <b v="0"/>
    <s v=""/>
    <b v="0"/>
    <s v=""/>
    <s v=""/>
    <s v=""/>
    <d v="2019-06-28T00:00:00"/>
    <b v="1"/>
    <s v=""/>
    <s v=""/>
    <s v=""/>
    <s v=""/>
    <s v=""/>
    <s v="0055A000008iLoJQAU"/>
    <b v="0"/>
    <d v="2019-05-12T16:01:00"/>
    <m/>
    <b v="0"/>
    <s v=""/>
    <m/>
    <b v="0"/>
    <d v="2019-02-01T00:00:00"/>
    <n v="2"/>
    <n v="2019"/>
    <s v="Closed"/>
    <s v="Closed"/>
    <b v="0"/>
    <b v="0"/>
    <s v=""/>
    <b v="1"/>
    <b v="0"/>
    <b v="0"/>
    <s v="Biopharma/Pharmaceuticals"/>
    <b v="0"/>
    <s v="Auto-Classic"/>
    <b v="0"/>
    <d v="2019-06-20T00:00:00"/>
    <s v="0055A00000BclF5QAJ"/>
    <d v="2021-04-10T22:59:00"/>
    <s v=""/>
    <d v="2019-06-28T18:27:00"/>
    <m/>
    <s v=""/>
    <b v="0"/>
    <s v=""/>
    <s v=""/>
    <s v="Referral"/>
    <s v=""/>
    <s v=""/>
    <s v="Thermo"/>
    <s v="QE EMR UHMR (Plus, HF, HF-X with BioPharma)"/>
    <s v=""/>
    <s v="0065A00001Pw2OKQAZ"/>
    <s v=""/>
    <b v="0"/>
    <s v=""/>
    <s v=""/>
    <s v=""/>
    <s v="0055A000008iLoJQAU"/>
    <s v="01s5A000005z9ixQAA"/>
    <s v="Metabolomics"/>
    <s v=""/>
    <s v="00331000037UynrAAC"/>
    <s v="System"/>
    <s v="ZipChip"/>
    <s v=""/>
    <s v=""/>
    <s v="0125A000001ESVfQAO"/>
    <b v="1"/>
    <s v=""/>
    <b v="0"/>
    <s v=""/>
    <s v="00331000037UynrAAC"/>
    <s v="Closed Won"/>
    <b v="1"/>
    <d v="2021-06-29T20:34:00"/>
    <s v=""/>
    <s v=""/>
    <b v="1"/>
    <b v="1"/>
    <m/>
    <m/>
    <n v="32900"/>
    <s v=""/>
    <n v="32900"/>
    <n v="100"/>
    <n v="0"/>
    <s v="Closed"/>
    <n v="2"/>
    <s v="Q2"/>
    <n v="2019"/>
  </r>
  <r>
    <s v="0015A00002OJiubQAD"/>
    <b v="1"/>
    <s v=""/>
    <b v="0"/>
    <s v=""/>
    <s v=""/>
    <s v=""/>
    <d v="2021-12-31T00:00:00"/>
    <b v="0"/>
    <s v=""/>
    <s v=""/>
    <s v="0035A00003igK0kQAE"/>
    <s v=""/>
    <s v=""/>
    <s v="0055A00000BNXCfQAP"/>
    <b v="0"/>
    <d v="2020-08-19T17:43:00"/>
    <m/>
    <b v="0"/>
    <s v=""/>
    <m/>
    <b v="0"/>
    <d v="2021-04-01T00:00:00"/>
    <n v="4"/>
    <n v="2021"/>
    <s v="Pipeline"/>
    <s v="Pipeline"/>
    <b v="0"/>
    <b v="0"/>
    <s v=""/>
    <b v="1"/>
    <b v="1"/>
    <b v="1"/>
    <s v="Biopharma/Pharmaceuticals"/>
    <b v="0"/>
    <s v=""/>
    <b v="0"/>
    <d v="2021-01-07T00:00:00"/>
    <s v="0055A000008zqzaQAA"/>
    <d v="2021-06-22T19:33:00"/>
    <s v=""/>
    <d v="2021-04-12T20:33:00"/>
    <m/>
    <s v=""/>
    <b v="0"/>
    <s v=""/>
    <s v=""/>
    <s v="Field Sales"/>
    <s v=""/>
    <s v=""/>
    <s v=""/>
    <s v=""/>
    <s v=""/>
    <s v="0065A00001bO2YFQA0"/>
    <s v=""/>
    <b v="0"/>
    <s v=""/>
    <s v=""/>
    <s v=""/>
    <s v="0055A000008zqzaQAA"/>
    <s v="01s5A000005x0sjQAA"/>
    <s v=""/>
    <s v=""/>
    <s v="0035A00003igK0kQAE"/>
    <s v="System"/>
    <s v="Rebel"/>
    <s v=""/>
    <s v="0Q05A0000013zBBSAY"/>
    <s v="0125A000001ESVfQAO"/>
    <b v="0"/>
    <s v=""/>
    <b v="0"/>
    <s v="No"/>
    <s v=""/>
    <s v="Funnel"/>
    <b v="0"/>
    <d v="2021-06-29T20:34:00"/>
    <s v="0056e00000Bd8OtAAJ"/>
    <s v=""/>
    <b v="0"/>
    <b v="0"/>
    <n v="0"/>
    <n v="0"/>
    <n v="144320"/>
    <s v=""/>
    <n v="7216"/>
    <n v="5"/>
    <n v="0"/>
    <s v="Active"/>
    <n v="4"/>
    <s v="Q4"/>
    <n v="2021"/>
  </r>
  <r>
    <s v="0015A00002TAcJuQAL"/>
    <b v="1"/>
    <s v=""/>
    <b v="0"/>
    <s v=""/>
    <s v=""/>
    <s v=""/>
    <d v="2020-12-31T00:00:00"/>
    <b v="1"/>
    <s v=""/>
    <s v=""/>
    <s v="0035A00003mcu7mQAA"/>
    <s v=""/>
    <s v=""/>
    <s v="0055A00000BNpn5QAD"/>
    <b v="1"/>
    <d v="2020-12-23T00:50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"/>
    <b v="0"/>
    <m/>
    <s v="0055A00000BclF5QAJ"/>
    <d v="2021-04-11T20:07:00"/>
    <s v=""/>
    <d v="2020-12-31T16:02:00"/>
    <m/>
    <s v=""/>
    <b v="0"/>
    <s v=""/>
    <s v=""/>
    <s v="Field Sales"/>
    <s v=""/>
    <s v=""/>
    <s v=""/>
    <s v=""/>
    <s v=""/>
    <s v="0065A00001cq0rMQAQ"/>
    <s v=""/>
    <b v="0"/>
    <s v=""/>
    <s v=""/>
    <s v=""/>
    <s v="0055A00000BNpn5QAD"/>
    <s v="01s5A000005x0vsQAA"/>
    <s v="Biotherapeutics"/>
    <s v=""/>
    <s v="0035A00003mcu7mQAA"/>
    <s v="System"/>
    <s v="Rebel"/>
    <s v=""/>
    <s v=""/>
    <s v="0125A000001ESVfQAO"/>
    <b v="0"/>
    <s v=""/>
    <b v="0"/>
    <s v="No"/>
    <s v=""/>
    <s v="Closed Won"/>
    <b v="0"/>
    <d v="2021-06-29T20:34:00"/>
    <s v="0055A000008iLmcQAE"/>
    <s v=""/>
    <b v="0"/>
    <b v="1"/>
    <m/>
    <m/>
    <n v="125350"/>
    <s v=""/>
    <n v="125350"/>
    <n v="100"/>
    <n v="0"/>
    <s v="Closed"/>
    <n v="4"/>
    <s v="Q4"/>
    <n v="2020"/>
  </r>
  <r>
    <s v="0015A00002QEnOKQA1"/>
    <b v="1"/>
    <s v=""/>
    <b v="0"/>
    <s v="7015A000001zMbOQAU"/>
    <s v=""/>
    <s v=""/>
    <d v="2020-12-25T00:00:00"/>
    <b v="1"/>
    <s v=""/>
    <s v=""/>
    <s v="0035A00003mbCqSQAU"/>
    <s v=""/>
    <s v=""/>
    <s v="0055A00000BNpn5QAD"/>
    <b v="1"/>
    <d v="2020-12-11T19:16:00"/>
    <m/>
    <b v="0"/>
    <s v=""/>
    <m/>
    <b v="0"/>
    <d v="2020-04-01T00:00:00"/>
    <n v="4"/>
    <n v="2020"/>
    <s v="Closed"/>
    <s v="Closed"/>
    <b v="1"/>
    <b v="0"/>
    <s v=""/>
    <b v="1"/>
    <b v="0"/>
    <b v="0"/>
    <s v="Biopharma/Pharmaceuticals"/>
    <b v="0"/>
    <s v=""/>
    <b v="0"/>
    <d v="2021-02-01T00:00:00"/>
    <s v="0055A00000BclF5QAJ"/>
    <d v="2021-04-10T22:59:00"/>
    <s v=""/>
    <d v="2020-12-31T16:00:00"/>
    <m/>
    <s v=""/>
    <b v="0"/>
    <s v=""/>
    <s v=""/>
    <s v="Website"/>
    <s v=""/>
    <s v=""/>
    <s v=""/>
    <s v=""/>
    <s v=""/>
    <s v="0065A00001comytQAA"/>
    <s v=""/>
    <b v="0"/>
    <s v=""/>
    <s v=""/>
    <s v=""/>
    <s v="0055A00000BNpn5QAD"/>
    <s v="01s5A000005x0vsQAA"/>
    <s v="Biotherapeutics"/>
    <s v=""/>
    <s v="0035A00003mbCqSQAU"/>
    <s v="System"/>
    <s v="Rebel"/>
    <s v=""/>
    <s v=""/>
    <s v="0125A000001ESVfQAO"/>
    <b v="0"/>
    <s v=""/>
    <b v="0"/>
    <s v="Yes"/>
    <s v=""/>
    <s v="Closed Won"/>
    <b v="0"/>
    <d v="2021-06-29T20:34:00"/>
    <s v="0055A000008iLmcQAE"/>
    <s v=""/>
    <b v="0"/>
    <b v="1"/>
    <m/>
    <m/>
    <n v="119370"/>
    <s v=""/>
    <n v="119370"/>
    <n v="100"/>
    <n v="0"/>
    <s v="Closed"/>
    <n v="4"/>
    <s v="Q4"/>
    <n v="2020"/>
  </r>
  <r>
    <s v="0015A00002RgX41QAF"/>
    <b v="1"/>
    <s v=""/>
    <b v="0"/>
    <s v=""/>
    <s v=""/>
    <s v=""/>
    <d v="2020-12-11T00:00:00"/>
    <b v="1"/>
    <s v=""/>
    <s v=""/>
    <s v=""/>
    <s v=""/>
    <s v=""/>
    <s v="00531000008F2psAAC"/>
    <b v="0"/>
    <d v="2020-11-23T02:53:00"/>
    <m/>
    <b v="0"/>
    <s v=""/>
    <m/>
    <b v="0"/>
    <d v="2020-04-01T00:00:00"/>
    <n v="4"/>
    <n v="2020"/>
    <s v="Closed"/>
    <s v="Closed"/>
    <b v="1"/>
    <b v="1"/>
    <s v=""/>
    <b v="1"/>
    <b v="0"/>
    <b v="0"/>
    <s v=""/>
    <b v="0"/>
    <s v=""/>
    <b v="0"/>
    <m/>
    <s v="0055A00000BclF5QAJ"/>
    <d v="2021-04-10T22:59:00"/>
    <s v=""/>
    <d v="2020-12-21T00:47:00"/>
    <m/>
    <s v=""/>
    <b v="0"/>
    <s v=""/>
    <s v=""/>
    <s v="Other"/>
    <s v=""/>
    <s v=""/>
    <s v=""/>
    <s v=""/>
    <s v=""/>
    <s v="0065A00001cUvIJQA0"/>
    <s v=""/>
    <b v="0"/>
    <s v=""/>
    <s v=""/>
    <s v=""/>
    <s v="0055A00000BNpn5QAD"/>
    <s v="01s5A000005x0vsQAA"/>
    <s v=""/>
    <s v=""/>
    <s v="0035A00003lTWDdQAO"/>
    <s v="System"/>
    <s v="Rebel"/>
    <s v=""/>
    <s v=""/>
    <s v="0125A000001ESVfQAO"/>
    <b v="0"/>
    <s v=""/>
    <b v="0"/>
    <s v="No"/>
    <s v=""/>
    <s v="Closed Won"/>
    <b v="0"/>
    <d v="2021-06-29T20:34:00"/>
    <s v="0055A000008iLmcQAE"/>
    <s v=""/>
    <b v="0"/>
    <b v="1"/>
    <m/>
    <m/>
    <n v="99820"/>
    <s v=""/>
    <n v="99820"/>
    <n v="100"/>
    <n v="0"/>
    <s v="Closed"/>
    <n v="4"/>
    <s v="Q4"/>
    <n v="2020"/>
  </r>
  <r>
    <s v="0013100001frxefAAA"/>
    <b v="1"/>
    <s v=""/>
    <b v="0"/>
    <s v=""/>
    <s v=""/>
    <s v=""/>
    <d v="2020-12-07T00:00:00"/>
    <b v="1"/>
    <s v=""/>
    <s v=""/>
    <s v="0035A00003ih8OgQAI"/>
    <s v=""/>
    <s v=""/>
    <s v="0055A000008zqzaQAA"/>
    <b v="0"/>
    <d v="2020-11-04T20:24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"/>
    <b v="0"/>
    <d v="2020-12-04T00:00:00"/>
    <s v="0055A00000BclF5QAJ"/>
    <d v="2021-04-10T22:59:00"/>
    <s v=""/>
    <d v="2020-12-21T17:10:00"/>
    <m/>
    <s v=""/>
    <b v="0"/>
    <s v=""/>
    <s v=""/>
    <s v="Referral"/>
    <s v=""/>
    <s v=""/>
    <s v=""/>
    <s v=""/>
    <s v=""/>
    <s v="0065A00001cJf6EQAS"/>
    <s v=""/>
    <b v="0"/>
    <s v=""/>
    <s v=""/>
    <s v=""/>
    <s v="0055A000008zqzaQAA"/>
    <s v="01s5A000005x0sjQAA"/>
    <s v=""/>
    <s v=""/>
    <s v="0035A00003ih8OgQAI"/>
    <s v="System"/>
    <s v="Rebel"/>
    <s v=""/>
    <s v=""/>
    <s v="0125A000001ESVfQAO"/>
    <b v="0"/>
    <s v=""/>
    <b v="0"/>
    <s v="Yes"/>
    <s v=""/>
    <s v="Closed Won"/>
    <b v="0"/>
    <d v="2021-06-29T20:34:00"/>
    <s v="0055A00000BctN2QAJ"/>
    <s v=""/>
    <b v="0"/>
    <b v="1"/>
    <m/>
    <m/>
    <n v="140000"/>
    <s v=""/>
    <n v="140000"/>
    <n v="100"/>
    <n v="0"/>
    <s v="Closed"/>
    <n v="4"/>
    <s v="Q4"/>
    <n v="2020"/>
  </r>
  <r>
    <s v="0015A00002GmI1PQAV"/>
    <b v="1"/>
    <s v=""/>
    <b v="0"/>
    <s v="7015A000001zN1VQAU"/>
    <s v=""/>
    <s v=""/>
    <d v="2020-12-18T00:00:00"/>
    <b v="1"/>
    <s v=""/>
    <s v=""/>
    <s v="0035A00003kgIUaQAM"/>
    <s v=""/>
    <s v=""/>
    <s v="0055A000008iLoOQAU"/>
    <b v="0"/>
    <d v="2020-11-20T20:44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Auto-Classic"/>
    <b v="0"/>
    <d v="2020-11-20T00:00:00"/>
    <s v="0055A00000BclF5QAJ"/>
    <d v="2021-04-10T22:59:00"/>
    <s v=""/>
    <d v="2020-12-21T00:48:00"/>
    <m/>
    <s v=""/>
    <b v="0"/>
    <s v=""/>
    <s v=""/>
    <s v="Trade Show"/>
    <s v=""/>
    <s v=""/>
    <s v="Thermo"/>
    <s v=""/>
    <s v=""/>
    <s v="0065A00001cUrQJQA0"/>
    <s v=""/>
    <b v="0"/>
    <s v=""/>
    <s v=""/>
    <s v=""/>
    <s v="0055A000008zqzaQAA"/>
    <s v="01s5A000005x0sjQAA"/>
    <s v=""/>
    <s v=""/>
    <s v="0035A00003kgIUaQAM"/>
    <s v="System"/>
    <s v="ZipChip"/>
    <s v=""/>
    <s v=""/>
    <s v="0125A000001ESVfQAO"/>
    <b v="0"/>
    <s v=""/>
    <b v="0"/>
    <s v="No"/>
    <s v=""/>
    <s v="Closed Won"/>
    <b v="0"/>
    <d v="2021-06-29T20:34:00"/>
    <s v="0055A00000BctN2QAJ"/>
    <s v=""/>
    <b v="0"/>
    <b v="1"/>
    <m/>
    <m/>
    <n v="69862.5"/>
    <s v=""/>
    <n v="69862.5"/>
    <n v="100"/>
    <n v="0"/>
    <s v="Closed"/>
    <n v="4"/>
    <s v="Q4"/>
    <n v="2020"/>
  </r>
  <r>
    <s v="0015A00002FpVaCQAV"/>
    <b v="1"/>
    <s v=""/>
    <b v="0"/>
    <s v=""/>
    <s v=""/>
    <s v=""/>
    <d v="2021-02-25T00:00:00"/>
    <b v="1"/>
    <s v=""/>
    <s v=""/>
    <s v="0035A00003ZWB6ZQAX"/>
    <s v=""/>
    <s v="Unknown"/>
    <s v="0055A000008iLoOQAU"/>
    <b v="1"/>
    <d v="2019-10-16T14:25:00"/>
    <m/>
    <b v="0"/>
    <s v=""/>
    <m/>
    <b v="0"/>
    <d v="2021-01-01T00:00:00"/>
    <n v="1"/>
    <n v="2021"/>
    <s v="Closed"/>
    <s v="Closed"/>
    <b v="1"/>
    <b v="1"/>
    <s v=""/>
    <b v="1"/>
    <b v="0"/>
    <b v="0"/>
    <s v="Biopharma/Pharmaceuticals"/>
    <b v="0"/>
    <s v=""/>
    <b v="0"/>
    <d v="2021-04-20T00:00:00"/>
    <s v="0055A00000BclF5QAJ"/>
    <d v="2021-04-10T22:59:00"/>
    <s v=""/>
    <d v="2021-02-26T04:19:00"/>
    <m/>
    <s v=""/>
    <b v="0"/>
    <s v=""/>
    <s v=""/>
    <s v="Website"/>
    <s v=""/>
    <s v=""/>
    <s v=""/>
    <s v=""/>
    <s v=""/>
    <s v="0065A00001XdLqGQAV"/>
    <s v=""/>
    <b v="0"/>
    <s v=""/>
    <s v=""/>
    <s v=""/>
    <s v="0055A00000BcmS5QAJ"/>
    <s v="01s5A000005xBsuQAE"/>
    <s v="Biotherapeutics"/>
    <s v=""/>
    <s v="0035A00003ZWB6ZQAX"/>
    <s v="System"/>
    <s v="Rebel"/>
    <s v=""/>
    <s v=""/>
    <s v="0125A000001ESVfQAO"/>
    <b v="0"/>
    <s v=""/>
    <b v="0"/>
    <s v="No"/>
    <s v=""/>
    <s v="Closed Won"/>
    <b v="0"/>
    <d v="2021-06-29T20:34:00"/>
    <s v="0055A00000BctN2QAJ"/>
    <s v=""/>
    <b v="0"/>
    <b v="1"/>
    <m/>
    <m/>
    <n v="163760"/>
    <s v=""/>
    <n v="163760"/>
    <n v="100"/>
    <n v="0"/>
    <s v="Closed"/>
    <n v="1"/>
    <s v="Q5"/>
    <n v="2021"/>
  </r>
  <r>
    <s v="0015A00002K6AN1QAN"/>
    <b v="1"/>
    <s v=""/>
    <b v="0"/>
    <s v=""/>
    <s v=""/>
    <s v=""/>
    <d v="2021-04-30T00:00:00"/>
    <b v="1"/>
    <s v=""/>
    <s v=""/>
    <s v="0035A00003eNySvQAK"/>
    <s v="May need to get US group invovled as they are still going to lab"/>
    <s v="Impacted"/>
    <s v="0055A000008zqzaQAA"/>
    <b v="1"/>
    <d v="2020-04-15T14:46:00"/>
    <m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"/>
    <b v="0"/>
    <d v="2021-03-26T00:00:00"/>
    <s v="0055A000008iLoOQAU"/>
    <d v="2021-06-24T15:45:00"/>
    <s v=""/>
    <d v="2021-04-30T12:59:00"/>
    <m/>
    <s v=""/>
    <b v="0"/>
    <s v=""/>
    <s v=""/>
    <s v="Website"/>
    <s v=""/>
    <s v=""/>
    <s v=""/>
    <s v=""/>
    <s v=""/>
    <s v="0065A00001ZjQUYQA3"/>
    <s v=""/>
    <b v="0"/>
    <s v=""/>
    <s v=""/>
    <s v=""/>
    <s v="0055A00000Bd5F0QAJ"/>
    <s v="01s5A000005xBsuQAE"/>
    <s v="Biotherapeutics"/>
    <s v=""/>
    <s v="0036e00003qfUfoAAE"/>
    <s v="System"/>
    <s v="Rebel"/>
    <s v=""/>
    <s v=""/>
    <s v="0125A000001ESVfQAO"/>
    <b v="0"/>
    <s v=""/>
    <b v="0"/>
    <s v="No"/>
    <s v=""/>
    <s v="Closed Won"/>
    <b v="0"/>
    <d v="2021-06-29T20:34:00"/>
    <s v="0056e00000BdE5OAAV"/>
    <s v=""/>
    <b v="0"/>
    <b v="1"/>
    <m/>
    <m/>
    <n v="197278"/>
    <s v=""/>
    <n v="197278"/>
    <n v="100"/>
    <n v="0"/>
    <s v="Closed"/>
    <n v="2"/>
    <s v="Q1"/>
    <n v="2021"/>
  </r>
  <r>
    <s v="0013100001kbnWUAAY"/>
    <b v="1"/>
    <s v=""/>
    <b v="0"/>
    <s v="7015A000001zMbOQAU"/>
    <s v=""/>
    <s v=""/>
    <d v="2020-12-03T00:00:00"/>
    <b v="1"/>
    <s v=""/>
    <s v=""/>
    <s v="0035A00003jvRhTQAU"/>
    <s v=""/>
    <s v=""/>
    <s v="0055A00000BNXCfQAP"/>
    <b v="1"/>
    <d v="2020-10-01T00:21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"/>
    <b v="0"/>
    <d v="2020-11-20T00:00:00"/>
    <s v="0055A00000BclF5QAJ"/>
    <d v="2021-04-10T22:59:00"/>
    <s v=""/>
    <d v="2020-12-04T00:30:00"/>
    <m/>
    <s v=""/>
    <b v="0"/>
    <s v=""/>
    <s v=""/>
    <s v="Website"/>
    <s v=""/>
    <s v=""/>
    <s v=""/>
    <s v=""/>
    <s v=""/>
    <s v="0065A00001bpF2gQAE"/>
    <s v=""/>
    <b v="0"/>
    <s v=""/>
    <s v=""/>
    <s v=""/>
    <s v="0055A00000BNXCfQAP"/>
    <s v="01s5A000005x0sjQAA"/>
    <s v="Biotherapeutics"/>
    <s v=""/>
    <s v="0035A00003jvRhTQAU"/>
    <s v="System"/>
    <s v="Rebel"/>
    <s v=""/>
    <s v="0Q05A00000143drSAA"/>
    <s v="0125A000001ESVfQAO"/>
    <b v="0"/>
    <s v=""/>
    <b v="0"/>
    <s v="Yes"/>
    <s v=""/>
    <s v="Closed Won"/>
    <b v="0"/>
    <d v="2021-06-29T20:34:00"/>
    <s v="0055A00000BctN7QAJ"/>
    <s v=""/>
    <b v="0"/>
    <b v="1"/>
    <m/>
    <m/>
    <n v="126080"/>
    <s v=""/>
    <n v="126080"/>
    <n v="100"/>
    <n v="0"/>
    <s v="Closed"/>
    <n v="4"/>
    <s v="Q4"/>
    <n v="2020"/>
  </r>
  <r>
    <s v="0015A00002RfyEBQAZ"/>
    <b v="1"/>
    <s v=""/>
    <b v="0"/>
    <s v="7015A000001zMbNQAU"/>
    <s v=""/>
    <s v=""/>
    <d v="2020-12-07T00:00:00"/>
    <b v="1"/>
    <s v=""/>
    <s v=""/>
    <s v="0035A00003lSkhVQAS"/>
    <s v=""/>
    <s v=""/>
    <s v="0055A000008zqzaQAA"/>
    <b v="1"/>
    <d v="2020-11-17T19:52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"/>
    <b v="0"/>
    <d v="2021-05-21T00:00:00"/>
    <s v="0055A00000BclF5QAJ"/>
    <d v="2021-04-10T22:59:00"/>
    <s v=""/>
    <d v="2020-12-08T04:48:00"/>
    <m/>
    <s v=""/>
    <b v="0"/>
    <s v=""/>
    <s v=""/>
    <s v="Website"/>
    <s v=""/>
    <s v=""/>
    <s v=""/>
    <s v=""/>
    <s v=""/>
    <s v="0065A00001cU4OBQA0"/>
    <s v=""/>
    <b v="0"/>
    <s v=""/>
    <s v=""/>
    <s v=""/>
    <s v="0055A000008zqzaQAA"/>
    <s v="01s5A000005x0vsQAA"/>
    <s v="Other"/>
    <s v=""/>
    <s v="0035A00003lSkhVQAS"/>
    <s v="System"/>
    <s v="Rebel"/>
    <s v=""/>
    <s v=""/>
    <s v="0125A000001ESVfQAO"/>
    <b v="0"/>
    <s v=""/>
    <b v="0"/>
    <s v="Yes"/>
    <s v=""/>
    <s v="Closed Won"/>
    <b v="0"/>
    <d v="2021-06-29T20:34:00"/>
    <s v="0055A00000BctN2QAJ"/>
    <s v=""/>
    <b v="0"/>
    <b v="1"/>
    <m/>
    <m/>
    <n v="161000"/>
    <s v=""/>
    <n v="161000"/>
    <n v="100"/>
    <n v="0"/>
    <s v="Closed"/>
    <n v="4"/>
    <s v="Q4"/>
    <n v="2020"/>
  </r>
  <r>
    <s v="0015A00002KuBXfQAN"/>
    <b v="1"/>
    <s v=""/>
    <b v="0"/>
    <s v=""/>
    <s v=""/>
    <s v=""/>
    <d v="2020-11-10T00:00:00"/>
    <b v="1"/>
    <s v=""/>
    <s v=""/>
    <s v="0035A00003fKtXHQA0"/>
    <s v="No Lab access at this time."/>
    <s v="Impacted"/>
    <s v="0055A00000BNpn5QAD"/>
    <b v="1"/>
    <d v="2020-05-11T14:28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"/>
    <b v="0"/>
    <d v="2020-11-13T00:00:00"/>
    <s v="0055A00000BclF5QAJ"/>
    <d v="2021-04-10T22:59:00"/>
    <s v=""/>
    <d v="2020-11-10T14:36:00"/>
    <m/>
    <s v=""/>
    <b v="0"/>
    <s v=""/>
    <s v=""/>
    <s v="Referral"/>
    <s v=""/>
    <s v=""/>
    <s v=""/>
    <s v=""/>
    <s v=""/>
    <s v="0065A00001a45a7QAA"/>
    <s v=""/>
    <b v="0"/>
    <s v=""/>
    <s v=""/>
    <s v=""/>
    <s v="0055A00000Bnt5hQAB"/>
    <s v="01s5A000005x0sjQAA"/>
    <s v=""/>
    <s v=""/>
    <s v="0035A00003fKtXHQA0"/>
    <s v="System"/>
    <s v="Rebel"/>
    <s v=""/>
    <s v=""/>
    <s v="0125A000001ESVfQAO"/>
    <b v="0"/>
    <s v=""/>
    <b v="0"/>
    <s v="Yes"/>
    <s v=""/>
    <s v="Closed Won"/>
    <b v="0"/>
    <d v="2021-06-29T20:34:00"/>
    <s v="0055A00000BctN2QAJ"/>
    <s v=""/>
    <b v="0"/>
    <b v="1"/>
    <m/>
    <m/>
    <n v="127200"/>
    <s v=""/>
    <n v="127200"/>
    <n v="100"/>
    <n v="0"/>
    <s v="Closed"/>
    <n v="4"/>
    <s v="Q4"/>
    <n v="2020"/>
  </r>
  <r>
    <s v="0015A00002NP4HvQAL"/>
    <b v="1"/>
    <s v=""/>
    <b v="0"/>
    <s v=""/>
    <s v=""/>
    <s v=""/>
    <d v="2020-12-10T00:00:00"/>
    <b v="1"/>
    <s v=""/>
    <s v=""/>
    <s v="0035A00003hlP76QAE"/>
    <s v=""/>
    <s v=""/>
    <s v="0055A00000BNpn5QAD"/>
    <b v="1"/>
    <d v="2020-08-03T18:13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Auto-Ti"/>
    <b v="0"/>
    <d v="2020-11-13T00:00:00"/>
    <s v="0055A00000BclF5QAJ"/>
    <d v="2021-04-11T20:07:00"/>
    <s v=""/>
    <d v="2020-12-10T15:50:00"/>
    <m/>
    <s v=""/>
    <b v="0"/>
    <s v=""/>
    <s v=""/>
    <s v="Field Sales"/>
    <s v=""/>
    <s v=""/>
    <s v="Thermo"/>
    <s v="QE EMR UHMR (Plus, HF, HF-X with BioPharma)"/>
    <s v=""/>
    <s v="0065A00001bLuytQAC"/>
    <s v=""/>
    <b v="0"/>
    <s v=""/>
    <s v=""/>
    <s v=""/>
    <s v="0055A00000BNpn5QAD"/>
    <s v="01s5A000005x0vsQAA"/>
    <s v=""/>
    <s v=""/>
    <s v="0035A00003hlP76QAE"/>
    <s v="System"/>
    <s v="ZipChip"/>
    <s v=""/>
    <s v=""/>
    <s v="0125A000001ESVfQAO"/>
    <b v="0"/>
    <s v=""/>
    <b v="0"/>
    <s v="No"/>
    <s v=""/>
    <s v="Closed Won"/>
    <b v="0"/>
    <d v="2021-06-29T20:34:00"/>
    <s v="0055A000008iLmcQAE"/>
    <s v=""/>
    <b v="0"/>
    <b v="1"/>
    <m/>
    <m/>
    <n v="46119"/>
    <s v=""/>
    <n v="46119"/>
    <n v="100"/>
    <n v="0"/>
    <s v="Closed"/>
    <n v="4"/>
    <s v="Q4"/>
    <n v="2020"/>
  </r>
  <r>
    <s v="0015A00002DyvVPQAZ"/>
    <b v="1"/>
    <s v=""/>
    <b v="0"/>
    <s v=""/>
    <s v=""/>
    <s v=""/>
    <d v="2020-11-27T00:00:00"/>
    <b v="1"/>
    <s v=""/>
    <s v=""/>
    <s v=""/>
    <s v=""/>
    <s v=""/>
    <s v="0055A000008iLoOQAU"/>
    <b v="0"/>
    <d v="2020-11-23T18:06:00"/>
    <m/>
    <b v="0"/>
    <s v=""/>
    <m/>
    <b v="0"/>
    <d v="2020-04-01T00:00:00"/>
    <n v="4"/>
    <n v="2020"/>
    <s v="Closed"/>
    <s v="Closed"/>
    <b v="1"/>
    <b v="1"/>
    <s v=""/>
    <b v="1"/>
    <b v="0"/>
    <b v="0"/>
    <s v="Academia"/>
    <b v="0"/>
    <s v=""/>
    <b v="0"/>
    <m/>
    <s v="0055A00000BclF5QAJ"/>
    <d v="2021-04-11T20:07:00"/>
    <s v=""/>
    <d v="2020-11-30T15:02:00"/>
    <m/>
    <s v=""/>
    <b v="0"/>
    <s v=""/>
    <s v=""/>
    <s v="Field Sales"/>
    <s v=""/>
    <s v=""/>
    <s v=""/>
    <s v=""/>
    <s v=""/>
    <s v="0065A00001cUyLAQA0"/>
    <s v=""/>
    <b v="0"/>
    <s v=""/>
    <s v=""/>
    <s v=""/>
    <s v="0055A00000Bnt5hQAB"/>
    <s v="01s5A000005x0sjQAA"/>
    <s v=""/>
    <s v=""/>
    <s v="0035A00003XYGtFQAX"/>
    <s v="System"/>
    <s v="Rebel"/>
    <s v="0035A00003XYGtFQAX"/>
    <s v=""/>
    <s v="0125A000001ESVfQAO"/>
    <b v="1"/>
    <s v=""/>
    <b v="0"/>
    <s v="Already shipped"/>
    <s v=""/>
    <s v="Closed Won"/>
    <b v="0"/>
    <d v="2021-06-29T20:34:00"/>
    <s v="0055A00000BctN2QAJ"/>
    <s v=""/>
    <b v="1"/>
    <b v="1"/>
    <m/>
    <m/>
    <n v="122400"/>
    <s v=""/>
    <n v="122400"/>
    <n v="100"/>
    <n v="0"/>
    <s v="Closed"/>
    <n v="4"/>
    <s v="Q4"/>
    <n v="2020"/>
  </r>
  <r>
    <s v="0013100001jbToFAAU"/>
    <b v="1"/>
    <s v=""/>
    <b v="0"/>
    <s v="7015A000001TiaAQAS"/>
    <s v=""/>
    <s v=""/>
    <d v="2020-12-14T00:00:00"/>
    <b v="1"/>
    <s v=""/>
    <s v=""/>
    <s v="0035A00003aXv6BQAS"/>
    <s v="Lab closed to covid"/>
    <s v="Impacted"/>
    <s v="0055A000008iLoOQAU"/>
    <b v="1"/>
    <d v="2019-11-22T16:44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"/>
    <b v="0"/>
    <d v="2020-11-30T00:00:00"/>
    <s v="0055A00000BclF5QAJ"/>
    <d v="2021-04-11T20:06:00"/>
    <s v=""/>
    <d v="2020-12-16T17:11:00"/>
    <m/>
    <s v=""/>
    <b v="0"/>
    <s v=""/>
    <s v=""/>
    <s v="Field Sales"/>
    <s v=""/>
    <s v=""/>
    <s v=""/>
    <s v=""/>
    <s v=""/>
    <s v="0065A00001Y3mvRQAR"/>
    <s v=""/>
    <b v="0"/>
    <s v=""/>
    <s v=""/>
    <s v=""/>
    <s v="0055A00000Bnt5hQAB"/>
    <s v="01s5A000005x0sjQAA"/>
    <s v=""/>
    <s v=""/>
    <s v="0035A00003aXv6BQAS"/>
    <s v="System"/>
    <s v="Rebel"/>
    <s v=""/>
    <s v=""/>
    <s v="0125A000001ESVfQAO"/>
    <b v="1"/>
    <s v=""/>
    <b v="0"/>
    <s v="No"/>
    <s v="0035A00003aXv6BQAS"/>
    <s v="Closed Won"/>
    <b v="0"/>
    <d v="2021-06-29T20:34:00"/>
    <s v="0055A00000BctN2QAJ"/>
    <s v=""/>
    <b v="1"/>
    <b v="1"/>
    <m/>
    <m/>
    <n v="129964.8"/>
    <s v=""/>
    <n v="129964.8"/>
    <n v="100"/>
    <n v="0"/>
    <s v="Closed"/>
    <n v="4"/>
    <s v="Q4"/>
    <n v="2020"/>
  </r>
  <r>
    <s v="0015A00002LeVKlQAN"/>
    <b v="1"/>
    <s v=""/>
    <b v="0"/>
    <s v=""/>
    <s v=""/>
    <s v=""/>
    <d v="2021-09-30T00:00:00"/>
    <b v="0"/>
    <s v=""/>
    <s v=""/>
    <s v="0035A00003mc6PBQAY"/>
    <s v=""/>
    <s v="Impacted"/>
    <s v="0055A00000Bb2djQAB"/>
    <b v="0"/>
    <d v="2020-06-10T14:31:00"/>
    <m/>
    <b v="0"/>
    <s v=""/>
    <m/>
    <b v="0"/>
    <d v="2021-03-01T00:00:00"/>
    <n v="3"/>
    <n v="2021"/>
    <s v="Pipeline"/>
    <s v="Pipeline"/>
    <b v="0"/>
    <b v="0"/>
    <s v=""/>
    <b v="1"/>
    <b v="0"/>
    <b v="0"/>
    <s v="Biopharma/Pharmaceuticals"/>
    <b v="0"/>
    <s v="Auto-Ti"/>
    <b v="0"/>
    <d v="2021-06-22T00:00:00"/>
    <s v="0055A000008zqzaQAA"/>
    <d v="2021-06-25T16:15:00"/>
    <s v=""/>
    <d v="2021-04-09T15:58:00"/>
    <m/>
    <s v=""/>
    <b v="0"/>
    <s v=""/>
    <s v=""/>
    <s v="Inside Sales"/>
    <s v=""/>
    <s v=""/>
    <s v="Thermo"/>
    <s v=""/>
    <s v=""/>
    <s v="0065A00001aKoGcQAK"/>
    <s v=""/>
    <b v="0"/>
    <s v=""/>
    <s v=""/>
    <s v=""/>
    <s v="0055A000008zqzaQAA"/>
    <s v="01s5A000005x0sjQAA"/>
    <s v="Biotherapeutics"/>
    <s v=""/>
    <s v="0035A00003mc6PBQAY"/>
    <s v="System"/>
    <s v="ZipChip"/>
    <s v=""/>
    <s v=""/>
    <s v="0125A000001ESVfQAO"/>
    <b v="0"/>
    <s v=""/>
    <b v="0"/>
    <s v="No"/>
    <s v=""/>
    <s v="Funnel"/>
    <b v="1"/>
    <d v="2021-06-29T20:34:00"/>
    <s v="0055A000008iLmcQAE"/>
    <s v=""/>
    <b v="0"/>
    <b v="0"/>
    <n v="0"/>
    <n v="0"/>
    <n v="88085"/>
    <s v=""/>
    <n v="4404.25"/>
    <n v="5"/>
    <n v="0"/>
    <s v="Active"/>
    <n v="3"/>
    <s v="Q3"/>
    <n v="2021"/>
  </r>
  <r>
    <s v="0016e00002YdsMnAAJ"/>
    <b v="0"/>
    <s v="Other"/>
    <b v="0"/>
    <s v=""/>
    <s v="CHO"/>
    <s v="CHO"/>
    <d v="2021-09-17T00:00:00"/>
    <b v="0"/>
    <s v=""/>
    <s v=""/>
    <s v="0036e00003qhjpdAAA"/>
    <s v=""/>
    <s v=""/>
    <s v="0055A00000BNpn5QAD"/>
    <b v="1"/>
    <d v="2021-05-11T16:45:00"/>
    <m/>
    <b v="0"/>
    <s v=""/>
    <m/>
    <b v="0"/>
    <d v="2021-03-01T00:00:00"/>
    <n v="3"/>
    <n v="2021"/>
    <s v="Pipeline"/>
    <s v="Pipeline"/>
    <b v="0"/>
    <b v="0"/>
    <s v=""/>
    <b v="1"/>
    <b v="0"/>
    <b v="0"/>
    <s v="Biopharma/Pharmaceuticals"/>
    <b v="0"/>
    <s v=""/>
    <b v="0"/>
    <m/>
    <s v="0055A00000BclF5QAJ"/>
    <d v="2021-06-01T19:07:00"/>
    <s v=""/>
    <d v="2021-05-30T05:06:00"/>
    <d v="2021-05-30T00:00:00"/>
    <s v=""/>
    <b v="0"/>
    <s v=""/>
    <s v=""/>
    <s v="Field Sales"/>
    <s v=""/>
    <s v=""/>
    <s v=""/>
    <s v=""/>
    <s v="Thermo Fisher"/>
    <s v="0066e00001e1IUaAAM"/>
    <s v=""/>
    <b v="0"/>
    <s v=""/>
    <s v=""/>
    <s v=""/>
    <s v="0056e00000BdAUZAA3"/>
    <s v="01s5A000005xBsuQAE"/>
    <s v="Biotherapeutics"/>
    <s v=""/>
    <s v="0036e00003qhjpdAAA"/>
    <s v="System"/>
    <s v="Rebel"/>
    <s v=""/>
    <s v=""/>
    <s v="0125A000001ESVfQAO"/>
    <b v="0"/>
    <s v=""/>
    <b v="0"/>
    <s v=""/>
    <s v=""/>
    <s v="Quoted Funnel"/>
    <b v="0"/>
    <d v="2021-06-29T20:34:00"/>
    <s v="0055A00000Bd3dKQAR"/>
    <s v=""/>
    <b v="0"/>
    <b v="0"/>
    <m/>
    <m/>
    <n v="123932.04"/>
    <s v=""/>
    <n v="37179.61"/>
    <n v="30"/>
    <n v="0"/>
    <s v="Active"/>
    <n v="3"/>
    <s v="Q3"/>
    <n v="2021"/>
  </r>
  <r>
    <s v="0015A00002HahdKQAR"/>
    <b v="0"/>
    <s v="Other"/>
    <b v="0"/>
    <s v=""/>
    <s v="CHO"/>
    <s v="CHO"/>
    <d v="2021-10-15T00:00:00"/>
    <b v="0"/>
    <s v=""/>
    <s v=""/>
    <s v="0035A00003bbiG5QAI"/>
    <s v="India shut down for 30days.  Will reach out end of April to better understand status"/>
    <s v="Impacted"/>
    <s v="0055A00000BNpn5QAD"/>
    <b v="1"/>
    <d v="2020-01-13T16:01:00"/>
    <m/>
    <b v="0"/>
    <s v=""/>
    <m/>
    <b v="0"/>
    <d v="2021-04-01T00:00:00"/>
    <n v="4"/>
    <n v="2021"/>
    <s v="Pipeline"/>
    <s v="Pipeline"/>
    <b v="0"/>
    <b v="0"/>
    <s v=""/>
    <b v="1"/>
    <b v="0"/>
    <b v="0"/>
    <s v="Biopharma/Pharmaceuticals"/>
    <b v="0"/>
    <s v=""/>
    <b v="0"/>
    <d v="2020-12-07T00:00:00"/>
    <s v="0055A00000BclF5QAJ"/>
    <d v="2021-06-01T19:07:00"/>
    <s v=""/>
    <d v="2020-05-18T21:04:00"/>
    <m/>
    <s v=""/>
    <b v="0"/>
    <s v=""/>
    <s v=""/>
    <s v="Other"/>
    <s v=""/>
    <s v=""/>
    <s v=""/>
    <s v=""/>
    <s v="Thermo Fisher"/>
    <s v="0065A00001YhyzOQAR"/>
    <s v=""/>
    <b v="0"/>
    <s v=""/>
    <s v=""/>
    <s v=""/>
    <s v="0056e00000BdAUZAA3"/>
    <s v="01s5A000005x0vsQAA"/>
    <s v="Biotherapeutics"/>
    <s v=""/>
    <s v="0035A00003bbiG5QAI"/>
    <s v="System"/>
    <s v="Rebel"/>
    <s v=""/>
    <s v=""/>
    <s v="0125A000001ESVfQAO"/>
    <b v="0"/>
    <s v=""/>
    <b v="0"/>
    <s v=""/>
    <s v=""/>
    <s v="Quoted Funnel"/>
    <b v="0"/>
    <d v="2021-06-29T20:34:00"/>
    <s v="0055A00000Bd3dKQAR"/>
    <s v=""/>
    <b v="0"/>
    <b v="0"/>
    <m/>
    <m/>
    <n v="174800"/>
    <s v=""/>
    <n v="52440"/>
    <n v="30"/>
    <n v="0"/>
    <s v="Active"/>
    <n v="4"/>
    <s v="Q3"/>
    <n v="2021"/>
  </r>
  <r>
    <s v="0015A00002XRSdIQAX"/>
    <b v="0"/>
    <s v=""/>
    <b v="0"/>
    <s v=""/>
    <s v="CHO"/>
    <s v="CHO"/>
    <d v="2021-12-17T00:00:00"/>
    <b v="0"/>
    <s v=""/>
    <s v=""/>
    <s v="0035A00003ppnchQAA"/>
    <s v=""/>
    <s v=""/>
    <s v="0055A00000BNpn5QAD"/>
    <b v="1"/>
    <d v="2021-04-14T17:20:00"/>
    <m/>
    <b v="0"/>
    <s v=""/>
    <m/>
    <b v="0"/>
    <d v="2021-04-01T00:00:00"/>
    <n v="4"/>
    <n v="2021"/>
    <s v="Pipeline"/>
    <s v="Pipeline"/>
    <b v="0"/>
    <b v="0"/>
    <s v=""/>
    <b v="1"/>
    <b v="0"/>
    <b v="0"/>
    <s v="Biopharma/Pharmaceuticals"/>
    <b v="0"/>
    <s v=""/>
    <b v="0"/>
    <d v="2021-05-13T00:00:00"/>
    <s v="0055A00000BclF5QAJ"/>
    <d v="2021-06-01T19:07:00"/>
    <s v=""/>
    <d v="2021-04-20T18:33:00"/>
    <m/>
    <s v=""/>
    <b v="0"/>
    <s v=""/>
    <s v=""/>
    <s v="Website"/>
    <s v=""/>
    <s v=""/>
    <s v=""/>
    <s v=""/>
    <s v="Thermo Fisher"/>
    <s v="0065A00001dgSs7QAE"/>
    <s v=""/>
    <b v="0"/>
    <s v=""/>
    <s v=""/>
    <s v=""/>
    <s v="0056e00000BdAUZAA3"/>
    <s v="01s5A000005xBsuQAE"/>
    <s v="Biotherapeutics"/>
    <s v=""/>
    <s v="0035A00003ppnchQAA"/>
    <s v="System"/>
    <s v="Rebel"/>
    <s v=""/>
    <s v=""/>
    <s v="0125A000001ESVfQAO"/>
    <b v="0"/>
    <s v=""/>
    <b v="0"/>
    <s v=""/>
    <s v=""/>
    <s v="Quoted Funnel"/>
    <b v="0"/>
    <d v="2021-06-29T20:34:00"/>
    <s v="0055A00000Bd3dKQAR"/>
    <s v=""/>
    <b v="0"/>
    <b v="0"/>
    <n v="0"/>
    <n v="0"/>
    <n v="165000"/>
    <s v=""/>
    <n v="49500"/>
    <n v="30"/>
    <n v="0"/>
    <s v="Active"/>
    <n v="4"/>
    <s v="Q4"/>
    <n v="2021"/>
  </r>
  <r>
    <s v="0013100001fpk4nAAA"/>
    <b v="0"/>
    <s v="Sartorius"/>
    <b v="0"/>
    <s v="7015A000001zMbNQAU"/>
    <s v="Custom"/>
    <s v="CHO"/>
    <d v="2021-09-30T00:00:00"/>
    <b v="0"/>
    <s v=""/>
    <s v=""/>
    <s v="0036e00003qgbTMAAY"/>
    <s v=""/>
    <s v=""/>
    <s v="0055A000008zqzaQAA"/>
    <b v="1"/>
    <d v="2021-04-30T20:10:00"/>
    <m/>
    <b v="0"/>
    <s v=""/>
    <m/>
    <b v="0"/>
    <d v="2021-03-01T00:00:00"/>
    <n v="3"/>
    <n v="2021"/>
    <s v="Pipeline"/>
    <s v="Pipeline"/>
    <b v="0"/>
    <b v="0"/>
    <s v=""/>
    <b v="1"/>
    <b v="1"/>
    <b v="1"/>
    <s v="Biopharma/Pharmaceuticals"/>
    <b v="0"/>
    <s v=""/>
    <b v="0"/>
    <d v="2021-06-07T00:00:00"/>
    <s v="0055A000008zqzaQAA"/>
    <d v="2021-06-08T14:24:00"/>
    <s v=""/>
    <d v="2021-05-21T22:45:00"/>
    <d v="2021-05-21T00:00:00"/>
    <s v=""/>
    <b v="0"/>
    <s v=""/>
    <s v=""/>
    <s v="Inside Sales"/>
    <s v=""/>
    <s v=""/>
    <s v=""/>
    <s v=""/>
    <s v="Thermo Fisher"/>
    <s v="0066e00001e04TDAAY"/>
    <s v=""/>
    <b v="0"/>
    <s v=""/>
    <s v=""/>
    <s v=""/>
    <s v="0055A000008zqzaQAA"/>
    <s v="01s5A000005xBspQAE"/>
    <s v="Biotherapeutics"/>
    <s v=""/>
    <s v="0036e00003qgbTMAAY"/>
    <s v="System"/>
    <s v="Rebel"/>
    <s v=""/>
    <s v=""/>
    <s v="0125A000001ESVfQAO"/>
    <b v="0"/>
    <s v=""/>
    <b v="0"/>
    <s v=""/>
    <s v=""/>
    <s v="Quoted Funnel"/>
    <b v="0"/>
    <d v="2021-06-29T20:34:00"/>
    <s v="0056e00000Bd8OtAAJ"/>
    <s v=""/>
    <b v="0"/>
    <b v="0"/>
    <n v="0"/>
    <n v="0"/>
    <n v="180590.8"/>
    <s v=""/>
    <n v="54177.24"/>
    <n v="30"/>
    <n v="0"/>
    <s v="Active"/>
    <n v="3"/>
    <s v="Q3"/>
    <n v="2021"/>
  </r>
  <r>
    <s v="0015A00002TEAMyQAP"/>
    <b v="0"/>
    <s v="Other"/>
    <b v="0"/>
    <s v=""/>
    <s v="CHO"/>
    <s v="CHO"/>
    <d v="2021-06-25T00:00:00"/>
    <b v="1"/>
    <s v=""/>
    <s v=""/>
    <s v="0035A00003nZbhNQAS"/>
    <s v=""/>
    <s v=""/>
    <s v="0055A00000BNpn5QAD"/>
    <b v="1"/>
    <d v="2021-01-26T18:01:00"/>
    <d v="2021-06-25T00:00:00"/>
    <b v="0"/>
    <s v=""/>
    <m/>
    <b v="0"/>
    <d v="2021-02-01T00:00:00"/>
    <n v="2"/>
    <n v="2021"/>
    <s v="Closed"/>
    <s v="Closed"/>
    <b v="1"/>
    <b v="1"/>
    <s v=""/>
    <b v="1"/>
    <b v="0"/>
    <b v="0"/>
    <s v="Biopharma/Pharmaceuticals"/>
    <b v="0"/>
    <s v=""/>
    <b v="0"/>
    <d v="2021-03-11T00:00:00"/>
    <s v="0055A00000BcmLYQAZ"/>
    <d v="2021-06-25T16:36:00"/>
    <s v=""/>
    <d v="2021-06-25T11:48:00"/>
    <d v="2021-06-25T00:00:00"/>
    <s v=""/>
    <b v="0"/>
    <s v=""/>
    <s v=""/>
    <s v="Field Sales"/>
    <s v=""/>
    <s v=""/>
    <s v=""/>
    <s v=""/>
    <s v="Thermo Fisher"/>
    <s v="0065A00001dABG2QAO"/>
    <s v=""/>
    <b v="0"/>
    <s v=""/>
    <s v=""/>
    <s v=""/>
    <s v="0056e00000BdAUZAA3"/>
    <s v="01s5A000005xBsuQAE"/>
    <s v="Biotherapeutics"/>
    <s v=""/>
    <s v="0035A00003nZbhNQAS"/>
    <s v="System"/>
    <s v="Rebel"/>
    <s v=""/>
    <s v=""/>
    <s v="0125A000001ESVfQAO"/>
    <b v="0"/>
    <s v=""/>
    <b v="0"/>
    <s v="No"/>
    <s v=""/>
    <s v="Closed Won"/>
    <b v="0"/>
    <d v="2021-06-29T20:34:00"/>
    <s v="0055A00000Bd3dKQAR"/>
    <s v=""/>
    <b v="0"/>
    <b v="1"/>
    <m/>
    <m/>
    <n v="113682.54"/>
    <s v=""/>
    <n v="113682.54"/>
    <n v="100"/>
    <n v="0"/>
    <s v="Closed"/>
    <n v="2"/>
    <s v="Q2"/>
    <n v="2021"/>
  </r>
  <r>
    <s v="0015A00002LgsrhQAB"/>
    <b v="0"/>
    <s v=""/>
    <b v="0"/>
    <s v="7015A000001zKfkQAE"/>
    <s v=""/>
    <s v=""/>
    <d v="2021-09-30T00:00:00"/>
    <b v="0"/>
    <s v=""/>
    <s v=""/>
    <s v="0035A00003gSNXDQA4"/>
    <s v=""/>
    <s v=""/>
    <s v="0055A00000BNXCfQAP"/>
    <b v="1"/>
    <d v="2020-06-25T18:07:00"/>
    <m/>
    <b v="0"/>
    <s v=""/>
    <m/>
    <b v="0"/>
    <d v="2021-03-01T00:00:00"/>
    <n v="3"/>
    <n v="2021"/>
    <s v="Pipeline"/>
    <s v="Pipeline"/>
    <b v="0"/>
    <b v="0"/>
    <s v=""/>
    <b v="1"/>
    <b v="0"/>
    <b v="0"/>
    <s v="Biopharma/Pharmaceuticals"/>
    <b v="0"/>
    <s v=""/>
    <b v="0"/>
    <d v="2021-03-31T00:00:00"/>
    <s v="0055A00000BclF5QAJ"/>
    <d v="2021-06-01T19:07:00"/>
    <s v=""/>
    <d v="2021-03-31T14:57:00"/>
    <m/>
    <s v=""/>
    <b v="0"/>
    <s v=""/>
    <s v=""/>
    <s v="Webinar"/>
    <s v=""/>
    <s v=""/>
    <s v=""/>
    <s v=""/>
    <s v=""/>
    <s v="0065A00001axiazQAA"/>
    <s v=""/>
    <b v="0"/>
    <s v=""/>
    <s v=""/>
    <s v=""/>
    <s v="0056e00000BdAUZAA3"/>
    <s v="01s5A000005x0vsQAA"/>
    <s v="Other"/>
    <s v=""/>
    <s v="0035A00003gSNXDQA4"/>
    <s v="System"/>
    <s v="Rebel"/>
    <s v=""/>
    <s v=""/>
    <s v="0125A000001ESVfQAO"/>
    <b v="0"/>
    <s v=""/>
    <b v="1"/>
    <s v="Need Info"/>
    <s v=""/>
    <s v="Quoted Funnel"/>
    <b v="0"/>
    <d v="2021-06-29T20:34:00"/>
    <s v="0055A00000Bd3dKQAR"/>
    <s v=""/>
    <b v="0"/>
    <b v="0"/>
    <m/>
    <m/>
    <n v="174800"/>
    <s v=""/>
    <n v="52440"/>
    <n v="30"/>
    <n v="0"/>
    <s v="Active"/>
    <n v="3"/>
    <s v="Q3"/>
    <n v="2021"/>
  </r>
  <r>
    <s v="0015A00002NNmCyQAL"/>
    <b v="0"/>
    <s v=""/>
    <b v="0"/>
    <s v="7015A000001zMbNQAU"/>
    <s v=""/>
    <s v=""/>
    <d v="2021-12-31T00:00:00"/>
    <b v="0"/>
    <s v=""/>
    <s v=""/>
    <s v="0035A00003hkJUzQAM"/>
    <s v=""/>
    <s v="Unknown"/>
    <s v="00531000007KAu8AAG"/>
    <b v="1"/>
    <d v="2020-07-27T10:59:00"/>
    <m/>
    <b v="0"/>
    <s v=""/>
    <m/>
    <b v="0"/>
    <d v="2021-04-01T00:00:00"/>
    <n v="4"/>
    <n v="2021"/>
    <s v="Pipeline"/>
    <s v="Pipeline"/>
    <b v="0"/>
    <b v="0"/>
    <s v=""/>
    <b v="1"/>
    <b v="0"/>
    <b v="0"/>
    <s v="Academia"/>
    <b v="0"/>
    <s v="Auto-Bi"/>
    <b v="0"/>
    <d v="2020-11-26T00:00:00"/>
    <s v="0055A00000BclF5QAJ"/>
    <d v="2021-06-03T12:58:00"/>
    <s v=""/>
    <d v="2021-01-13T14:53:00"/>
    <m/>
    <s v=""/>
    <b v="0"/>
    <s v=""/>
    <s v=""/>
    <s v="Website"/>
    <s v=""/>
    <s v=""/>
    <s v="Bruker"/>
    <s v="ESI TOF  (TIMS, Compact, Micro, Maxis);Other (text field)"/>
    <s v=""/>
    <s v="0065A00001bKn6pQAC"/>
    <s v=""/>
    <b v="0"/>
    <s v=""/>
    <s v="Solarix"/>
    <s v="ligand-protein complexes"/>
    <s v="0056e00000BdAUZAA3"/>
    <s v="01s5A000005x0vsQAA"/>
    <s v="Biotherapeutics;Other"/>
    <s v=""/>
    <s v="0035A00003hkJUzQAM"/>
    <s v="System"/>
    <s v="ZipChip"/>
    <s v=""/>
    <s v=""/>
    <s v="0125A000001ESVfQAO"/>
    <b v="0"/>
    <s v=""/>
    <b v="1"/>
    <s v=""/>
    <s v=""/>
    <s v="Funnel"/>
    <b v="0"/>
    <d v="2021-06-29T20:34:00"/>
    <s v="0055A00000Bd3dKQAR"/>
    <s v=""/>
    <b v="0"/>
    <b v="0"/>
    <m/>
    <m/>
    <n v="57081.5"/>
    <s v=""/>
    <n v="2854.08"/>
    <n v="5"/>
    <n v="0"/>
    <s v="Active"/>
    <n v="4"/>
    <s v="Q4"/>
    <n v="2021"/>
  </r>
  <r>
    <s v="0015A00002K7QUhQAN"/>
    <b v="0"/>
    <s v=""/>
    <b v="0"/>
    <s v="7015A000001eG6VQAU"/>
    <s v=""/>
    <s v=""/>
    <d v="2021-07-31T00:00:00"/>
    <b v="0"/>
    <s v=""/>
    <s v=""/>
    <s v="0035A00003eP2rwQAC"/>
    <s v=""/>
    <s v="No impact"/>
    <s v="0055A000008zqzaQAA"/>
    <b v="1"/>
    <d v="2020-04-23T18:12:00"/>
    <m/>
    <b v="0"/>
    <s v=""/>
    <m/>
    <b v="0"/>
    <d v="2021-03-01T00:00:00"/>
    <n v="3"/>
    <n v="2021"/>
    <s v="Pipeline"/>
    <s v="Pipeline"/>
    <b v="0"/>
    <b v="0"/>
    <s v=""/>
    <b v="1"/>
    <b v="1"/>
    <b v="1"/>
    <s v="Biopharma/Pharmaceuticals"/>
    <b v="0"/>
    <s v=""/>
    <b v="0"/>
    <d v="2021-06-15T00:00:00"/>
    <s v="0055A000008zqzaQAA"/>
    <d v="2021-06-21T19:42:00"/>
    <s v=""/>
    <d v="2020-04-23T18:13:00"/>
    <m/>
    <s v=""/>
    <b v="0"/>
    <s v=""/>
    <s v=""/>
    <s v="Website"/>
    <s v=""/>
    <s v=""/>
    <s v=""/>
    <s v=""/>
    <s v=""/>
    <s v="0065A00001ZwqahQAB"/>
    <s v=""/>
    <b v="0"/>
    <s v=""/>
    <s v=""/>
    <s v=""/>
    <s v="0055A000008zqzaQAA"/>
    <s v="01s5A000005x0sjQAA"/>
    <s v="Biotherapeutics"/>
    <s v=""/>
    <s v="0035A00003ighCzQAI"/>
    <s v="System"/>
    <s v="Rebel"/>
    <s v=""/>
    <s v=""/>
    <s v="0125A000001ESVfQAO"/>
    <b v="0"/>
    <s v=""/>
    <b v="1"/>
    <s v="Need Info"/>
    <s v=""/>
    <s v="Quoted Funnel"/>
    <b v="0"/>
    <d v="2021-06-29T20:34:00"/>
    <s v="0056e00000Bd8OtAAJ"/>
    <s v=""/>
    <b v="0"/>
    <b v="0"/>
    <m/>
    <m/>
    <n v="152000"/>
    <s v=""/>
    <n v="45600"/>
    <n v="30"/>
    <n v="0"/>
    <s v="Active"/>
    <n v="3"/>
    <s v="Q2"/>
    <n v="2021"/>
  </r>
  <r>
    <s v="0015A000026mHoYQAU"/>
    <b v="0"/>
    <s v=""/>
    <b v="0"/>
    <s v="7015A000001qVgmQAE"/>
    <s v=""/>
    <s v=""/>
    <d v="2021-06-30T00:00:00"/>
    <b v="0"/>
    <s v=""/>
    <s v=""/>
    <s v="0035A00003Ua224QAB"/>
    <s v="No lab access at present. An no budget for ZipChip"/>
    <s v="Impacted"/>
    <s v="0055A000008iLoOQAU"/>
    <b v="1"/>
    <d v="2019-05-03T19:40:00"/>
    <m/>
    <b v="0"/>
    <s v=""/>
    <m/>
    <b v="0"/>
    <d v="2021-02-01T00:00:00"/>
    <n v="2"/>
    <n v="2021"/>
    <s v="BestCase"/>
    <s v="Best Case"/>
    <b v="0"/>
    <b v="1"/>
    <s v=""/>
    <b v="1"/>
    <b v="1"/>
    <b v="1"/>
    <s v="Biopharma/Pharmaceuticals"/>
    <b v="0"/>
    <s v="Auto-Classic"/>
    <b v="0"/>
    <d v="2021-06-08T00:00:00"/>
    <s v="0055A00000BcmLYQAZ"/>
    <d v="2021-06-25T16:26:00"/>
    <s v=""/>
    <d v="2021-04-16T16:29:00"/>
    <m/>
    <s v=""/>
    <b v="0"/>
    <s v=""/>
    <s v=""/>
    <s v="Eblasts"/>
    <s v=""/>
    <s v=""/>
    <s v="Thermo"/>
    <s v="QE Plus, HF, HF-X  (NO biopharma)"/>
    <s v=""/>
    <s v="0065A00001PtV2UQAV"/>
    <s v=""/>
    <b v="0"/>
    <s v=""/>
    <s v=""/>
    <s v="Fermentation Characterization"/>
    <s v="0055A00000Bnt5hQAB"/>
    <s v="01s5A000005xBspQAE"/>
    <s v="Biotherapeutics"/>
    <s v=""/>
    <s v="0035A00003Ua224QAB"/>
    <s v="System"/>
    <s v="ZipChip"/>
    <s v=""/>
    <s v=""/>
    <s v="0125A000001ESVfQAO"/>
    <b v="0"/>
    <s v=""/>
    <b v="1"/>
    <s v="Yes"/>
    <s v=""/>
    <s v="Upside"/>
    <b v="0"/>
    <d v="2021-06-29T20:34:00"/>
    <s v="0055A000008iLmcQAE"/>
    <s v=""/>
    <b v="0"/>
    <b v="0"/>
    <n v="0"/>
    <m/>
    <n v="95745"/>
    <s v=""/>
    <n v="67021.5"/>
    <n v="70"/>
    <n v="0"/>
    <s v="Active"/>
    <n v="2"/>
    <s v="Q2"/>
    <n v="2021"/>
  </r>
  <r>
    <s v="0015A00002FGBpoQAH"/>
    <b v="0"/>
    <s v=""/>
    <b v="0"/>
    <s v="7015A000001TgOTQA0"/>
    <s v=""/>
    <s v=""/>
    <d v="2021-04-27T00:00:00"/>
    <b v="1"/>
    <s v=""/>
    <s v=""/>
    <s v="0035A00003YwtoaQAB"/>
    <s v=""/>
    <s v=""/>
    <s v="0055A000008iLmwQAE"/>
    <b v="1"/>
    <d v="2019-10-03T14:51:00"/>
    <m/>
    <b v="0"/>
    <s v=""/>
    <m/>
    <b v="0"/>
    <d v="2021-02-01T00:00:00"/>
    <n v="2"/>
    <n v="2021"/>
    <s v="Omitted"/>
    <s v="Omitted"/>
    <b v="0"/>
    <b v="1"/>
    <s v=""/>
    <b v="1"/>
    <b v="0"/>
    <b v="0"/>
    <s v="Biopharma/Pharmaceuticals"/>
    <b v="0"/>
    <s v=""/>
    <b v="0"/>
    <d v="2021-03-25T00:00:00"/>
    <s v="0055A00000Bnt5hQAB"/>
    <d v="2021-04-27T22:04:00"/>
    <s v=""/>
    <d v="2021-04-27T22:04:00"/>
    <m/>
    <s v=""/>
    <b v="0"/>
    <s v=""/>
    <s v=""/>
    <s v="Trade Show"/>
    <s v=""/>
    <s v=""/>
    <s v=""/>
    <s v=""/>
    <s v=""/>
    <s v="0065A00001XZYfEQAX"/>
    <s v=""/>
    <b v="0"/>
    <s v=""/>
    <s v=""/>
    <s v=""/>
    <s v="0055A00000Bnt5hQAB"/>
    <s v="01s5A000005xBspQAE"/>
    <s v="Biotherapeutics"/>
    <s v=""/>
    <s v="0035A00003kgsgaQAA"/>
    <s v="System"/>
    <s v="Rebel"/>
    <s v=""/>
    <s v=""/>
    <s v="0125A000001ESVfQAO"/>
    <b v="0"/>
    <s v=""/>
    <b v="1"/>
    <s v="Need Info"/>
    <s v=""/>
    <s v="Closed Lost"/>
    <b v="0"/>
    <d v="2021-06-29T20:34:00"/>
    <s v="0055A000008iLmcQAE"/>
    <s v=""/>
    <b v="0"/>
    <b v="0"/>
    <m/>
    <m/>
    <n v="154850"/>
    <s v=""/>
    <n v="0"/>
    <n v="0"/>
    <n v="0"/>
    <s v="Closed"/>
    <n v="2"/>
    <s v="Q1"/>
    <n v="2021"/>
  </r>
  <r>
    <s v="0015A00002OLkGqQAL"/>
    <b v="0"/>
    <s v=""/>
    <b v="0"/>
    <s v=""/>
    <s v=""/>
    <s v=""/>
    <d v="2020-11-23T00:00:00"/>
    <b v="1"/>
    <s v="Competitive product"/>
    <s v=""/>
    <s v="0035A00003iiJ9XQAU"/>
    <s v=""/>
    <s v="Impacted"/>
    <s v="00531000007KAu8AAG"/>
    <b v="0"/>
    <d v="2020-10-11T10:59:00"/>
    <m/>
    <b v="0"/>
    <s v=""/>
    <m/>
    <b v="0"/>
    <d v="2020-04-01T00:00:00"/>
    <n v="4"/>
    <n v="2020"/>
    <s v="Omitted"/>
    <s v="Omitted"/>
    <b v="0"/>
    <b v="0"/>
    <s v=""/>
    <b v="1"/>
    <b v="0"/>
    <b v="0"/>
    <s v="Academia"/>
    <b v="0"/>
    <s v="Auto-Ti"/>
    <b v="0"/>
    <m/>
    <s v="0055A00000BclF5QAJ"/>
    <d v="2021-04-11T19:52:00"/>
    <s v=""/>
    <d v="2020-11-23T11:17:00"/>
    <m/>
    <s v=""/>
    <b v="0"/>
    <s v=""/>
    <s v=""/>
    <s v="Inside Sales"/>
    <s v=""/>
    <s v=""/>
    <s v="Thermo"/>
    <s v="Fusion Lumos"/>
    <s v=""/>
    <s v="0065A00001bqwXOQAY"/>
    <s v=""/>
    <b v="0"/>
    <s v=""/>
    <s v=""/>
    <s v="Peptides"/>
    <s v="00531000007KAu8AAG"/>
    <s v="01s5A000005x0vsQAA"/>
    <s v="Biotherapeutics;Proteomics"/>
    <s v=""/>
    <s v="0035A00003iiJ9XQAU"/>
    <s v="System"/>
    <s v="ZipChip"/>
    <s v=""/>
    <s v=""/>
    <s v="0125A000001ESVfQAO"/>
    <b v="1"/>
    <s v=""/>
    <b v="1"/>
    <s v="No"/>
    <s v=""/>
    <s v="Closed Lost"/>
    <b v="0"/>
    <d v="2021-06-29T20:34:00"/>
    <s v="0055A00000Bd4jEQAR"/>
    <s v=""/>
    <b v="1"/>
    <b v="0"/>
    <m/>
    <m/>
    <n v="83120"/>
    <s v=""/>
    <n v="0"/>
    <n v="0"/>
    <n v="0"/>
    <s v="Closed"/>
    <n v="4"/>
    <s v="Q4"/>
    <n v="2020"/>
  </r>
  <r>
    <s v="0013100001p5ATcAAM"/>
    <b v="0"/>
    <s v=""/>
    <b v="0"/>
    <s v=""/>
    <s v=""/>
    <s v=""/>
    <d v="2020-11-09T00:00:00"/>
    <b v="1"/>
    <s v=""/>
    <s v=""/>
    <s v="0035A00003IPF44QAH"/>
    <s v=""/>
    <s v="Unknown"/>
    <s v="00531000007KAu8AAG"/>
    <b v="0"/>
    <d v="2020-10-29T15:51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19:52:00"/>
    <s v=""/>
    <d v="2020-11-09T17:27:00"/>
    <m/>
    <s v=""/>
    <b v="0"/>
    <s v=""/>
    <s v=""/>
    <s v="Inside Sales"/>
    <s v=""/>
    <s v=""/>
    <s v="Thermo"/>
    <s v="QE EMR UHMR (Plus, HF, HF-X with BioPharma)"/>
    <s v=""/>
    <s v="0065A00001cJBZvQAO"/>
    <s v=""/>
    <b v="0"/>
    <s v=""/>
    <s v=""/>
    <s v=""/>
    <s v="00531000007KAu8AAG"/>
    <s v="01s5A000005x0vsQAA"/>
    <s v="Biotherapeutics"/>
    <s v=""/>
    <s v="0035A00003IPF44QAH"/>
    <s v="Consumables"/>
    <s v="ZipChip"/>
    <s v=""/>
    <s v=""/>
    <s v="0125A000001ESVfQAO"/>
    <b v="0"/>
    <s v=""/>
    <b v="1"/>
    <s v=""/>
    <s v=""/>
    <s v="Closed Won"/>
    <b v="0"/>
    <d v="2021-06-29T20:34:00"/>
    <s v="0055A00000Bd4jEQAR"/>
    <s v=""/>
    <b v="0"/>
    <b v="1"/>
    <m/>
    <m/>
    <n v="13285"/>
    <s v=""/>
    <n v="13285"/>
    <n v="100"/>
    <n v="0"/>
    <s v="Closed"/>
    <n v="4"/>
    <s v="Q4"/>
    <n v="2020"/>
  </r>
  <r>
    <s v="0013100001fqypQAAQ"/>
    <b v="0"/>
    <s v=""/>
    <b v="0"/>
    <s v=""/>
    <s v=""/>
    <s v=""/>
    <d v="2020-12-03T00:00:00"/>
    <b v="1"/>
    <s v=""/>
    <s v=""/>
    <s v=""/>
    <s v="In lab once a week to perform batch release work."/>
    <s v="Impacted"/>
    <s v="0055A000009GjocQAC"/>
    <b v="0"/>
    <d v="2019-12-04T03:41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Auto-Bi"/>
    <b v="0"/>
    <d v="2020-12-01T00:00:00"/>
    <s v="0055A00000BclF5QAJ"/>
    <d v="2021-04-11T19:52:00"/>
    <s v=""/>
    <d v="2020-12-03T18:51:00"/>
    <m/>
    <s v=""/>
    <b v="0"/>
    <s v=""/>
    <s v=""/>
    <s v="Inside Sales"/>
    <s v=""/>
    <s v=""/>
    <s v="Bruker"/>
    <s v="Other (text field)"/>
    <s v=""/>
    <s v="0065A00001YHi4eQAD"/>
    <s v=""/>
    <b v="0"/>
    <s v=""/>
    <s v="Maxis II Q-TofBiogen_"/>
    <s v=""/>
    <s v="0055A00000Bb2djQAB"/>
    <s v="01s5A000005x0sjQAA"/>
    <s v="Biotherapeutics;Metabolomics"/>
    <s v=""/>
    <s v="0033100002vk42VAAQ"/>
    <s v="System"/>
    <s v="ZipChip"/>
    <s v=""/>
    <s v=""/>
    <s v="0125A000001ESVfQAO"/>
    <b v="0"/>
    <s v=""/>
    <b v="1"/>
    <s v="Already shipped"/>
    <s v=""/>
    <s v="Closed Won"/>
    <b v="0"/>
    <d v="2021-06-29T20:34:00"/>
    <s v="0055A00000BctMnQAJ"/>
    <s v=""/>
    <b v="0"/>
    <b v="1"/>
    <m/>
    <m/>
    <n v="64750"/>
    <s v=""/>
    <n v="64750"/>
    <n v="100"/>
    <n v="0"/>
    <s v="Closed"/>
    <n v="4"/>
    <s v="Q4"/>
    <n v="2020"/>
  </r>
  <r>
    <s v="0015A00002PKYFXQA5"/>
    <b v="0"/>
    <s v=""/>
    <b v="0"/>
    <s v=""/>
    <s v=""/>
    <s v=""/>
    <d v="2020-11-20T00:00:00"/>
    <b v="1"/>
    <s v=""/>
    <s v=""/>
    <s v="0035A00003jtxH5QAI"/>
    <s v=""/>
    <s v=""/>
    <s v="0055A00000BNpn5QAD"/>
    <b v="1"/>
    <d v="2020-09-21T19:14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"/>
    <b v="0"/>
    <d v="2020-11-18T00:00:00"/>
    <s v="0055A00000BclF5QAJ"/>
    <d v="2021-04-11T20:07:00"/>
    <s v=""/>
    <d v="2020-11-23T16:49:00"/>
    <m/>
    <s v=""/>
    <b v="0"/>
    <s v=""/>
    <s v=""/>
    <s v="Field Sales"/>
    <s v=""/>
    <s v=""/>
    <s v=""/>
    <s v=""/>
    <s v=""/>
    <s v="0065A00001bnzeJQAQ"/>
    <s v=""/>
    <b v="0"/>
    <s v=""/>
    <s v=""/>
    <s v=""/>
    <s v="0055A00000BNpn5QAD"/>
    <s v="01s5A000005x0vsQAA"/>
    <s v="Biotherapeutics"/>
    <s v=""/>
    <s v="0035A00003jtxH5QAI"/>
    <s v="System"/>
    <s v="Rebel"/>
    <s v=""/>
    <s v=""/>
    <s v="0125A000001ESVfQAO"/>
    <b v="0"/>
    <s v=""/>
    <b v="1"/>
    <s v="Already shipped"/>
    <s v=""/>
    <s v="Closed Won"/>
    <b v="0"/>
    <d v="2021-06-29T20:34:00"/>
    <s v="0055A000008iLmcQAE"/>
    <s v=""/>
    <b v="0"/>
    <b v="1"/>
    <m/>
    <m/>
    <n v="140300"/>
    <s v=""/>
    <n v="140300"/>
    <n v="100"/>
    <n v="0"/>
    <s v="Closed"/>
    <n v="4"/>
    <s v="Q4"/>
    <n v="2020"/>
  </r>
  <r>
    <s v="0015A00002PLnfqQAD"/>
    <b v="0"/>
    <s v=""/>
    <b v="0"/>
    <s v="7015A000001zMbJQAU"/>
    <s v=""/>
    <s v=""/>
    <d v="2020-11-13T00:00:00"/>
    <b v="1"/>
    <s v=""/>
    <s v=""/>
    <s v="0035A00003jvNMhQAM"/>
    <s v=""/>
    <s v=""/>
    <s v="0055A00000BNXCfQAP"/>
    <b v="1"/>
    <d v="2020-09-30T17:27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"/>
    <b v="0"/>
    <d v="2020-11-09T00:00:00"/>
    <s v="0055A00000BclF5QAJ"/>
    <d v="2021-04-10T22:59:00"/>
    <s v=""/>
    <d v="2020-11-13T18:24:00"/>
    <m/>
    <s v=""/>
    <b v="0"/>
    <s v=""/>
    <s v=""/>
    <s v="Website"/>
    <s v=""/>
    <s v=""/>
    <s v=""/>
    <s v=""/>
    <s v=""/>
    <s v="0065A00001bpD9mQAE"/>
    <s v=""/>
    <b v="0"/>
    <s v=""/>
    <s v=""/>
    <s v=""/>
    <s v="0055A00000BNXCfQAP"/>
    <s v="01s5A000005x0sjQAA"/>
    <s v="Biotherapeutics"/>
    <s v=""/>
    <s v="0035A00003khTSWQA2"/>
    <s v="System"/>
    <s v="Rebel"/>
    <s v=""/>
    <s v="0Q05A0000014321SAA"/>
    <s v="0125A000001ESVfQAO"/>
    <b v="0"/>
    <s v=""/>
    <b v="1"/>
    <s v="Already shipped"/>
    <s v=""/>
    <s v="Closed Won"/>
    <b v="0"/>
    <d v="2021-06-29T20:34:00"/>
    <s v="0055A00000BctN7QAJ"/>
    <s v=""/>
    <b v="0"/>
    <b v="1"/>
    <m/>
    <m/>
    <n v="149720"/>
    <s v=""/>
    <n v="149720"/>
    <n v="100"/>
    <n v="0"/>
    <s v="Closed"/>
    <n v="4"/>
    <s v="Q4"/>
    <n v="2020"/>
  </r>
  <r>
    <s v="0015A00002PLnfqQAD"/>
    <b v="0"/>
    <s v=""/>
    <b v="0"/>
    <s v="7015A000001zMbJQAU"/>
    <s v=""/>
    <s v=""/>
    <d v="2020-12-07T00:00:00"/>
    <b v="1"/>
    <s v=""/>
    <s v=""/>
    <s v="0035A00003jwxpuQAA"/>
    <s v=""/>
    <s v=""/>
    <s v="0055A00000BNXCfQAP"/>
    <b v="1"/>
    <d v="2020-10-09T17:25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"/>
    <b v="0"/>
    <d v="2020-10-19T00:00:00"/>
    <s v="0055A00000BclF5QAJ"/>
    <d v="2021-04-10T22:59:00"/>
    <s v=""/>
    <d v="2020-12-07T18:42:00"/>
    <m/>
    <s v=""/>
    <b v="0"/>
    <s v=""/>
    <s v=""/>
    <s v="Advertisement"/>
    <s v=""/>
    <s v=""/>
    <s v=""/>
    <s v=""/>
    <s v=""/>
    <s v="0065A00001bquqHQAQ"/>
    <s v=""/>
    <b v="0"/>
    <s v=""/>
    <s v=""/>
    <s v=""/>
    <s v="0055A00000BNXCfQAP"/>
    <s v="01s5A000005x0sjQAA"/>
    <s v="Metabolomics"/>
    <s v=""/>
    <s v="0035A00003keNl5QAE"/>
    <s v="System"/>
    <s v="Rebel"/>
    <s v=""/>
    <s v="0Q05A000001430USAQ"/>
    <s v="0125A000001ESVfQAO"/>
    <b v="0"/>
    <s v=""/>
    <b v="1"/>
    <s v="Already shipped"/>
    <s v=""/>
    <s v="Closed Won"/>
    <b v="0"/>
    <d v="2021-06-29T20:34:00"/>
    <s v="0055A00000BctN7QAJ"/>
    <s v=""/>
    <b v="0"/>
    <b v="1"/>
    <m/>
    <m/>
    <n v="168632"/>
    <s v=""/>
    <n v="168632"/>
    <n v="100"/>
    <n v="0"/>
    <s v="Closed"/>
    <n v="4"/>
    <s v="Q4"/>
    <n v="2020"/>
  </r>
  <r>
    <s v="0013100001hofGrAAI"/>
    <b v="0"/>
    <s v=""/>
    <b v="0"/>
    <s v=""/>
    <s v=""/>
    <s v=""/>
    <d v="2020-11-12T00:00:00"/>
    <b v="1"/>
    <s v=""/>
    <s v=""/>
    <s v="0035A00003cau25QAA"/>
    <s v="now back in lab, capex is not clear, but Rahul is confident can justify for q3"/>
    <s v="Impacted"/>
    <s v="0055A000008zqzaQAA"/>
    <b v="1"/>
    <d v="2020-02-03T14:43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"/>
    <b v="0"/>
    <d v="2020-11-09T00:00:00"/>
    <s v="0055A00000BclF5QAJ"/>
    <d v="2021-04-10T22:59:00"/>
    <s v=""/>
    <d v="2020-11-12T12:40:00"/>
    <m/>
    <s v=""/>
    <b v="0"/>
    <s v=""/>
    <s v=""/>
    <s v="Website"/>
    <s v=""/>
    <s v=""/>
    <s v=""/>
    <s v=""/>
    <s v=""/>
    <s v="0065A00001Z1Tn6QAF"/>
    <s v=""/>
    <b v="0"/>
    <s v=""/>
    <s v=""/>
    <s v=""/>
    <s v="0055A000008zqzaQAA"/>
    <s v="01s5A000005x0sjQAA"/>
    <s v="Metabolomics"/>
    <s v=""/>
    <s v="0035A00003cau25QAA"/>
    <s v="System"/>
    <s v="Rebel"/>
    <s v=""/>
    <s v=""/>
    <s v="0125A000001ESVfQAO"/>
    <b v="0"/>
    <s v=""/>
    <b v="1"/>
    <s v="Already shipped"/>
    <s v=""/>
    <s v="Closed Won"/>
    <b v="0"/>
    <d v="2021-06-29T20:34:00"/>
    <s v="0055A00000BctN2QAJ"/>
    <s v=""/>
    <b v="0"/>
    <b v="1"/>
    <m/>
    <m/>
    <n v="140000"/>
    <s v=""/>
    <n v="140000"/>
    <n v="100"/>
    <n v="0"/>
    <s v="Closed"/>
    <n v="4"/>
    <s v="Q4"/>
    <n v="2020"/>
  </r>
  <r>
    <s v="0015A00001xP48LQAS"/>
    <b v="0"/>
    <s v=""/>
    <b v="0"/>
    <s v="7015A000001zMbJQAU"/>
    <s v=""/>
    <s v=""/>
    <d v="2020-11-13T00:00:00"/>
    <b v="1"/>
    <s v=""/>
    <s v=""/>
    <s v="0035A00003iiTe8QAE"/>
    <s v=""/>
    <s v=""/>
    <s v="0055A000008zqzaQAA"/>
    <b v="1"/>
    <d v="2020-09-04T12:27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1"/>
    <s v=""/>
    <b v="0"/>
    <d v="2020-11-10T00:00:00"/>
    <s v="0055A00000BclF5QAJ"/>
    <d v="2021-04-10T22:59:00"/>
    <s v=""/>
    <d v="2020-11-13T21:22:00"/>
    <m/>
    <s v=""/>
    <b v="0"/>
    <s v=""/>
    <s v=""/>
    <s v="Website"/>
    <s v=""/>
    <s v=""/>
    <s v=""/>
    <s v=""/>
    <s v=""/>
    <s v="0065A00001bgvCeQAI"/>
    <s v=""/>
    <b v="0"/>
    <s v=""/>
    <s v=""/>
    <s v=""/>
    <s v="0055A00000Bnt5hQAB"/>
    <s v="01s5A000005x0sjQAA"/>
    <s v="Biotherapeutics"/>
    <s v=""/>
    <s v="0035A00003iiTe8QAE"/>
    <s v="System"/>
    <s v="Rebel"/>
    <s v=""/>
    <s v=""/>
    <s v="0125A000001ESVfQAO"/>
    <b v="0"/>
    <s v=""/>
    <b v="1"/>
    <s v="Already shipped"/>
    <s v=""/>
    <s v="Closed Won"/>
    <b v="0"/>
    <d v="2021-06-29T20:34:00"/>
    <s v="0055A00000BctN2QAJ"/>
    <s v=""/>
    <b v="0"/>
    <b v="1"/>
    <m/>
    <m/>
    <n v="140000"/>
    <s v=""/>
    <n v="140000"/>
    <n v="100"/>
    <n v="0"/>
    <s v="Closed"/>
    <n v="4"/>
    <s v="Q4"/>
    <n v="2020"/>
  </r>
  <r>
    <s v="0015A00001tbNSWQA2"/>
    <b v="0"/>
    <s v=""/>
    <b v="0"/>
    <s v=""/>
    <s v=""/>
    <s v=""/>
    <d v="2020-11-11T00:00:00"/>
    <b v="1"/>
    <s v=""/>
    <s v=""/>
    <s v="0035A00003fqxqNQAQ"/>
    <s v=""/>
    <s v="Impacted"/>
    <s v="0055A000008zqzaQAA"/>
    <b v="1"/>
    <d v="2020-05-29T17:07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1"/>
    <s v=""/>
    <b v="0"/>
    <d v="2020-10-29T00:00:00"/>
    <s v="0055A00000BclF5QAJ"/>
    <d v="2021-04-10T22:59:00"/>
    <s v=""/>
    <d v="2020-11-11T15:51:00"/>
    <m/>
    <s v=""/>
    <b v="0"/>
    <s v=""/>
    <s v=""/>
    <s v="Website"/>
    <s v=""/>
    <s v=""/>
    <s v=""/>
    <s v=""/>
    <s v=""/>
    <s v="0065A00001aJp9cQAC"/>
    <s v=""/>
    <b v="0"/>
    <s v=""/>
    <s v=""/>
    <s v=""/>
    <s v="0055A00000BNXCfQAP"/>
    <s v="01s5A000005x0sjQAA"/>
    <s v="Biotherapeutics"/>
    <s v=""/>
    <s v="0035A00003fqxqNQAQ"/>
    <s v="System"/>
    <s v="Rebel"/>
    <s v=""/>
    <s v="0Q05A00000142bVSAQ"/>
    <s v="0125A000001ESVfQAO"/>
    <b v="0"/>
    <s v=""/>
    <b v="1"/>
    <s v="Already shipped"/>
    <s v=""/>
    <s v="Closed Won"/>
    <b v="0"/>
    <d v="2021-06-29T20:34:00"/>
    <s v="0055A00000BctN7QAJ"/>
    <s v=""/>
    <b v="0"/>
    <b v="1"/>
    <m/>
    <m/>
    <n v="118020"/>
    <s v=""/>
    <n v="118020"/>
    <n v="100"/>
    <n v="0"/>
    <s v="Closed"/>
    <n v="4"/>
    <s v="Q4"/>
    <n v="2020"/>
  </r>
  <r>
    <s v="0015A000029WICzQAO"/>
    <b v="0"/>
    <s v=""/>
    <b v="0"/>
    <s v=""/>
    <s v=""/>
    <s v="CHO"/>
    <d v="2020-10-25T00:00:00"/>
    <b v="1"/>
    <s v=""/>
    <s v=""/>
    <s v="0035A00003eNpQzQAK"/>
    <s v=""/>
    <s v=""/>
    <s v="0055A000008zqzaQAA"/>
    <b v="1"/>
    <d v="2020-04-14T15:38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1"/>
    <s v=""/>
    <b v="0"/>
    <d v="2020-10-16T00:00:00"/>
    <s v="0055A00000BclF5QAJ"/>
    <d v="2021-04-10T22:59:00"/>
    <s v=""/>
    <d v="2020-10-26T01:08:00"/>
    <m/>
    <s v=""/>
    <b v="0"/>
    <s v=""/>
    <s v=""/>
    <s v="Website"/>
    <s v=""/>
    <s v=""/>
    <s v=""/>
    <s v=""/>
    <s v=""/>
    <s v="0065A00001ZjMuLQAV"/>
    <s v=""/>
    <b v="0"/>
    <s v=""/>
    <s v=""/>
    <s v=""/>
    <s v="0055A000008zqzaQAA"/>
    <s v="01s5A000005x0vsQAA"/>
    <s v="Biotherapeutics"/>
    <s v=""/>
    <s v="0035A00003eNpQzQAK"/>
    <s v="System"/>
    <s v="Rebel"/>
    <s v=""/>
    <s v=""/>
    <s v="0125A000001ESVfQAO"/>
    <b v="0"/>
    <s v=""/>
    <b v="1"/>
    <s v="Already shipped"/>
    <s v=""/>
    <s v="Closed Won"/>
    <b v="0"/>
    <d v="2021-06-29T20:34:00"/>
    <s v=""/>
    <s v=""/>
    <b v="0"/>
    <b v="1"/>
    <m/>
    <m/>
    <n v="123320.8"/>
    <s v=""/>
    <n v="123320.8"/>
    <n v="100"/>
    <n v="0"/>
    <s v="Closed"/>
    <n v="4"/>
    <s v="Q3"/>
    <n v="2020"/>
  </r>
  <r>
    <s v="0015A00002AoJbZQAV"/>
    <b v="0"/>
    <s v=""/>
    <b v="0"/>
    <s v=""/>
    <s v=""/>
    <s v=""/>
    <d v="2020-11-19T00:00:00"/>
    <b v="1"/>
    <s v=""/>
    <s v=""/>
    <s v="0035A00003jwTCwQAM"/>
    <s v=""/>
    <s v=""/>
    <s v="00531000007KAu8AAG"/>
    <b v="0"/>
    <d v="2020-11-04T09:56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Auto-Classic"/>
    <b v="0"/>
    <m/>
    <s v="0055A00000BclF5QAJ"/>
    <d v="2021-04-11T19:52:00"/>
    <s v=""/>
    <d v="2020-11-20T09:24:00"/>
    <m/>
    <s v=""/>
    <b v="0"/>
    <s v=""/>
    <s v=""/>
    <s v="Inside Sales"/>
    <s v=""/>
    <s v=""/>
    <s v="Thermo"/>
    <s v="QE EMR UHMR (Plus, HF, HF-X with BioPharma)"/>
    <s v=""/>
    <s v="0065A00001cJcWvQAK"/>
    <s v=""/>
    <b v="0"/>
    <s v=""/>
    <s v=""/>
    <s v=""/>
    <s v="00531000007KAu8AAG"/>
    <s v="01s5A000005x0vsQAA"/>
    <s v="Biotherapeutics"/>
    <s v=""/>
    <s v="0035A00003jwTCwQAM"/>
    <s v="Consumables"/>
    <s v="ZipChip"/>
    <s v=""/>
    <s v=""/>
    <s v="0125A000001ESVfQAO"/>
    <b v="1"/>
    <s v=""/>
    <b v="1"/>
    <s v=""/>
    <s v=""/>
    <s v="Closed Won"/>
    <b v="0"/>
    <d v="2021-06-29T20:34:00"/>
    <s v="0055A00000Bd4jEQAR"/>
    <s v=""/>
    <b v="1"/>
    <b v="1"/>
    <m/>
    <m/>
    <n v="16205"/>
    <s v=""/>
    <n v="16205"/>
    <n v="100"/>
    <n v="0"/>
    <s v="Closed"/>
    <n v="4"/>
    <s v="Q4"/>
    <n v="2020"/>
  </r>
  <r>
    <s v="0013100001p59k6AAA"/>
    <b v="0"/>
    <s v=""/>
    <b v="0"/>
    <s v=""/>
    <s v=""/>
    <s v=""/>
    <d v="2020-11-05T00:00:00"/>
    <b v="1"/>
    <s v=""/>
    <s v=""/>
    <s v="0035A00003JiYnsQAF"/>
    <s v=""/>
    <s v=""/>
    <s v="00531000007KAu8AAG"/>
    <b v="0"/>
    <d v="2020-11-05T15:29:00"/>
    <m/>
    <b v="0"/>
    <s v=""/>
    <m/>
    <b v="0"/>
    <d v="2020-04-01T00:00:00"/>
    <n v="4"/>
    <n v="2020"/>
    <s v="Closed"/>
    <s v="Closed"/>
    <b v="0"/>
    <b v="0"/>
    <s v=""/>
    <b v="1"/>
    <b v="0"/>
    <b v="0"/>
    <s v="Biopharma/Pharmaceuticals"/>
    <b v="0"/>
    <s v="Auto-Ti"/>
    <b v="0"/>
    <m/>
    <s v="0055A00000BclF5QAJ"/>
    <d v="2021-04-11T19:52:00"/>
    <s v=""/>
    <d v="2020-11-06T11:17:00"/>
    <m/>
    <s v=""/>
    <b v="0"/>
    <s v=""/>
    <s v=""/>
    <s v="Inside Sales"/>
    <s v=""/>
    <s v=""/>
    <s v="Thermo"/>
    <s v="Fusion Lumos"/>
    <s v=""/>
    <s v="0065A00001cJhUCQA0"/>
    <s v=""/>
    <b v="0"/>
    <s v=""/>
    <s v=""/>
    <s v=""/>
    <s v="00531000007KAu8AAG"/>
    <s v="01s5A000005x0vsQAA"/>
    <s v="Biotherapeutics"/>
    <s v=""/>
    <s v="0035A00003JiYnsQAF"/>
    <s v="Consumables"/>
    <s v="ZipChip"/>
    <s v=""/>
    <s v=""/>
    <s v="0125A000001ESVfQAO"/>
    <b v="1"/>
    <s v=""/>
    <b v="1"/>
    <s v=""/>
    <s v=""/>
    <s v="Closed Won"/>
    <b v="0"/>
    <d v="2021-06-29T20:34:00"/>
    <s v="0055A00000Bd4jEQAR"/>
    <s v=""/>
    <b v="1"/>
    <b v="1"/>
    <m/>
    <m/>
    <n v="765"/>
    <s v=""/>
    <n v="765"/>
    <n v="100"/>
    <n v="0"/>
    <s v="Closed"/>
    <n v="4"/>
    <s v="Q4"/>
    <n v="2020"/>
  </r>
  <r>
    <s v="0015A000026AUVzQAO"/>
    <b v="0"/>
    <s v=""/>
    <b v="0"/>
    <s v="7015A000001qXCFQA2"/>
    <s v=""/>
    <s v=""/>
    <d v="2020-12-03T00:00:00"/>
    <b v="1"/>
    <s v=""/>
    <s v=""/>
    <s v="0035A00003NGnCPQA1"/>
    <s v=""/>
    <s v="Impacted"/>
    <s v="00531000007KAu8AAG"/>
    <b v="0"/>
    <d v="2019-07-08T10:45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Auto-Ti"/>
    <b v="0"/>
    <d v="2020-12-04T00:00:00"/>
    <s v="00531000007KAu8AAG"/>
    <d v="2021-06-23T09:09:00"/>
    <s v=""/>
    <d v="2020-12-04T10:54:00"/>
    <m/>
    <s v=""/>
    <b v="0"/>
    <s v=""/>
    <s v=""/>
    <s v="Inside Sales"/>
    <s v=""/>
    <s v=""/>
    <s v="Thermo"/>
    <s v="Fusion Lumos"/>
    <s v=""/>
    <s v="0065A00001VeOr1QAF"/>
    <s v=""/>
    <b v="0"/>
    <s v=""/>
    <s v="New Thermo Eclipse"/>
    <s v=""/>
    <s v="00531000007KAu8AAG"/>
    <s v="01s5A000005x0vsQAA"/>
    <s v="Biotherapeutics"/>
    <s v=""/>
    <s v="0035A00003NGnCPQA1"/>
    <s v="System"/>
    <s v="ZipChip"/>
    <s v=""/>
    <s v=""/>
    <s v="0125A000001ESVfQAO"/>
    <b v="1"/>
    <s v=""/>
    <b v="1"/>
    <s v="Already shipped"/>
    <s v=""/>
    <s v="Closed Won"/>
    <b v="0"/>
    <d v="2021-06-29T20:34:00"/>
    <s v="0055A00000Bd4jEQAR"/>
    <s v=""/>
    <b v="1"/>
    <b v="1"/>
    <m/>
    <m/>
    <n v="93455"/>
    <s v=""/>
    <n v="93455"/>
    <n v="100"/>
    <n v="0"/>
    <s v="Closed"/>
    <n v="4"/>
    <s v="Q4"/>
    <n v="2020"/>
  </r>
  <r>
    <s v="0015A00002KH05CQAT"/>
    <b v="0"/>
    <s v=""/>
    <b v="0"/>
    <s v="7015A000001eF9sQAE"/>
    <s v=""/>
    <s v=""/>
    <d v="2021-03-31T00:00:00"/>
    <b v="1"/>
    <s v=""/>
    <s v=""/>
    <s v="0035A00003fJV3QQAW"/>
    <s v="1/2 staff in"/>
    <s v="Impacted"/>
    <s v="0055A000008iLoOQAU"/>
    <b v="1"/>
    <d v="2020-04-30T15:42:00"/>
    <m/>
    <b v="0"/>
    <s v=""/>
    <m/>
    <b v="0"/>
    <d v="2021-01-01T00:00:00"/>
    <n v="1"/>
    <n v="2021"/>
    <s v="Closed"/>
    <s v="Closed"/>
    <b v="1"/>
    <b v="1"/>
    <s v=""/>
    <b v="1"/>
    <b v="0"/>
    <b v="0"/>
    <s v="Biopharma/Pharmaceuticals"/>
    <b v="0"/>
    <s v="Auto-Ti"/>
    <b v="0"/>
    <d v="2021-03-31T00:00:00"/>
    <s v="00531000007KAu8AAG"/>
    <d v="2021-06-10T12:49:00"/>
    <s v=""/>
    <d v="2021-03-31T10:42:00"/>
    <m/>
    <s v=""/>
    <b v="0"/>
    <s v=""/>
    <s v=""/>
    <s v="Prospecting Journey"/>
    <s v=""/>
    <s v=""/>
    <s v="Thermo"/>
    <s v="Fusion Lumos;Other (text field)"/>
    <s v=""/>
    <s v="0065A00001XvLJnQAN"/>
    <s v=""/>
    <b v="0"/>
    <s v=""/>
    <s v="Exploris"/>
    <s v="Cross-linking Peptides"/>
    <s v="00531000007KAu8AAG"/>
    <s v="01s5A000005xBsuQAE"/>
    <s v="Biotherapeutics;Proteomics"/>
    <s v=""/>
    <s v="0035A00003fJV3QQAW"/>
    <s v="System"/>
    <s v="ZipChip"/>
    <s v=""/>
    <s v=""/>
    <s v="0125A000001ESVfQAO"/>
    <b v="1"/>
    <s v=""/>
    <b v="1"/>
    <s v=""/>
    <s v=""/>
    <s v="Closed Won"/>
    <b v="1"/>
    <d v="2021-06-29T20:34:00"/>
    <s v="0055A00000Bd4jEQAR"/>
    <s v=""/>
    <b v="1"/>
    <b v="1"/>
    <m/>
    <m/>
    <n v="93561.600000000006"/>
    <s v=""/>
    <n v="93561.600000000006"/>
    <n v="100"/>
    <n v="0"/>
    <s v="Closed"/>
    <n v="1"/>
    <s v="Q5"/>
    <n v="2021"/>
  </r>
  <r>
    <s v="0015A00002OI8y0QAD"/>
    <b v="1"/>
    <s v=""/>
    <b v="0"/>
    <s v=""/>
    <s v=""/>
    <s v=""/>
    <d v="2020-11-23T00:00:00"/>
    <b v="1"/>
    <s v=""/>
    <s v=""/>
    <s v="0035A00003kdQuPQAU"/>
    <s v=""/>
    <s v=""/>
    <s v="0055A00000BNpn5QAD"/>
    <b v="1"/>
    <d v="2020-10-13T16:03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"/>
    <b v="0"/>
    <d v="2020-11-18T00:00:00"/>
    <s v="0055A00000BclF5QAJ"/>
    <d v="2021-04-11T20:07:00"/>
    <s v=""/>
    <d v="2020-11-23T16:51:00"/>
    <m/>
    <s v=""/>
    <b v="0"/>
    <s v=""/>
    <s v=""/>
    <s v="Field Sales"/>
    <s v=""/>
    <s v=""/>
    <s v=""/>
    <s v=""/>
    <s v=""/>
    <s v="0065A00001br6ezQAA"/>
    <s v=""/>
    <b v="0"/>
    <s v=""/>
    <s v=""/>
    <s v=""/>
    <s v="0055A00000BNpn5QAD"/>
    <s v="01s5A000005x0vsQAA"/>
    <s v="Biotherapeutics"/>
    <s v=""/>
    <s v="0035A00003kdQuPQAU"/>
    <s v="System"/>
    <s v="Rebel"/>
    <s v=""/>
    <s v=""/>
    <s v="0125A000001ESVfQAO"/>
    <b v="0"/>
    <s v=""/>
    <b v="1"/>
    <s v="Yes"/>
    <s v=""/>
    <s v="Closed Won"/>
    <b v="0"/>
    <d v="2021-06-29T20:34:00"/>
    <s v="0055A000008iLmcQAE"/>
    <s v=""/>
    <b v="0"/>
    <b v="1"/>
    <m/>
    <m/>
    <n v="110400"/>
    <s v=""/>
    <n v="110400"/>
    <n v="100"/>
    <n v="0"/>
    <s v="Closed"/>
    <n v="4"/>
    <s v="Q4"/>
    <n v="2020"/>
  </r>
  <r>
    <s v="0015A00002Qbnn0QAB"/>
    <b v="1"/>
    <s v="Sartorius"/>
    <b v="0"/>
    <s v=""/>
    <s v="CHO"/>
    <s v="CHO"/>
    <d v="2020-12-08T00:00:00"/>
    <b v="1"/>
    <s v=""/>
    <s v=""/>
    <s v="0035A00003keevaQAA"/>
    <s v=""/>
    <s v=""/>
    <s v="0055A00000Bnt5hQAB"/>
    <b v="1"/>
    <d v="2020-10-21T03:42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"/>
    <b v="0"/>
    <d v="2020-12-03T00:00:00"/>
    <s v="0055A00000BclF5QAJ"/>
    <d v="2021-04-11T20:07:00"/>
    <s v=""/>
    <d v="2020-12-11T20:44:00"/>
    <m/>
    <s v=""/>
    <b v="0"/>
    <s v=""/>
    <s v=""/>
    <s v="Field Sales"/>
    <s v=""/>
    <s v=""/>
    <s v=""/>
    <s v=""/>
    <s v=""/>
    <s v="0065A00001cHLqoQAG"/>
    <s v=""/>
    <b v="0"/>
    <s v=""/>
    <s v=""/>
    <s v=""/>
    <s v="0055A00000Bnt5hQAB"/>
    <s v="01s5A000005x0sjQAA"/>
    <s v=""/>
    <s v=""/>
    <s v="0035A00003keevaQAA"/>
    <s v="System"/>
    <s v="Rebel"/>
    <s v=""/>
    <s v=""/>
    <s v="0125A000001ESVfQAO"/>
    <b v="0"/>
    <s v=""/>
    <b v="1"/>
    <s v="Already shipped"/>
    <s v=""/>
    <s v="Closed Won"/>
    <b v="0"/>
    <d v="2021-06-29T20:34:00"/>
    <s v="0055A00000BctN2QAJ"/>
    <s v=""/>
    <b v="0"/>
    <b v="1"/>
    <m/>
    <m/>
    <n v="128000"/>
    <s v=""/>
    <n v="128000"/>
    <n v="100"/>
    <n v="0"/>
    <s v="Closed"/>
    <n v="4"/>
    <s v="Q4"/>
    <n v="2020"/>
  </r>
  <r>
    <s v="0015A00002Ky9SKQAZ"/>
    <b v="1"/>
    <s v=""/>
    <b v="0"/>
    <s v="7015A000001eFinQAE"/>
    <s v=""/>
    <s v=""/>
    <d v="2020-10-31T00:00:00"/>
    <b v="1"/>
    <s v=""/>
    <s v=""/>
    <s v="0035A00003fsBTuQAM"/>
    <s v=""/>
    <s v=""/>
    <s v="0055A000008zqzaQAA"/>
    <b v="1"/>
    <d v="2020-06-08T14:58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1"/>
    <s v=""/>
    <b v="0"/>
    <d v="2021-02-10T00:00:00"/>
    <s v="0055A00000BclF5QAJ"/>
    <d v="2021-04-10T22:59:00"/>
    <s v=""/>
    <d v="2020-11-13T13:01:00"/>
    <m/>
    <s v=""/>
    <b v="0"/>
    <s v=""/>
    <s v=""/>
    <s v="Advertisement"/>
    <s v=""/>
    <s v=""/>
    <s v=""/>
    <s v=""/>
    <s v=""/>
    <s v="0065A00001aKi8BQAS"/>
    <s v=""/>
    <b v="0"/>
    <s v=""/>
    <s v=""/>
    <s v=""/>
    <s v="0055A000008zqzaQAA"/>
    <s v="01s5A000005x0vsQAA"/>
    <s v="Biotherapeutics"/>
    <s v=""/>
    <s v="0035A00003fsBTuQAM"/>
    <s v="System"/>
    <s v="Rebel"/>
    <s v=""/>
    <s v=""/>
    <s v="0125A000001ESVfQAO"/>
    <b v="0"/>
    <s v=""/>
    <b v="1"/>
    <s v="Conditional PO"/>
    <s v=""/>
    <s v="Closed Won"/>
    <b v="0"/>
    <d v="2021-06-29T20:34:00"/>
    <s v="0055A00000BctN2QAJ"/>
    <s v=""/>
    <b v="0"/>
    <b v="1"/>
    <m/>
    <m/>
    <n v="174800"/>
    <s v=""/>
    <n v="174800"/>
    <n v="100"/>
    <n v="0"/>
    <s v="Closed"/>
    <n v="4"/>
    <s v="Q3"/>
    <n v="2020"/>
  </r>
  <r>
    <s v="0015A00002AoJbZQAV"/>
    <b v="1"/>
    <s v=""/>
    <b v="0"/>
    <s v=""/>
    <s v=""/>
    <s v=""/>
    <d v="2020-11-13T00:00:00"/>
    <b v="1"/>
    <s v=""/>
    <s v=""/>
    <s v="0035A00003jwTCwQAM"/>
    <s v=""/>
    <s v="Unknown"/>
    <s v="00531000007KAu8AAG"/>
    <b v="0"/>
    <d v="2020-10-07T11:13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Auto-Classic"/>
    <b v="0"/>
    <d v="2020-11-12T00:00:00"/>
    <s v="0055A00000BclF5QAJ"/>
    <d v="2021-04-11T19:52:00"/>
    <s v=""/>
    <d v="2020-11-13T08:59:00"/>
    <m/>
    <s v=""/>
    <b v="0"/>
    <s v=""/>
    <s v=""/>
    <s v="Inside Sales"/>
    <s v=""/>
    <s v=""/>
    <s v="Thermo"/>
    <s v="QE EMR UHMR (Plus, HF, HF-X with BioPharma)"/>
    <s v=""/>
    <s v="0065A00001bqBQQQA2"/>
    <s v=""/>
    <b v="0"/>
    <s v=""/>
    <s v="Q Exactive Biopharma"/>
    <s v=""/>
    <s v="00531000007KAu8AAG"/>
    <s v="01s5A000005x0vsQAA"/>
    <s v="Biotherapeutics"/>
    <s v=""/>
    <s v="0035A00003jwTCwQAM"/>
    <s v="System"/>
    <s v="ZipChip"/>
    <s v=""/>
    <s v=""/>
    <s v="0125A000001ESVfQAO"/>
    <b v="1"/>
    <s v=""/>
    <b v="1"/>
    <s v="No"/>
    <s v=""/>
    <s v="Closed Won"/>
    <b v="0"/>
    <d v="2021-06-29T20:34:00"/>
    <s v="0055A00000Bd4jEQAR"/>
    <s v=""/>
    <b v="0"/>
    <b v="1"/>
    <m/>
    <m/>
    <n v="84362.5"/>
    <s v=""/>
    <n v="84362.5"/>
    <n v="100"/>
    <n v="0"/>
    <s v="Closed"/>
    <n v="4"/>
    <s v="Q4"/>
    <n v="2020"/>
  </r>
  <r>
    <s v="0015A000029WKYLQA4"/>
    <b v="1"/>
    <s v=""/>
    <b v="0"/>
    <s v=""/>
    <s v=""/>
    <s v=""/>
    <d v="2020-12-01T00:00:00"/>
    <b v="1"/>
    <s v=""/>
    <s v=""/>
    <s v="0035A00003QzvWXQAZ"/>
    <s v="Going back to work June 1"/>
    <s v="Impacted"/>
    <s v="0055A000008iLoJQAU"/>
    <b v="1"/>
    <d v="2019-11-12T23:24:00"/>
    <m/>
    <b v="0"/>
    <s v=""/>
    <m/>
    <b v="0"/>
    <d v="2020-04-01T00:00:00"/>
    <n v="4"/>
    <n v="2020"/>
    <s v="Closed"/>
    <s v="Closed"/>
    <b v="1"/>
    <b v="1"/>
    <s v=""/>
    <b v="1"/>
    <b v="0"/>
    <b v="0"/>
    <s v="Biopharma/Pharmaceuticals"/>
    <b v="0"/>
    <s v="Auto-Classic"/>
    <b v="0"/>
    <d v="2020-11-09T00:00:00"/>
    <s v="0055A00000BclF5QAJ"/>
    <d v="2021-04-10T22:59:00"/>
    <s v=""/>
    <d v="2020-12-02T13:35:00"/>
    <m/>
    <s v=""/>
    <b v="0"/>
    <s v=""/>
    <s v=""/>
    <s v="Referral"/>
    <s v=""/>
    <s v=""/>
    <s v="Thermo"/>
    <s v="QE Plus, HF, HF-X  (NO biopharma)"/>
    <s v=""/>
    <s v="0065A00001XrUF3QAN"/>
    <s v=""/>
    <b v="0"/>
    <s v=""/>
    <s v=""/>
    <s v=""/>
    <s v="0055A000008zqzaQAA"/>
    <s v="01s5A000005x0sjQAA"/>
    <s v="Biotherapeutics"/>
    <s v=""/>
    <s v="0035A00003QzvWXQAZ"/>
    <s v="System"/>
    <s v="ZipChip"/>
    <s v=""/>
    <s v=""/>
    <s v="0125A000001ESVfQAO"/>
    <b v="0"/>
    <s v=""/>
    <b v="1"/>
    <s v="No"/>
    <s v=""/>
    <s v="Closed Won"/>
    <b v="1"/>
    <d v="2021-06-29T20:34:00"/>
    <s v="0055A00000BctN2QAJ"/>
    <s v=""/>
    <b v="0"/>
    <b v="1"/>
    <m/>
    <m/>
    <n v="98775"/>
    <s v=""/>
    <n v="98775"/>
    <n v="100"/>
    <n v="0"/>
    <s v="Closed"/>
    <n v="4"/>
    <s v="Q4"/>
    <n v="2020"/>
  </r>
  <r>
    <s v="0015A000026muqCQAQ"/>
    <b v="0"/>
    <s v=""/>
    <b v="0"/>
    <s v=""/>
    <s v=""/>
    <s v=""/>
    <d v="2020-02-18T00:00:00"/>
    <b v="1"/>
    <s v=""/>
    <s v=""/>
    <s v="0035A00003OCWimQAH"/>
    <s v=""/>
    <s v=""/>
    <s v="0055A000008iLoOQAU"/>
    <b v="1"/>
    <d v="2018-11-15T14:42:00"/>
    <m/>
    <b v="0"/>
    <s v=""/>
    <m/>
    <b v="0"/>
    <d v="2020-01-01T00:00:00"/>
    <n v="1"/>
    <n v="2020"/>
    <s v="Closed"/>
    <s v="Closed"/>
    <b v="0"/>
    <b v="0"/>
    <s v=""/>
    <b v="1"/>
    <b v="0"/>
    <b v="0"/>
    <s v="Biopharma/Pharmaceuticals"/>
    <b v="0"/>
    <s v="Auto-Classic"/>
    <b v="1"/>
    <d v="2020-02-10T00:00:00"/>
    <s v="0055A00000BclF5QAJ"/>
    <d v="2021-04-10T22:59:00"/>
    <s v=""/>
    <d v="2020-02-18T16:24:00"/>
    <m/>
    <s v=""/>
    <b v="0"/>
    <s v=""/>
    <s v="Proteomics"/>
    <s v="Website"/>
    <s v=""/>
    <s v=""/>
    <s v="Thermo"/>
    <s v="QE Plus, HF, HF-X  (NO biopharma)"/>
    <s v=""/>
    <s v="0065A00000nLfZ2QAK"/>
    <s v=""/>
    <b v="0"/>
    <s v=""/>
    <s v=""/>
    <s v="AAV"/>
    <s v="0055A000008zqzaQAA"/>
    <s v="01s5A000005x0sjQAA"/>
    <s v="Biotherapeutics"/>
    <s v=""/>
    <s v="0035A00003OCWimQAH"/>
    <s v="System"/>
    <s v="ZipChip"/>
    <s v=""/>
    <s v=""/>
    <s v="0125A000001ESVfQAO"/>
    <b v="0"/>
    <s v=""/>
    <b v="0"/>
    <s v=""/>
    <s v=""/>
    <s v="Closed Won"/>
    <b v="0"/>
    <d v="2021-06-29T20:34:00"/>
    <s v="0055A00000BctN2QAJ"/>
    <s v=""/>
    <b v="1"/>
    <b v="1"/>
    <m/>
    <m/>
    <n v="90775"/>
    <s v=""/>
    <n v="90775"/>
    <n v="100"/>
    <n v="0"/>
    <s v="Closed"/>
    <n v="1"/>
    <s v="Q5"/>
    <n v="20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75197-1BDA-4B8A-91FD-A4281C027E22}" name="PivotTable2" cacheId="1952" applyNumberFormats="0" applyBorderFormats="0" applyFontFormats="0" applyPatternFormats="0" applyAlignmentFormats="0" applyWidthHeightFormats="1" dataCaption="Values" tag="b625e2ad-e5e5-4edf-8a05-33be40176670" updatedVersion="6" minRefreshableVersion="3" useAutoFormatting="1" subtotalHiddenItems="1" itemPrintTitles="1" createdVersion="5" indent="0" outline="1" outlineData="1" multipleFieldFilters="0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Expected Amount" fld="0" baseField="0" baseItem="0" numFmtId="165"/>
  </dataFields>
  <formats count="2">
    <format dxfId="12">
      <pivotArea outline="0" collapsedLevelsAreSubtotals="1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FB85E2-35BD-4642-B7D6-ACE7E0672317}" name="PivotTable6" cacheId="1682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>
  <location ref="A3:A4" firstHeaderRow="1" firstDataRow="1" firstDataCol="0"/>
  <pivotFields count="9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Count of Active" fld="8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AC2366-F8A9-4EC3-AF21-131114C280C5}" name="PivotTable3" cacheId="1949" applyNumberFormats="0" applyBorderFormats="0" applyFontFormats="0" applyPatternFormats="0" applyAlignmentFormats="0" applyWidthHeightFormats="1" dataCaption="Values" tag="2d89dfc4-c408-4c6c-8e82-2f745caaa704" updatedVersion="6" minRefreshableVersion="3" useAutoFormatting="1" subtotalHiddenItems="1" itemPrintTitles="1" createdVersion="5" indent="0" outline="1" outlineData="1" multipleFieldFilters="0" chartFormat="39">
  <location ref="B3:C7" firstHeaderRow="1" firstDataRow="1" firstDataCol="1"/>
  <pivotFields count="3">
    <pivotField axis="axisRow" allDrilled="1" subtotalTop="0" showAll="0" dataSourceSort="1" defaultSubtotal="0">
      <items count="3">
        <item s="1" x="0" e="0"/>
        <item s="1" x="1" e="0"/>
        <item s="1" x="2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Expected Amount" fld="1" baseField="0" baseItem="0"/>
  </dataFields>
  <chartFormats count="2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2C3DA-817D-4B15-8A5D-59B875C2D849}" name="PivotTable1" cacheId="1955" applyNumberFormats="0" applyBorderFormats="0" applyFontFormats="0" applyPatternFormats="0" applyAlignmentFormats="0" applyWidthHeightFormats="1" dataCaption="Values" tag="2dc8cd62-650f-4279-83f2-5a1d21f4e8ac" updatedVersion="6" minRefreshableVersion="3" useAutoFormatting="1" subtotalHiddenItems="1" itemPrintTitles="1" createdVersion="5" indent="0" outline="1" outlineData="1" multipleFieldFilters="0" chartFormat="37">
  <location ref="B3:C37" firstHeaderRow="1" firstDataRow="1" firstDataCol="1"/>
  <pivotFields count="3"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Opportunity ID" fld="1" subtotal="count" baseField="0" baseItem="0"/>
  </dataFields>
  <chartFormats count="2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FF1DE-4DB2-4704-9DDE-E7231CCBDBF7}" name="PivotTable4" cacheId="1958" applyNumberFormats="0" applyBorderFormats="0" applyFontFormats="0" applyPatternFormats="0" applyAlignmentFormats="0" applyWidthHeightFormats="1" dataCaption="Values" tag="7baae2d1-e2a8-43f1-9201-89140575cf2e" updatedVersion="6" minRefreshableVersion="3" useAutoFormatting="1" subtotalHiddenItems="1" itemPrintTitles="1" createdVersion="5" indent="0" outline="1" outlineData="1" multipleFieldFilters="0" chartFormat="20">
  <location ref="B3:D17" firstHeaderRow="0" firstDataRow="1" firstDataCol="1"/>
  <pivotFields count="9">
    <pivotField axis="axisRow" allDrilled="1" subtotalTop="0" showAll="0" dataSourceSort="1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9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</pivotField>
    <pivotField allDrilled="1" subtotalTop="0" showAll="0" dataSourceSort="1" defaultSubtotal="0" defaultAttributeDrillState="1"/>
  </pivotFields>
  <rowFields count="6">
    <field x="0"/>
    <field x="1"/>
    <field x="7"/>
    <field x="6"/>
    <field x="5"/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Expected Amount" fld="2" baseField="0" baseItem="0"/>
    <dataField name="Sum of Amount" fld="3" baseField="0" baseItem="0"/>
  </dataFields>
  <chartFormats count="4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6">
    <rowHierarchyUsage hierarchyUsage="88"/>
    <rowHierarchyUsage hierarchyUsage="89"/>
    <rowHierarchyUsage hierarchyUsage="92"/>
    <rowHierarchyUsage hierarchyUsage="93"/>
    <rowHierarchyUsage hierarchyUsage="94"/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5F46B1-D952-4630-9DB2-12861BDC2815}" name="PivotTable10" cacheId="1943" applyNumberFormats="0" applyBorderFormats="0" applyFontFormats="0" applyPatternFormats="0" applyAlignmentFormats="0" applyWidthHeightFormats="1" dataCaption="Values" tag="e5efd231-a004-4957-9378-0cfaef539139" updatedVersion="6" minRefreshableVersion="3" useAutoFormatting="1" subtotalHiddenItems="1" itemPrintTitles="1" createdVersion="5" indent="0" outline="1" outlineData="1" multipleFieldFilters="0">
  <location ref="B3:D20" firstHeaderRow="1" firstDataRow="1" firstDataCol="0"/>
  <pivotFields count="1">
    <pivotField allDrilled="1" subtotalTop="0" showAll="0" dataSourceSort="1" defaultSubtotal="0" defaultAttributeDrillState="1"/>
  </pivot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23C02-6FFA-43A0-88BC-BDB42F9B7706}" name="PivotTable5" cacheId="2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C17" firstHeaderRow="0" firstDataRow="1" firstDataCol="1"/>
  <pivotFields count="36">
    <pivotField showAll="0"/>
    <pivotField showAll="0"/>
    <pivotField showAll="0"/>
    <pivotField showAll="0"/>
    <pivotField axis="axisRow" numFmtId="14" showAll="0">
      <items count="9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9"/>
        <item x="50"/>
        <item x="53"/>
        <item x="54"/>
        <item x="55"/>
        <item x="57"/>
        <item x="58"/>
        <item x="182"/>
        <item x="59"/>
        <item x="60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191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4"/>
        <item x="95"/>
        <item x="96"/>
        <item x="97"/>
        <item x="98"/>
        <item x="99"/>
        <item x="100"/>
        <item x="102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52"/>
        <item x="118"/>
        <item x="119"/>
        <item x="120"/>
        <item x="121"/>
        <item x="122"/>
        <item x="123"/>
        <item x="124"/>
        <item x="46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92"/>
        <item x="139"/>
        <item x="140"/>
        <item x="141"/>
        <item x="142"/>
        <item x="144"/>
        <item x="145"/>
        <item x="146"/>
        <item x="147"/>
        <item x="148"/>
        <item x="149"/>
        <item x="47"/>
        <item x="22"/>
        <item x="151"/>
        <item x="152"/>
        <item x="153"/>
        <item x="154"/>
        <item x="155"/>
        <item x="156"/>
        <item x="157"/>
        <item x="158"/>
        <item x="93"/>
        <item x="159"/>
        <item x="160"/>
        <item x="161"/>
        <item x="162"/>
        <item x="163"/>
        <item x="150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8"/>
        <item x="189"/>
        <item x="190"/>
        <item x="192"/>
        <item x="193"/>
        <item x="194"/>
        <item x="195"/>
        <item x="196"/>
        <item x="197"/>
        <item x="198"/>
        <item x="200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6"/>
        <item x="218"/>
        <item x="220"/>
        <item x="222"/>
        <item x="223"/>
        <item x="225"/>
        <item x="226"/>
        <item x="227"/>
        <item x="228"/>
        <item x="229"/>
        <item x="230"/>
        <item x="231"/>
        <item x="232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215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305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344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301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304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104"/>
        <item x="310"/>
        <item x="725"/>
        <item x="726"/>
        <item x="727"/>
        <item x="728"/>
        <item x="729"/>
        <item x="730"/>
        <item x="731"/>
        <item x="325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343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307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306"/>
        <item x="316"/>
        <item x="783"/>
        <item x="784"/>
        <item x="785"/>
        <item x="31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321"/>
        <item x="326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371"/>
        <item x="813"/>
        <item x="814"/>
        <item x="815"/>
        <item x="816"/>
        <item x="817"/>
        <item x="818"/>
        <item x="315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21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302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324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349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356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355"/>
        <item x="961"/>
        <item x="352"/>
        <item x="278"/>
        <item x="357"/>
        <item x="372"/>
        <item x="314"/>
        <item x="370"/>
        <item x="359"/>
        <item x="360"/>
        <item x="351"/>
        <item x="361"/>
        <item x="312"/>
        <item x="286"/>
        <item x="61"/>
        <item x="309"/>
        <item x="337"/>
        <item x="962"/>
        <item x="350"/>
        <item x="280"/>
        <item x="175"/>
        <item x="358"/>
        <item x="308"/>
        <item x="282"/>
        <item x="288"/>
        <item x="334"/>
        <item x="283"/>
        <item x="347"/>
        <item x="285"/>
        <item x="284"/>
        <item x="963"/>
        <item x="287"/>
        <item x="224"/>
        <item x="289"/>
        <item x="281"/>
        <item x="219"/>
        <item x="24"/>
        <item x="318"/>
        <item x="368"/>
        <item x="365"/>
        <item x="964"/>
        <item x="364"/>
        <item x="319"/>
        <item x="292"/>
        <item x="362"/>
        <item x="340"/>
        <item x="293"/>
        <item x="296"/>
        <item x="320"/>
        <item x="291"/>
        <item x="273"/>
        <item x="965"/>
        <item x="966"/>
        <item x="338"/>
        <item x="290"/>
        <item x="300"/>
        <item x="323"/>
        <item x="967"/>
        <item x="366"/>
        <item x="339"/>
        <item x="363"/>
        <item x="348"/>
        <item x="19"/>
        <item x="369"/>
        <item x="342"/>
        <item x="298"/>
        <item x="299"/>
        <item x="221"/>
        <item x="297"/>
        <item x="202"/>
        <item x="71"/>
        <item x="143"/>
        <item x="330"/>
        <item x="274"/>
        <item x="332"/>
        <item x="277"/>
        <item x="275"/>
        <item x="331"/>
        <item x="329"/>
        <item x="303"/>
        <item x="367"/>
        <item x="328"/>
        <item x="276"/>
        <item x="56"/>
        <item x="51"/>
        <item x="353"/>
        <item x="279"/>
        <item x="333"/>
        <item x="272"/>
        <item x="311"/>
        <item x="345"/>
        <item x="335"/>
        <item x="234"/>
        <item x="322"/>
        <item x="341"/>
        <item x="346"/>
        <item x="294"/>
        <item x="295"/>
        <item x="354"/>
        <item x="217"/>
        <item x="199"/>
        <item x="101"/>
        <item x="271"/>
        <item x="313"/>
        <item x="327"/>
        <item x="336"/>
        <item x="968"/>
        <item x="969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</pivotFields>
  <rowFields count="3">
    <field x="35"/>
    <field x="34"/>
    <field x="4"/>
  </rowFields>
  <rowItems count="14">
    <i>
      <x v="1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pportunity ID" fld="23" subtotal="count" baseField="0" baseItem="0"/>
    <dataField name="Count of Active" fld="32" subtotal="count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31EC1-88E6-49BF-9541-B84227259737}" name="PivotTable5" cacheId="1946" applyNumberFormats="0" applyBorderFormats="0" applyFontFormats="0" applyPatternFormats="0" applyAlignmentFormats="0" applyWidthHeightFormats="1" dataCaption="Values" tag="bc7e073b-70aa-4b09-be42-ddb6cd02cd3c" updatedVersion="6" minRefreshableVersion="3" useAutoFormatting="1" subtotalHiddenItems="1" itemPrintTitles="1" createdVersion="5" indent="0" outline="1" outlineData="1" multipleFieldFilters="0" chartFormat="19">
  <location ref="B3:C1323" firstHeaderRow="1" firstDataRow="1" firstDataCol="1"/>
  <pivotFields count="6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allDrilled="1" subtotalTop="0" showAll="0" dataSourceSort="1" defaultSubtotal="0" defaultAttributeDrillState="1">
      <items count="9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</pivotFields>
  <rowFields count="4">
    <field x="4"/>
    <field x="1"/>
    <field x="0"/>
    <field x="2"/>
  </rowFields>
  <rowItems count="1320">
    <i>
      <x/>
    </i>
    <i r="1">
      <x/>
    </i>
    <i r="2">
      <x/>
    </i>
    <i r="3">
      <x/>
    </i>
    <i r="2">
      <x v="1"/>
    </i>
    <i r="3">
      <x v="1"/>
    </i>
    <i r="3">
      <x v="2"/>
    </i>
    <i r="3">
      <x v="3"/>
    </i>
    <i r="1">
      <x v="1"/>
    </i>
    <i r="2">
      <x/>
    </i>
    <i r="3">
      <x v="4"/>
    </i>
    <i r="2">
      <x v="1"/>
    </i>
    <i r="3">
      <x v="5"/>
    </i>
    <i r="2">
      <x v="2"/>
    </i>
    <i r="3">
      <x v="6"/>
    </i>
    <i r="3">
      <x v="7"/>
    </i>
    <i r="2">
      <x v="3"/>
    </i>
    <i r="3">
      <x v="8"/>
    </i>
    <i r="3">
      <x v="9"/>
    </i>
    <i r="3">
      <x v="10"/>
    </i>
    <i r="1">
      <x v="2"/>
    </i>
    <i r="2">
      <x/>
    </i>
    <i r="3">
      <x v="11"/>
    </i>
    <i r="2">
      <x v="1"/>
    </i>
    <i r="3">
      <x v="12"/>
    </i>
    <i r="3">
      <x v="13"/>
    </i>
    <i r="3">
      <x v="14"/>
    </i>
    <i r="3">
      <x v="15"/>
    </i>
    <i r="3">
      <x v="16"/>
    </i>
    <i r="2">
      <x v="2"/>
    </i>
    <i r="3">
      <x v="17"/>
    </i>
    <i r="3">
      <x v="18"/>
    </i>
    <i r="3">
      <x v="19"/>
    </i>
    <i r="3">
      <x v="20"/>
    </i>
    <i r="2">
      <x v="3"/>
    </i>
    <i r="3">
      <x v="21"/>
    </i>
    <i r="3">
      <x v="22"/>
    </i>
    <i r="3">
      <x v="23"/>
    </i>
    <i r="3">
      <x v="24"/>
    </i>
    <i r="3">
      <x v="25"/>
    </i>
    <i r="3">
      <x v="26"/>
    </i>
    <i r="1">
      <x v="3"/>
    </i>
    <i r="2">
      <x/>
    </i>
    <i r="3">
      <x v="27"/>
    </i>
    <i r="3">
      <x v="28"/>
    </i>
    <i r="3">
      <x v="29"/>
    </i>
    <i r="2">
      <x v="1"/>
    </i>
    <i r="3">
      <x v="30"/>
    </i>
    <i r="3">
      <x v="31"/>
    </i>
    <i r="3">
      <x v="32"/>
    </i>
    <i r="3">
      <x v="33"/>
    </i>
    <i r="3">
      <x v="34"/>
    </i>
    <i r="3">
      <x v="35"/>
    </i>
    <i r="2">
      <x v="2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2">
      <x v="3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1">
      <x v="4"/>
    </i>
    <i r="2">
      <x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2">
      <x v="1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2">
      <x v="2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2">
      <x v="3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1">
      <x v="5"/>
    </i>
    <i r="2">
      <x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2">
      <x v="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2">
      <x v="2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2">
      <x v="3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1">
      <x v="6"/>
    </i>
    <i r="2">
      <x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2">
      <x v="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2">
      <x v="2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2">
      <x v="3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1">
      <x v="7"/>
    </i>
    <i r="2">
      <x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2">
      <x v="1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2">
      <x v="2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2">
      <x v="3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1">
      <x v="8"/>
    </i>
    <i r="2">
      <x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2">
      <x v="1"/>
    </i>
    <i r="3">
      <x v="447"/>
    </i>
    <i r="3">
      <x v="448"/>
    </i>
    <i r="3">
      <x v="449"/>
    </i>
    <i r="3">
      <x v="450"/>
    </i>
    <i r="2">
      <x v="2"/>
    </i>
    <i r="3">
      <x v="451"/>
    </i>
    <i r="3">
      <x v="452"/>
    </i>
    <i r="3">
      <x v="453"/>
    </i>
    <i r="3">
      <x v="454"/>
    </i>
    <i r="2">
      <x v="3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1">
      <x v="9"/>
    </i>
    <i r="2">
      <x/>
    </i>
    <i r="3">
      <x v="463"/>
    </i>
    <i r="3">
      <x v="464"/>
    </i>
    <i r="2">
      <x v="2"/>
    </i>
    <i r="3">
      <x v="465"/>
    </i>
    <i r="2">
      <x v="3"/>
    </i>
    <i r="3">
      <x v="466"/>
    </i>
    <i r="1">
      <x v="10"/>
    </i>
    <i r="2">
      <x v="2"/>
    </i>
    <i r="3">
      <x v="467"/>
    </i>
    <i r="1">
      <x v="11"/>
    </i>
    <i r="2">
      <x v="1"/>
    </i>
    <i r="3">
      <x v="468"/>
    </i>
    <i r="1">
      <x v="12"/>
    </i>
    <i r="2">
      <x v="3"/>
    </i>
    <i r="3">
      <x v="469"/>
    </i>
    <i>
      <x v="1"/>
    </i>
    <i r="1">
      <x/>
    </i>
    <i r="2">
      <x/>
    </i>
    <i r="3">
      <x v="470"/>
    </i>
    <i r="1">
      <x v="1"/>
    </i>
    <i r="2">
      <x/>
    </i>
    <i r="3">
      <x v="4"/>
    </i>
    <i r="2">
      <x v="1"/>
    </i>
    <i r="3">
      <x v="471"/>
    </i>
    <i r="3">
      <x v="5"/>
    </i>
    <i r="2">
      <x v="2"/>
    </i>
    <i r="3">
      <x v="7"/>
    </i>
    <i r="2">
      <x v="3"/>
    </i>
    <i r="3">
      <x v="472"/>
    </i>
    <i r="3">
      <x v="473"/>
    </i>
    <i r="3">
      <x v="474"/>
    </i>
    <i r="3">
      <x v="10"/>
    </i>
    <i r="1">
      <x v="2"/>
    </i>
    <i r="2">
      <x/>
    </i>
    <i r="3">
      <x v="475"/>
    </i>
    <i r="3">
      <x v="476"/>
    </i>
    <i r="3">
      <x v="477"/>
    </i>
    <i r="3">
      <x v="11"/>
    </i>
    <i r="2">
      <x v="1"/>
    </i>
    <i r="3">
      <x v="478"/>
    </i>
    <i r="3">
      <x v="479"/>
    </i>
    <i r="3">
      <x v="480"/>
    </i>
    <i r="3">
      <x v="481"/>
    </i>
    <i r="3">
      <x v="12"/>
    </i>
    <i r="3">
      <x v="482"/>
    </i>
    <i r="3">
      <x v="483"/>
    </i>
    <i r="3">
      <x v="484"/>
    </i>
    <i r="3">
      <x v="14"/>
    </i>
    <i r="3">
      <x v="485"/>
    </i>
    <i r="3">
      <x v="486"/>
    </i>
    <i r="3">
      <x v="487"/>
    </i>
    <i r="2">
      <x v="2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18"/>
    </i>
    <i r="3">
      <x v="19"/>
    </i>
    <i r="3">
      <x v="20"/>
    </i>
    <i r="2">
      <x v="3"/>
    </i>
    <i r="3">
      <x v="495"/>
    </i>
    <i r="3">
      <x v="496"/>
    </i>
    <i r="3">
      <x v="497"/>
    </i>
    <i r="3">
      <x v="498"/>
    </i>
    <i r="3">
      <x v="23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26"/>
    </i>
    <i r="1">
      <x v="3"/>
    </i>
    <i r="2">
      <x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29"/>
    </i>
    <i r="2">
      <x v="1"/>
    </i>
    <i r="3">
      <x v="525"/>
    </i>
    <i r="3">
      <x v="526"/>
    </i>
    <i r="3">
      <x v="527"/>
    </i>
    <i r="3">
      <x v="528"/>
    </i>
    <i r="3">
      <x v="529"/>
    </i>
    <i r="3">
      <x v="31"/>
    </i>
    <i r="3">
      <x v="530"/>
    </i>
    <i r="3">
      <x v="531"/>
    </i>
    <i r="3">
      <x v="32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34"/>
    </i>
    <i r="3">
      <x v="35"/>
    </i>
    <i r="2">
      <x v="2"/>
    </i>
    <i r="3">
      <x v="543"/>
    </i>
    <i r="3">
      <x v="544"/>
    </i>
    <i r="3">
      <x v="545"/>
    </i>
    <i r="3">
      <x v="546"/>
    </i>
    <i r="3">
      <x v="547"/>
    </i>
    <i r="3">
      <x v="36"/>
    </i>
    <i r="3">
      <x v="39"/>
    </i>
    <i r="3">
      <x v="548"/>
    </i>
    <i r="3">
      <x v="549"/>
    </i>
    <i r="3">
      <x v="550"/>
    </i>
    <i r="3">
      <x v="551"/>
    </i>
    <i r="3">
      <x v="40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42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43"/>
    </i>
    <i r="3">
      <x v="44"/>
    </i>
    <i r="2">
      <x v="3"/>
    </i>
    <i r="3">
      <x v="569"/>
    </i>
    <i r="3">
      <x v="570"/>
    </i>
    <i r="3">
      <x v="571"/>
    </i>
    <i r="3">
      <x v="572"/>
    </i>
    <i r="3">
      <x v="573"/>
    </i>
    <i r="3">
      <x v="574"/>
    </i>
    <i r="3">
      <x v="575"/>
    </i>
    <i r="3">
      <x v="46"/>
    </i>
    <i r="3">
      <x v="576"/>
    </i>
    <i r="3">
      <x v="577"/>
    </i>
    <i r="3">
      <x v="578"/>
    </i>
    <i r="3">
      <x v="579"/>
    </i>
    <i r="3">
      <x v="48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3"/>
    </i>
    <i r="1">
      <x v="4"/>
    </i>
    <i r="2">
      <x/>
    </i>
    <i r="3">
      <x v="588"/>
    </i>
    <i r="3">
      <x v="589"/>
    </i>
    <i r="3">
      <x v="590"/>
    </i>
    <i r="3">
      <x v="591"/>
    </i>
    <i r="3">
      <x v="592"/>
    </i>
    <i r="3">
      <x v="54"/>
    </i>
    <i r="3">
      <x v="56"/>
    </i>
    <i r="3">
      <x v="593"/>
    </i>
    <i r="3">
      <x v="594"/>
    </i>
    <i r="3">
      <x v="59"/>
    </i>
    <i r="3">
      <x v="595"/>
    </i>
    <i r="3">
      <x v="62"/>
    </i>
    <i r="3">
      <x v="596"/>
    </i>
    <i r="3">
      <x v="65"/>
    </i>
    <i r="3">
      <x v="66"/>
    </i>
    <i r="3">
      <x v="67"/>
    </i>
    <i r="3">
      <x v="68"/>
    </i>
    <i r="3">
      <x v="69"/>
    </i>
    <i r="3">
      <x v="72"/>
    </i>
    <i r="3">
      <x v="597"/>
    </i>
    <i r="3">
      <x v="598"/>
    </i>
    <i r="3">
      <x v="74"/>
    </i>
    <i r="3">
      <x v="599"/>
    </i>
    <i r="3">
      <x v="77"/>
    </i>
    <i r="3">
      <x v="80"/>
    </i>
    <i r="3">
      <x v="81"/>
    </i>
    <i r="2">
      <x v="1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88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92"/>
    </i>
    <i r="3">
      <x v="93"/>
    </i>
    <i r="2">
      <x v="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97"/>
    </i>
    <i r="3">
      <x v="98"/>
    </i>
    <i r="3">
      <x v="99"/>
    </i>
    <i r="3">
      <x v="632"/>
    </i>
    <i r="3">
      <x v="100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102"/>
    </i>
    <i r="3">
      <x v="640"/>
    </i>
    <i r="3">
      <x v="641"/>
    </i>
    <i r="3">
      <x v="103"/>
    </i>
    <i r="3">
      <x v="104"/>
    </i>
    <i r="3">
      <x v="642"/>
    </i>
    <i r="3">
      <x v="643"/>
    </i>
    <i r="3">
      <x v="644"/>
    </i>
    <i r="3">
      <x v="645"/>
    </i>
    <i r="3">
      <x v="646"/>
    </i>
    <i r="3">
      <x v="105"/>
    </i>
    <i r="3">
      <x v="107"/>
    </i>
    <i r="3">
      <x v="108"/>
    </i>
    <i r="2">
      <x v="3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3">
      <x v="111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115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117"/>
    </i>
    <i r="3">
      <x v="118"/>
    </i>
    <i r="3">
      <x v="666"/>
    </i>
    <i r="3">
      <x v="667"/>
    </i>
    <i r="3">
      <x v="119"/>
    </i>
    <i r="3">
      <x v="121"/>
    </i>
    <i r="1">
      <x v="5"/>
    </i>
    <i r="2">
      <x/>
    </i>
    <i r="3">
      <x v="668"/>
    </i>
    <i r="3">
      <x v="669"/>
    </i>
    <i r="3">
      <x v="670"/>
    </i>
    <i r="3">
      <x v="671"/>
    </i>
    <i r="3">
      <x v="672"/>
    </i>
    <i r="3">
      <x v="123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127"/>
    </i>
    <i r="3">
      <x v="681"/>
    </i>
    <i r="3">
      <x v="682"/>
    </i>
    <i r="3">
      <x v="683"/>
    </i>
    <i r="3">
      <x v="684"/>
    </i>
    <i r="3">
      <x v="685"/>
    </i>
    <i r="3">
      <x v="129"/>
    </i>
    <i r="3">
      <x v="686"/>
    </i>
    <i r="3">
      <x v="687"/>
    </i>
    <i r="3">
      <x v="688"/>
    </i>
    <i r="3">
      <x v="130"/>
    </i>
    <i r="3">
      <x v="131"/>
    </i>
    <i r="2">
      <x v="1"/>
    </i>
    <i r="3">
      <x v="132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134"/>
    </i>
    <i r="3">
      <x v="700"/>
    </i>
    <i r="3">
      <x v="701"/>
    </i>
    <i r="3">
      <x v="137"/>
    </i>
    <i r="3">
      <x v="702"/>
    </i>
    <i r="3">
      <x v="703"/>
    </i>
    <i r="3">
      <x v="138"/>
    </i>
    <i r="3">
      <x v="704"/>
    </i>
    <i r="3">
      <x v="705"/>
    </i>
    <i r="3">
      <x v="706"/>
    </i>
    <i r="3">
      <x v="707"/>
    </i>
    <i r="3">
      <x v="708"/>
    </i>
    <i r="3">
      <x v="141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146"/>
    </i>
    <i r="3">
      <x v="147"/>
    </i>
    <i r="3">
      <x v="148"/>
    </i>
    <i r="3">
      <x v="149"/>
    </i>
    <i r="2">
      <x v="2"/>
    </i>
    <i r="3">
      <x v="150"/>
    </i>
    <i r="3">
      <x v="717"/>
    </i>
    <i r="3">
      <x v="718"/>
    </i>
    <i r="3">
      <x v="719"/>
    </i>
    <i r="3">
      <x v="720"/>
    </i>
    <i r="3">
      <x v="721"/>
    </i>
    <i r="3">
      <x v="722"/>
    </i>
    <i r="3">
      <x v="723"/>
    </i>
    <i r="3">
      <x v="153"/>
    </i>
    <i r="3">
      <x v="724"/>
    </i>
    <i r="3">
      <x v="725"/>
    </i>
    <i r="3">
      <x v="154"/>
    </i>
    <i r="3">
      <x v="155"/>
    </i>
    <i r="3">
      <x v="156"/>
    </i>
    <i r="3">
      <x v="726"/>
    </i>
    <i r="3">
      <x v="727"/>
    </i>
    <i r="3">
      <x v="728"/>
    </i>
    <i r="3">
      <x v="729"/>
    </i>
    <i r="3">
      <x v="158"/>
    </i>
    <i r="3">
      <x v="730"/>
    </i>
    <i r="3">
      <x v="731"/>
    </i>
    <i r="3">
      <x v="732"/>
    </i>
    <i r="3">
      <x v="733"/>
    </i>
    <i r="3">
      <x v="159"/>
    </i>
    <i r="3">
      <x v="734"/>
    </i>
    <i r="3">
      <x v="735"/>
    </i>
    <i r="3">
      <x v="160"/>
    </i>
    <i r="3">
      <x v="736"/>
    </i>
    <i r="3">
      <x v="737"/>
    </i>
    <i r="3">
      <x v="162"/>
    </i>
    <i r="3">
      <x v="163"/>
    </i>
    <i r="3">
      <x v="165"/>
    </i>
    <i r="3">
      <x v="738"/>
    </i>
    <i r="3">
      <x v="739"/>
    </i>
    <i r="3">
      <x v="740"/>
    </i>
    <i r="3">
      <x v="741"/>
    </i>
    <i r="3">
      <x v="742"/>
    </i>
    <i r="3">
      <x v="743"/>
    </i>
    <i r="3">
      <x v="744"/>
    </i>
    <i r="3">
      <x v="745"/>
    </i>
    <i r="3">
      <x v="746"/>
    </i>
    <i r="3">
      <x v="747"/>
    </i>
    <i r="3">
      <x v="167"/>
    </i>
    <i r="3">
      <x v="168"/>
    </i>
    <i r="3">
      <x v="170"/>
    </i>
    <i r="2">
      <x v="3"/>
    </i>
    <i r="3">
      <x v="171"/>
    </i>
    <i r="3">
      <x v="748"/>
    </i>
    <i r="3">
      <x v="749"/>
    </i>
    <i r="3">
      <x v="750"/>
    </i>
    <i r="3">
      <x v="751"/>
    </i>
    <i r="3">
      <x v="752"/>
    </i>
    <i r="3">
      <x v="753"/>
    </i>
    <i r="3">
      <x v="754"/>
    </i>
    <i r="3">
      <x v="755"/>
    </i>
    <i r="3">
      <x v="756"/>
    </i>
    <i r="3">
      <x v="172"/>
    </i>
    <i r="3">
      <x v="173"/>
    </i>
    <i r="3">
      <x v="174"/>
    </i>
    <i r="3">
      <x v="757"/>
    </i>
    <i r="3">
      <x v="175"/>
    </i>
    <i r="3">
      <x v="176"/>
    </i>
    <i r="3">
      <x v="177"/>
    </i>
    <i r="3">
      <x v="178"/>
    </i>
    <i r="3">
      <x v="758"/>
    </i>
    <i r="3">
      <x v="759"/>
    </i>
    <i r="3">
      <x v="760"/>
    </i>
    <i r="3">
      <x v="761"/>
    </i>
    <i r="3">
      <x v="762"/>
    </i>
    <i r="3">
      <x v="763"/>
    </i>
    <i r="3">
      <x v="764"/>
    </i>
    <i r="3">
      <x v="765"/>
    </i>
    <i r="3">
      <x v="766"/>
    </i>
    <i r="3">
      <x v="767"/>
    </i>
    <i r="3">
      <x v="768"/>
    </i>
    <i r="3">
      <x v="180"/>
    </i>
    <i r="3">
      <x v="769"/>
    </i>
    <i r="3">
      <x v="770"/>
    </i>
    <i r="3">
      <x v="771"/>
    </i>
    <i r="3">
      <x v="772"/>
    </i>
    <i r="3">
      <x v="773"/>
    </i>
    <i r="3">
      <x v="774"/>
    </i>
    <i r="3">
      <x v="775"/>
    </i>
    <i r="3">
      <x v="776"/>
    </i>
    <i r="3">
      <x v="777"/>
    </i>
    <i r="3">
      <x v="778"/>
    </i>
    <i r="3">
      <x v="779"/>
    </i>
    <i r="3">
      <x v="185"/>
    </i>
    <i r="3">
      <x v="780"/>
    </i>
    <i r="3">
      <x v="781"/>
    </i>
    <i r="3">
      <x v="186"/>
    </i>
    <i r="3">
      <x v="187"/>
    </i>
    <i r="3">
      <x v="188"/>
    </i>
    <i r="3">
      <x v="189"/>
    </i>
    <i r="3">
      <x v="782"/>
    </i>
    <i r="3">
      <x v="783"/>
    </i>
    <i r="3">
      <x v="190"/>
    </i>
    <i r="3">
      <x v="784"/>
    </i>
    <i r="3">
      <x v="785"/>
    </i>
    <i r="1">
      <x v="6"/>
    </i>
    <i r="2">
      <x/>
    </i>
    <i r="3">
      <x v="786"/>
    </i>
    <i r="3">
      <x v="787"/>
    </i>
    <i r="3">
      <x v="197"/>
    </i>
    <i r="3">
      <x v="788"/>
    </i>
    <i r="3">
      <x v="789"/>
    </i>
    <i r="3">
      <x v="790"/>
    </i>
    <i r="3">
      <x v="199"/>
    </i>
    <i r="3">
      <x v="791"/>
    </i>
    <i r="3">
      <x v="792"/>
    </i>
    <i r="3">
      <x v="793"/>
    </i>
    <i r="3">
      <x v="794"/>
    </i>
    <i r="3">
      <x v="201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204"/>
    </i>
    <i r="3">
      <x v="804"/>
    </i>
    <i r="3">
      <x v="805"/>
    </i>
    <i r="3">
      <x v="205"/>
    </i>
    <i r="3">
      <x v="206"/>
    </i>
    <i r="3">
      <x v="208"/>
    </i>
    <i r="3">
      <x v="209"/>
    </i>
    <i r="3">
      <x v="211"/>
    </i>
    <i r="3">
      <x v="212"/>
    </i>
    <i r="3">
      <x v="213"/>
    </i>
    <i r="3">
      <x v="806"/>
    </i>
    <i r="3">
      <x v="807"/>
    </i>
    <i r="3">
      <x v="808"/>
    </i>
    <i r="3">
      <x v="809"/>
    </i>
    <i r="3">
      <x v="810"/>
    </i>
    <i r="3">
      <x v="215"/>
    </i>
    <i r="3">
      <x v="811"/>
    </i>
    <i r="3">
      <x v="812"/>
    </i>
    <i r="3">
      <x v="813"/>
    </i>
    <i r="3">
      <x v="814"/>
    </i>
    <i r="3">
      <x v="815"/>
    </i>
    <i r="3">
      <x v="217"/>
    </i>
    <i r="3">
      <x v="816"/>
    </i>
    <i r="3">
      <x v="220"/>
    </i>
    <i r="3">
      <x v="221"/>
    </i>
    <i r="2">
      <x v="1"/>
    </i>
    <i r="3">
      <x v="222"/>
    </i>
    <i r="3">
      <x v="817"/>
    </i>
    <i r="3">
      <x v="818"/>
    </i>
    <i r="3">
      <x v="819"/>
    </i>
    <i r="3">
      <x v="820"/>
    </i>
    <i r="3">
      <x v="821"/>
    </i>
    <i r="3">
      <x v="822"/>
    </i>
    <i r="3">
      <x v="823"/>
    </i>
    <i r="3">
      <x v="824"/>
    </i>
    <i r="3">
      <x v="825"/>
    </i>
    <i r="3">
      <x v="826"/>
    </i>
    <i r="3">
      <x v="223"/>
    </i>
    <i r="3">
      <x v="224"/>
    </i>
    <i r="3">
      <x v="827"/>
    </i>
    <i r="3">
      <x v="828"/>
    </i>
    <i r="3">
      <x v="225"/>
    </i>
    <i r="3">
      <x v="226"/>
    </i>
    <i r="3">
      <x v="227"/>
    </i>
    <i r="3"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3">
      <x v="836"/>
    </i>
    <i r="3">
      <x v="837"/>
    </i>
    <i r="3">
      <x v="838"/>
    </i>
    <i r="3">
      <x v="228"/>
    </i>
    <i r="3">
      <x v="230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3">
      <x v="231"/>
    </i>
    <i r="3">
      <x v="846"/>
    </i>
    <i r="3">
      <x v="234"/>
    </i>
    <i r="3">
      <x v="847"/>
    </i>
    <i r="3">
      <x v="848"/>
    </i>
    <i r="3">
      <x v="849"/>
    </i>
    <i r="3">
      <x v="850"/>
    </i>
    <i r="3">
      <x v="851"/>
    </i>
    <i r="3">
      <x v="235"/>
    </i>
    <i r="3">
      <x v="236"/>
    </i>
    <i r="3">
      <x v="852"/>
    </i>
    <i r="3">
      <x v="853"/>
    </i>
    <i r="3">
      <x v="239"/>
    </i>
    <i r="2">
      <x v="2"/>
    </i>
    <i r="3">
      <x v="854"/>
    </i>
    <i r="3">
      <x v="855"/>
    </i>
    <i r="3">
      <x v="856"/>
    </i>
    <i r="3">
      <x v="241"/>
    </i>
    <i r="3">
      <x v="857"/>
    </i>
    <i r="3">
      <x v="858"/>
    </i>
    <i r="3">
      <x v="859"/>
    </i>
    <i r="3">
      <x v="242"/>
    </i>
    <i r="3">
      <x v="860"/>
    </i>
    <i r="3">
      <x v="861"/>
    </i>
    <i r="3">
      <x v="862"/>
    </i>
    <i r="3">
      <x v="863"/>
    </i>
    <i r="3">
      <x v="244"/>
    </i>
    <i r="3">
      <x v="864"/>
    </i>
    <i r="3">
      <x v="865"/>
    </i>
    <i r="3">
      <x v="866"/>
    </i>
    <i r="3">
      <x v="867"/>
    </i>
    <i r="3">
      <x v="245"/>
    </i>
    <i r="3">
      <x v="246"/>
    </i>
    <i r="3">
      <x v="248"/>
    </i>
    <i r="3">
      <x v="868"/>
    </i>
    <i r="3">
      <x v="869"/>
    </i>
    <i r="3">
      <x v="870"/>
    </i>
    <i r="3">
      <x v="249"/>
    </i>
    <i r="3">
      <x v="871"/>
    </i>
    <i r="3">
      <x v="250"/>
    </i>
    <i r="3">
      <x v="251"/>
    </i>
    <i r="3">
      <x v="872"/>
    </i>
    <i r="3">
      <x v="873"/>
    </i>
    <i r="3">
      <x v="874"/>
    </i>
    <i r="3">
      <x v="252"/>
    </i>
    <i r="3">
      <x v="875"/>
    </i>
    <i r="3">
      <x v="876"/>
    </i>
    <i r="3">
      <x v="877"/>
    </i>
    <i r="3">
      <x v="253"/>
    </i>
    <i r="3">
      <x v="254"/>
    </i>
    <i r="3">
      <x v="878"/>
    </i>
    <i r="3">
      <x v="879"/>
    </i>
    <i r="3">
      <x v="255"/>
    </i>
    <i r="3">
      <x v="257"/>
    </i>
    <i r="3">
      <x v="880"/>
    </i>
    <i r="3">
      <x v="881"/>
    </i>
    <i r="3">
      <x v="882"/>
    </i>
    <i r="3">
      <x v="259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260"/>
    </i>
    <i r="3">
      <x v="890"/>
    </i>
    <i r="3">
      <x v="891"/>
    </i>
    <i r="3">
      <x v="261"/>
    </i>
    <i r="3">
      <x v="262"/>
    </i>
    <i r="3">
      <x v="263"/>
    </i>
    <i r="3">
      <x v="264"/>
    </i>
    <i r="2">
      <x v="3"/>
    </i>
    <i r="3">
      <x v="265"/>
    </i>
    <i r="3">
      <x v="266"/>
    </i>
    <i r="3">
      <x v="892"/>
    </i>
    <i r="3">
      <x v="267"/>
    </i>
    <i r="3">
      <x v="268"/>
    </i>
    <i r="3">
      <x v="893"/>
    </i>
    <i r="3">
      <x v="894"/>
    </i>
    <i r="3">
      <x v="895"/>
    </i>
    <i r="3">
      <x v="269"/>
    </i>
    <i r="3">
      <x v="270"/>
    </i>
    <i r="3">
      <x v="896"/>
    </i>
    <i r="3">
      <x v="897"/>
    </i>
    <i r="3">
      <x v="898"/>
    </i>
    <i r="3">
      <x v="899"/>
    </i>
    <i r="3">
      <x v="900"/>
    </i>
    <i r="3">
      <x v="901"/>
    </i>
    <i r="3">
      <x v="902"/>
    </i>
    <i r="3">
      <x v="903"/>
    </i>
    <i r="3">
      <x v="271"/>
    </i>
    <i r="3">
      <x v="272"/>
    </i>
    <i r="3">
      <x v="904"/>
    </i>
    <i r="3">
      <x v="905"/>
    </i>
    <i r="3">
      <x v="906"/>
    </i>
    <i r="3">
      <x v="274"/>
    </i>
    <i r="3">
      <x v="907"/>
    </i>
    <i r="3">
      <x v="908"/>
    </i>
    <i r="3">
      <x v="909"/>
    </i>
    <i r="3">
      <x v="910"/>
    </i>
    <i r="3">
      <x v="275"/>
    </i>
    <i r="3">
      <x v="911"/>
    </i>
    <i r="3">
      <x v="912"/>
    </i>
    <i r="3">
      <x v="913"/>
    </i>
    <i r="3">
      <x v="914"/>
    </i>
    <i r="3">
      <x v="276"/>
    </i>
    <i r="3">
      <x v="915"/>
    </i>
    <i r="3">
      <x v="277"/>
    </i>
    <i r="3">
      <x v="278"/>
    </i>
    <i r="3">
      <x v="279"/>
    </i>
    <i r="3">
      <x v="916"/>
    </i>
    <i r="3">
      <x v="280"/>
    </i>
    <i r="3">
      <x v="281"/>
    </i>
    <i r="3">
      <x v="282"/>
    </i>
    <i r="3">
      <x v="917"/>
    </i>
    <i r="3">
      <x v="283"/>
    </i>
    <i r="3">
      <x v="284"/>
    </i>
    <i r="3">
      <x v="918"/>
    </i>
    <i r="3">
      <x v="919"/>
    </i>
    <i r="3">
      <x v="920"/>
    </i>
    <i r="3">
      <x v="285"/>
    </i>
    <i r="3">
      <x v="286"/>
    </i>
    <i r="3">
      <x v="287"/>
    </i>
    <i r="3">
      <x v="921"/>
    </i>
    <i r="3">
      <x v="922"/>
    </i>
    <i r="3">
      <x v="289"/>
    </i>
    <i r="3">
      <x v="923"/>
    </i>
    <i r="3">
      <x v="290"/>
    </i>
    <i r="3">
      <x v="924"/>
    </i>
    <i r="3">
      <x v="292"/>
    </i>
    <i r="3">
      <x v="293"/>
    </i>
    <i r="3">
      <x v="925"/>
    </i>
    <i r="3">
      <x v="926"/>
    </i>
    <i r="3">
      <x v="296"/>
    </i>
    <i r="3">
      <x v="297"/>
    </i>
    <i r="1">
      <x v="7"/>
    </i>
    <i r="2">
      <x/>
    </i>
    <i r="3">
      <x v="927"/>
    </i>
    <i r="3">
      <x v="928"/>
    </i>
    <i r="3">
      <x v="929"/>
    </i>
    <i r="3">
      <x v="930"/>
    </i>
    <i r="3">
      <x v="931"/>
    </i>
    <i r="3">
      <x v="932"/>
    </i>
    <i r="3">
      <x v="933"/>
    </i>
    <i r="3">
      <x v="934"/>
    </i>
    <i r="3">
      <x v="935"/>
    </i>
    <i r="3">
      <x v="298"/>
    </i>
    <i r="3">
      <x v="936"/>
    </i>
    <i r="3">
      <x v="937"/>
    </i>
    <i r="3">
      <x v="938"/>
    </i>
    <i r="3">
      <x v="939"/>
    </i>
    <i r="3">
      <x v="940"/>
    </i>
    <i r="3">
      <x v="941"/>
    </i>
    <i r="3">
      <x v="942"/>
    </i>
    <i r="3">
      <x v="301"/>
    </i>
    <i r="3">
      <x v="302"/>
    </i>
    <i r="3">
      <x v="943"/>
    </i>
    <i r="3">
      <x v="944"/>
    </i>
    <i r="3">
      <x v="945"/>
    </i>
    <i r="3">
      <x v="946"/>
    </i>
    <i r="3"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306"/>
    </i>
    <i r="3">
      <x v="307"/>
    </i>
    <i r="3">
      <x v="308"/>
    </i>
    <i r="3">
      <x v="955"/>
    </i>
    <i r="3">
      <x v="956"/>
    </i>
    <i r="3">
      <x v="309"/>
    </i>
    <i r="3">
      <x v="310"/>
    </i>
    <i r="3">
      <x v="957"/>
    </i>
    <i r="3">
      <x v="311"/>
    </i>
    <i r="3">
      <x v="312"/>
    </i>
    <i r="3">
      <x v="958"/>
    </i>
    <i r="3">
      <x v="313"/>
    </i>
    <i r="3">
      <x v="314"/>
    </i>
    <i r="3">
      <x v="315"/>
    </i>
    <i r="3">
      <x v="316"/>
    </i>
    <i r="3">
      <x v="959"/>
    </i>
    <i r="3">
      <x v="960"/>
    </i>
    <i r="3">
      <x v="961"/>
    </i>
    <i r="3">
      <x v="318"/>
    </i>
    <i r="3">
      <x v="319"/>
    </i>
    <i r="3">
      <x v="321"/>
    </i>
    <i r="3">
      <x v="962"/>
    </i>
    <i r="3">
      <x v="322"/>
    </i>
    <i r="2">
      <x v="1"/>
    </i>
    <i r="3">
      <x v="963"/>
    </i>
    <i r="3">
      <x v="964"/>
    </i>
    <i r="3">
      <x v="965"/>
    </i>
    <i r="3">
      <x v="966"/>
    </i>
    <i r="3">
      <x v="324"/>
    </i>
    <i r="3">
      <x v="325"/>
    </i>
    <i r="3">
      <x v="326"/>
    </i>
    <i r="3">
      <x v="330"/>
    </i>
    <i r="3">
      <x v="967"/>
    </i>
    <i r="3">
      <x v="331"/>
    </i>
    <i r="3">
      <x v="333"/>
    </i>
    <i r="3">
      <x v="334"/>
    </i>
    <i r="3">
      <x v="335"/>
    </i>
    <i r="3">
      <x v="968"/>
    </i>
    <i r="3">
      <x v="337"/>
    </i>
    <i r="3">
      <x v="338"/>
    </i>
    <i r="3">
      <x v="339"/>
    </i>
    <i r="3">
      <x v="969"/>
    </i>
    <i r="3">
      <x v="340"/>
    </i>
    <i r="3">
      <x v="341"/>
    </i>
    <i r="3">
      <x v="342"/>
    </i>
    <i r="3">
      <x v="343"/>
    </i>
    <i r="3">
      <x v="344"/>
    </i>
    <i r="3">
      <x v="346"/>
    </i>
    <i r="3">
      <x v="347"/>
    </i>
    <i r="3">
      <x v="348"/>
    </i>
    <i r="3">
      <x v="349"/>
    </i>
    <i r="3">
      <x v="970"/>
    </i>
    <i r="3">
      <x v="971"/>
    </i>
    <i r="3">
      <x v="350"/>
    </i>
    <i r="3">
      <x v="972"/>
    </i>
    <i r="3">
      <x v="973"/>
    </i>
    <i r="3">
      <x v="352"/>
    </i>
    <i r="3">
      <x v="974"/>
    </i>
    <i r="3">
      <x v="353"/>
    </i>
    <i r="3">
      <x v="975"/>
    </i>
    <i r="3">
      <x v="354"/>
    </i>
    <i r="3">
      <x v="355"/>
    </i>
    <i r="3">
      <x v="356"/>
    </i>
    <i r="3">
      <x v="976"/>
    </i>
    <i r="3">
      <x v="358"/>
    </i>
    <i r="3">
      <x v="977"/>
    </i>
    <i r="3">
      <x v="359"/>
    </i>
    <i r="3">
      <x v="360"/>
    </i>
    <i r="3">
      <x v="361"/>
    </i>
    <i r="3">
      <x v="362"/>
    </i>
    <i r="3">
      <x v="978"/>
    </i>
    <i r="3">
      <x v="364"/>
    </i>
    <i r="3">
      <x v="365"/>
    </i>
    <i r="3">
      <x v="367"/>
    </i>
    <i r="3">
      <x v="368"/>
    </i>
    <i r="3">
      <x v="369"/>
    </i>
    <i r="3">
      <x v="370"/>
    </i>
    <i r="2">
      <x v="2"/>
    </i>
    <i r="3">
      <x v="979"/>
    </i>
    <i r="3">
      <x v="980"/>
    </i>
    <i r="3">
      <x v="981"/>
    </i>
    <i r="3">
      <x v="402"/>
    </i>
    <i r="2">
      <x v="3"/>
    </i>
    <i r="3">
      <x v="982"/>
    </i>
    <i r="3">
      <x v="406"/>
    </i>
    <i r="3">
      <x v="412"/>
    </i>
    <i r="3">
      <x v="414"/>
    </i>
    <i r="3">
      <x v="415"/>
    </i>
    <i r="3">
      <x v="983"/>
    </i>
    <i r="3">
      <x v="984"/>
    </i>
    <i r="3">
      <x v="985"/>
    </i>
    <i r="3">
      <x v="420"/>
    </i>
    <i r="3">
      <x v="422"/>
    </i>
    <i r="3">
      <x v="423"/>
    </i>
    <i t="grand">
      <x/>
    </i>
  </rowItems>
  <colItems count="1">
    <i/>
  </colItems>
  <dataFields count="1">
    <dataField name="Count of Opportunity ID" fld="3" subtotal="count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80"/>
    <rowHierarchyUsage hierarchyUsage="88"/>
    <rowHierarchyUsage hierarchyUsage="93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465F1B-D428-481F-BD27-285DFD123D96}" autoFormatId="16" applyNumberFormats="0" applyBorderFormats="0" applyFontFormats="0" applyPatternFormats="0" applyAlignmentFormats="0" applyWidthHeightFormats="0">
  <queryTableRefresh nextId="96" unboundColumnsRight="4">
    <queryTableFields count="92">
      <queryTableField id="1" name="Account ID" tableColumnId="1"/>
      <queryTableField id="2" name="Backlog Rev" tableColumnId="2"/>
      <queryTableField id="3" name="Bio Reactors used" tableColumnId="3"/>
      <queryTableField id="4" name="BM Test" tableColumnId="4"/>
      <queryTableField id="5" name="Campaign ID" tableColumnId="5"/>
      <queryTableField id="6" name="Cell Culture Media" tableColumnId="6"/>
      <queryTableField id="7" name="Cell Type" tableColumnId="7"/>
      <queryTableField id="8" name="Close Date" tableColumnId="8"/>
      <queryTableField id="9" name="Closed" tableColumnId="9"/>
      <queryTableField id="10" name="Closed Lost Reason" tableColumnId="10"/>
      <queryTableField id="11" name="Competitive Product Details" tableColumnId="11"/>
      <queryTableField id="12" name="Contact ID" tableColumnId="12"/>
      <queryTableField id="13" name="COVID Notes" tableColumnId="13"/>
      <queryTableField id="14" name="COVID Status" tableColumnId="14"/>
      <queryTableField id="15" name="Created By ID" tableColumnId="15"/>
      <queryTableField id="16" name="Created by Lead Conversion" tableColumnId="16"/>
      <queryTableField id="17" name="Created Date" tableColumnId="17"/>
      <queryTableField id="18" name="Date Opportunity was Closed" tableColumnId="18"/>
      <queryTableField id="19" name="Deleted" tableColumnId="19"/>
      <queryTableField id="20" name="DOR Distributor" tableColumnId="20"/>
      <queryTableField id="21" name="DOR Expiration" tableColumnId="21"/>
      <queryTableField id="22" name="Final Quote" tableColumnId="22"/>
      <queryTableField id="23" name="Fiscal Period" tableColumnId="23"/>
      <queryTableField id="24" name="Fiscal Quarter" tableColumnId="24"/>
      <queryTableField id="25" name="Fiscal Year" tableColumnId="25"/>
      <queryTableField id="26" name="Forecast Category" tableColumnId="26"/>
      <queryTableField id="27" name="Forecast Category1" tableColumnId="27"/>
      <queryTableField id="28" name="Forecast Q Commit" tableColumnId="28"/>
      <queryTableField id="29" name="Forecast Q Prior Commit" tableColumnId="29"/>
      <queryTableField id="30" name="Funding Source" tableColumnId="30"/>
      <queryTableField id="31" name="Has Line Item" tableColumnId="31"/>
      <queryTableField id="32" name="Has Open Activity" tableColumnId="32"/>
      <queryTableField id="33" name="Has Overdue Task" tableColumnId="33"/>
      <queryTableField id="34" name="Industry" tableColumnId="34"/>
      <queryTableField id="35" name="Install This Quarter" tableColumnId="35"/>
      <queryTableField id="36" name="Interface Type" tableColumnId="36"/>
      <queryTableField id="37" name="Internal Forecast" tableColumnId="37"/>
      <queryTableField id="38" name="Last Activity" tableColumnId="38"/>
      <queryTableField id="39" name="Last Modified By ID" tableColumnId="39"/>
      <queryTableField id="40" name="Last Modified Date" tableColumnId="40"/>
      <queryTableField id="41" name="Last Referenced Date" tableColumnId="41"/>
      <queryTableField id="42" name="Last Stage Change Date" tableColumnId="42"/>
      <queryTableField id="43" name="Last Stage Change Date1" tableColumnId="43"/>
      <queryTableField id="44" name="Last Viewed Date" tableColumnId="44"/>
      <queryTableField id="45" name="LDO" tableColumnId="45"/>
      <queryTableField id="46" name="LDO Priority Level" tableColumnId="46"/>
      <queryTableField id="47" name="Lead Application" tableColumnId="47"/>
      <queryTableField id="48" name="Lead Source" tableColumnId="48"/>
      <queryTableField id="49" name="LS Other Research Area" tableColumnId="49"/>
      <queryTableField id="50" name="LS Research Area" tableColumnId="50"/>
      <queryTableField id="51" name="Mass Spec Manufacturer" tableColumnId="51"/>
      <queryTableField id="52" name="Mass Spec Type" tableColumnId="52"/>
      <queryTableField id="53" name="Media Provider" tableColumnId="53"/>
      <queryTableField id="54" name="Opportunity ID" tableColumnId="54"/>
      <queryTableField id="55" name="Opportunity Type" tableColumnId="55"/>
      <queryTableField id="56" name="Order Finalized" tableColumnId="56"/>
      <queryTableField id="57" name="Other Closed Lost Details" tableColumnId="57"/>
      <queryTableField id="58" name="Other Mass Spec Type" tableColumnId="58"/>
      <queryTableField id="59" name="Other Research Area" tableColumnId="59"/>
      <queryTableField id="60" name="Owner ID" tableColumnId="60"/>
      <queryTableField id="61" name="Price Book ID" tableColumnId="61"/>
      <queryTableField id="62" name="Primary Application" tableColumnId="62"/>
      <queryTableField id="63" name="Primary Application (FF)" tableColumnId="63"/>
      <queryTableField id="64" name="Primary Contact" tableColumnId="64"/>
      <queryTableField id="65" name="Product Category" tableColumnId="65"/>
      <queryTableField id="66" name="Product of Interest" tableColumnId="66"/>
      <queryTableField id="67" name="Purchase Agent" tableColumnId="67"/>
      <queryTableField id="68" name="Quote ID" tableColumnId="68"/>
      <queryTableField id="69" name="Record Type ID" tableColumnId="69"/>
      <queryTableField id="70" name="Registered Vendor (confirmed)" tableColumnId="70"/>
      <queryTableField id="71" name="Secondary Application (FF)" tableColumnId="71"/>
      <queryTableField id="72" name="Ship This Quarter" tableColumnId="72"/>
      <queryTableField id="73" name="Ship This Quarter List" tableColumnId="73"/>
      <queryTableField id="74" name="Signing Authority" tableColumnId="74"/>
      <queryTableField id="75" name="Stage" tableColumnId="75"/>
      <queryTableField id="76" name="Standard Application" tableColumnId="76"/>
      <queryTableField id="77" name="System Modstamp" tableColumnId="77"/>
      <queryTableField id="78" name="Technical Owner" tableColumnId="78"/>
      <queryTableField id="79" name="Training Date" tableColumnId="79"/>
      <queryTableField id="80" name="Validated Customer Needs" tableColumnId="80"/>
      <queryTableField id="81" name="Won" tableColumnId="81"/>
      <queryTableField id="82" name="# Close Date Extensions" tableColumnId="82"/>
      <queryTableField id="83" name="# Close Date Month Extensions" tableColumnId="83"/>
      <queryTableField id="84" name="Amount" tableColumnId="84"/>
      <queryTableField id="85" name="Days Open" tableColumnId="85"/>
      <queryTableField id="86" name="Expected Amount" tableColumnId="86"/>
      <queryTableField id="87" name="Probability (%)" tableColumnId="87"/>
      <queryTableField id="88" name="Push Count" tableColumnId="88"/>
      <queryTableField id="90" dataBound="0" tableColumnId="90"/>
      <queryTableField id="93" dataBound="0" tableColumnId="91"/>
      <queryTableField id="94" dataBound="0" tableColumnId="92"/>
      <queryTableField id="95" dataBound="0" tableColumnId="9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ose_Date__Quarter" xr10:uid="{843160FC-D289-4255-A03C-5E818A3FA537}" sourceName="[Table_Oppertuninty_Table].[Close Date (Quarter)]">
  <pivotTables>
    <pivotTable tabId="7" name="PivotTable5"/>
    <pivotTable tabId="5" name="PivotTable3"/>
    <pivotTable tabId="4" name="PivotTable2"/>
    <pivotTable tabId="3" name="PivotTable1"/>
    <pivotTable tabId="13" name="PivotTable10"/>
    <pivotTable tabId="6" name="PivotTable4"/>
  </pivotTables>
  <data>
    <olap pivotCacheId="1810271406">
      <levels count="2">
        <level uniqueName="[Table_Oppertuninty_Table].[Close Date (Quarter)].[(All)]" sourceCaption="(All)" count="0"/>
        <level uniqueName="[Table_Oppertuninty_Table].[Close Date (Quarter)].[Close Date (Quarter)]" sourceCaption="Close Date (Quarter)" count="5">
          <ranges>
            <range startItem="0">
              <i n="[Table_Oppertuninty_Table].[Close Date (Quarter)].&amp;[Qtr1]" c="Qtr1"/>
              <i n="[Table_Oppertuninty_Table].[Close Date (Quarter)].&amp;[Qtr2]" c="Qtr2"/>
              <i n="[Table_Oppertuninty_Table].[Close Date (Quarter)].&amp;[Qtr3]" c="Qtr3"/>
              <i n="[Table_Oppertuninty_Table].[Close Date (Quarter)].&amp;[Qtr4]" c="Qtr4"/>
              <i n="[Table_Oppertuninty_Table].[Close Date (Quarter)].&amp;[Qtr0]" c="Qtr0"/>
            </range>
          </ranges>
        </level>
      </levels>
      <selections count="1">
        <selection n="[Table_Oppertuninty_Table].[Close Date (Quarter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ose_Date__Year" xr10:uid="{1DCC73A5-8CD1-432D-B968-B9979661C0DF}" sourceName="[Table_Oppertuninty_Table].[Close Date (Year)]">
  <pivotTables>
    <pivotTable tabId="7" name="PivotTable5"/>
    <pivotTable tabId="5" name="PivotTable3"/>
    <pivotTable tabId="4" name="PivotTable2"/>
    <pivotTable tabId="3" name="PivotTable1"/>
    <pivotTable tabId="6" name="PivotTable4"/>
    <pivotTable tabId="13" name="PivotTable10"/>
  </pivotTables>
  <data>
    <olap pivotCacheId="1810271406">
      <levels count="2">
        <level uniqueName="[Table_Oppertuninty_Table].[Close Date (Year)].[(All)]" sourceCaption="(All)" count="0"/>
        <level uniqueName="[Table_Oppertuninty_Table].[Close Date (Year)].[Close Date (Year)]" sourceCaption="Close Date (Year)" count="14">
          <ranges>
            <range startItem="0">
              <i n="[Table_Oppertuninty_Table].[Close Date (Year)].&amp;[2011]" c="2011"/>
              <i n="[Table_Oppertuninty_Table].[Close Date (Year)].&amp;[2015]" c="2015"/>
              <i n="[Table_Oppertuninty_Table].[Close Date (Year)].&amp;[2016]" c="2016"/>
              <i n="[Table_Oppertuninty_Table].[Close Date (Year)].&amp;[2017]" c="2017"/>
              <i n="[Table_Oppertuninty_Table].[Close Date (Year)].&amp;[2018]" c="2018"/>
              <i n="[Table_Oppertuninty_Table].[Close Date (Year)].&amp;[2019]" c="2019"/>
              <i n="[Table_Oppertuninty_Table].[Close Date (Year)].&amp;[2020]" c="2020"/>
              <i n="[Table_Oppertuninty_Table].[Close Date (Year)].&amp;[2021]" c="2021"/>
              <i n="[Table_Oppertuninty_Table].[Close Date (Year)].&amp;[2022]" c="2022"/>
              <i n="[Table_Oppertuninty_Table].[Close Date (Year)].&amp;[2023]" c="2023"/>
              <i n="[Table_Oppertuninty_Table].[Close Date (Year)].&amp;[2024]" c="2024"/>
              <i n="[Table_Oppertuninty_Table].[Close Date (Year)].&amp;[2025]" c="2025"/>
              <i n="[Table_Oppertuninty_Table].[Close Date (Year)].&amp;[2030]" c="2030"/>
              <i n="[Table_Oppertuninty_Table].[Close Date (Year)].&amp;[]" c=""/>
            </range>
          </ranges>
        </level>
      </levels>
      <selections count="1">
        <selection n="[Table_Oppertuninty_Table].[Close Date (Year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" xr10:uid="{D1ACAD19-4B4D-439C-9046-FE727B47A3DF}" sourceName="[Table_Oppertuninty_Table].[Industry]">
  <pivotTables>
    <pivotTable tabId="13" name="PivotTable10"/>
    <pivotTable tabId="7" name="PivotTable5"/>
    <pivotTable tabId="5" name="PivotTable3"/>
    <pivotTable tabId="4" name="PivotTable2"/>
    <pivotTable tabId="3" name="PivotTable1"/>
    <pivotTable tabId="6" name="PivotTable4"/>
  </pivotTables>
  <data>
    <olap pivotCacheId="1810271406">
      <levels count="2">
        <level uniqueName="[Table_Oppertuninty_Table].[Industry].[(All)]" sourceCaption="(All)" count="0"/>
        <level uniqueName="[Table_Oppertuninty_Table].[Industry].[Industry]" sourceCaption="Industry" count="33">
          <ranges>
            <range startItem="0">
              <i n="[Table_Oppertuninty_Table].[Industry].&amp;[]" c=""/>
              <i n="[Table_Oppertuninty_Table].[Industry].&amp;[Academia]" c="Academia"/>
              <i n="[Table_Oppertuninty_Table].[Industry].&amp;[Agriculture]" c="Agriculture"/>
              <i n="[Table_Oppertuninty_Table].[Industry].&amp;[Apparel]" c="Apparel"/>
              <i n="[Table_Oppertuninty_Table].[Industry].&amp;[Banking]" c="Banking"/>
              <i n="[Table_Oppertuninty_Table].[Industry].&amp;[Biopharma/Biopharmaceuticals]" c="Biopharma/Biopharmaceuticals"/>
              <i n="[Table_Oppertuninty_Table].[Industry].&amp;[Biopharma/Pharmaceuticals]" c="Biopharma/Pharmaceuticals"/>
              <i n="[Table_Oppertuninty_Table].[Industry].&amp;[Biotechnology]" c="Biotechnology"/>
              <i n="[Table_Oppertuninty_Table].[Industry].&amp;[CDMOs]" c="CDMOs"/>
              <i n="[Table_Oppertuninty_Table].[Industry].&amp;[Chemicals]" c="Chemicals"/>
              <i n="[Table_Oppertuninty_Table].[Industry].&amp;[Commercial]" c="Commercial"/>
              <i n="[Table_Oppertuninty_Table].[Industry].&amp;[Communications]" c="Communications"/>
              <i n="[Table_Oppertuninty_Table].[Industry].&amp;[Construction]" c="Construction"/>
              <i n="[Table_Oppertuninty_Table].[Industry].&amp;[Consulting]" c="Consulting"/>
              <i n="[Table_Oppertuninty_Table].[Industry].&amp;[CRO / CDMO]" c="CRO / CDMO"/>
              <i n="[Table_Oppertuninty_Table].[Industry].&amp;[Distributor]" c="Distributor"/>
              <i n="[Table_Oppertuninty_Table].[Industry].&amp;[Education]" c="Education"/>
              <i n="[Table_Oppertuninty_Table].[Industry].&amp;[Electronics]" c="Electronics"/>
              <i n="[Table_Oppertuninty_Table].[Industry].&amp;[Energy]" c="Energy"/>
              <i n="[Table_Oppertuninty_Table].[Industry].&amp;[Federal]" c="Federal"/>
              <i n="[Table_Oppertuninty_Table].[Industry].&amp;[Government]" c="Government"/>
              <i n="[Table_Oppertuninty_Table].[Industry].&amp;[Hospitality]" c="Hospitality"/>
              <i n="[Table_Oppertuninty_Table].[Industry].&amp;[International]" c="International"/>
              <i n="[Table_Oppertuninty_Table].[Industry].&amp;[Law Enforcement]" c="Law Enforcement"/>
              <i n="[Table_Oppertuninty_Table].[Industry].&amp;[Life Science Research]" c="Life Science Research"/>
              <i n="[Table_Oppertuninty_Table].[Industry].&amp;[Military]" c="Military"/>
              <i n="[Table_Oppertuninty_Table].[Industry].&amp;[Municipal]" c="Municipal"/>
              <i n="[Table_Oppertuninty_Table].[Industry].&amp;[Other]" c="Other"/>
              <i n="[Table_Oppertuninty_Table].[Industry].&amp;[State]" c="State"/>
              <i n="[Table_Oppertuninty_Table].[Industry].&amp;[State &amp; Local]" c="State &amp; Local"/>
              <i n="[Table_Oppertuninty_Table].[Industry].&amp;[State and Local]" c="State and Local"/>
              <i n="[Table_Oppertuninty_Table].[Industry].&amp;[Telecommunications]" c="Telecommunications"/>
              <i n="[Table_Oppertuninty_Table].[Industry].&amp;[Transportation]" c="Transportation"/>
            </range>
          </ranges>
        </level>
      </levels>
      <selections count="1">
        <selection n="[Table_Oppertuninty_Table].[Indus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ad_Source" xr10:uid="{6A0ECA1D-B564-4622-B36C-6F9E2D23329C}" sourceName="[Table_Oppertuninty_Table].[Lead Source]">
  <pivotTables>
    <pivotTable tabId="13" name="PivotTable10"/>
    <pivotTable tabId="7" name="PivotTable5"/>
    <pivotTable tabId="5" name="PivotTable3"/>
    <pivotTable tabId="4" name="PivotTable2"/>
    <pivotTable tabId="3" name="PivotTable1"/>
    <pivotTable tabId="6" name="PivotTable4"/>
  </pivotTables>
  <data>
    <olap pivotCacheId="1810271406">
      <levels count="2">
        <level uniqueName="[Table_Oppertuninty_Table].[Lead Source].[(All)]" sourceCaption="(All)" count="0"/>
        <level uniqueName="[Table_Oppertuninty_Table].[Lead Source].[Lead Source]" sourceCaption="Lead Source" count="27">
          <ranges>
            <range startItem="0">
              <i n="[Table_Oppertuninty_Table].[Lead Source].&amp;[]" c=""/>
              <i n="[Table_Oppertuninty_Table].[Lead Source].&amp;[0055A000008zqzaQAA]" c="0055A000008zqzaQAA"/>
              <i n="[Table_Oppertuninty_Table].[Lead Source].&amp;[0055A00000BNXCfQAP]" c="0055A00000BNXCfQAP"/>
              <i n="[Table_Oppertuninty_Table].[Lead Source].&amp;[Advertisement]" c="Advertisement"/>
              <i n="[Table_Oppertuninty_Table].[Lead Source].&amp;[eApp Note]" c="eApp Note"/>
              <i n="[Table_Oppertuninty_Table].[Lead Source].&amp;[Eblasts]" c="Eblasts"/>
              <i n="[Table_Oppertuninty_Table].[Lead Source].&amp;[Field Sales]" c="Field Sales"/>
              <i n="[Table_Oppertuninty_Table].[Lead Source].&amp;[Google Natural Search]" c="Google Natural Search"/>
              <i n="[Table_Oppertuninty_Table].[Lead Source].&amp;[Industry Event]" c="Industry Event"/>
              <i n="[Table_Oppertuninty_Table].[Lead Source].&amp;[Inside Sales]" c="Inside Sales"/>
              <i n="[Table_Oppertuninty_Table].[Lead Source].&amp;[Key Account Event]" c="Key Account Event"/>
              <i n="[Table_Oppertuninty_Table].[Lead Source].&amp;[List Rental]" c="List Rental"/>
              <i n="[Table_Oppertuninty_Table].[Lead Source].&amp;[Organic Social]" c="Organic Social"/>
              <i n="[Table_Oppertuninty_Table].[Lead Source].&amp;[Other]" c="Other"/>
              <i n="[Table_Oppertuninty_Table].[Lead Source].&amp;[Partner]" c="Partner"/>
              <i n="[Table_Oppertuninty_Table].[Lead Source].&amp;[Prospecting Journey]" c="Prospecting Journey"/>
              <i n="[Table_Oppertuninty_Table].[Lead Source].&amp;[Referral]" c="Referral"/>
              <i n="[Table_Oppertuninty_Table].[Lead Source].&amp;[Sales Seminar]" c="Sales Seminar"/>
              <i n="[Table_Oppertuninty_Table].[Lead Source].&amp;[Seminar - Internal]" c="Seminar - Internal"/>
              <i n="[Table_Oppertuninty_Table].[Lead Source].&amp;[Seminar - Partner]" c="Seminar - Partner"/>
              <i n="[Table_Oppertuninty_Table].[Lead Source].&amp;[Service]" c="Service"/>
              <i n="[Table_Oppertuninty_Table].[Lead Source].&amp;[Social]" c="Social"/>
              <i n="[Table_Oppertuninty_Table].[Lead Source].&amp;[Trade Show]" c="Trade Show"/>
              <i n="[Table_Oppertuninty_Table].[Lead Source].&amp;[Tradeshow]" c="Tradeshow"/>
              <i n="[Table_Oppertuninty_Table].[Lead Source].&amp;[Training]" c="Training"/>
              <i n="[Table_Oppertuninty_Table].[Lead Source].&amp;[Webinar]" c="Webinar"/>
              <i n="[Table_Oppertuninty_Table].[Lead Source].&amp;[Website]" c="Website"/>
            </range>
          </ranges>
        </level>
      </levels>
      <selections count="1">
        <selection n="[Table_Oppertuninty_Table].[Lead Sourc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ose Date (Quarter) 1" xr10:uid="{A68E229C-D215-496A-8981-593D2B795912}" cache="Slicer_Close_Date__Quarter" caption="Close Date (Quarter)" level="1" style="SlicerStyleLight2" rowHeight="241300"/>
  <slicer name="Close Date (Year) 1" xr10:uid="{9EE9FEEF-1541-49A6-9F8D-82D64CC4DC38}" cache="Slicer_Close_Date__Year" caption="Close Date (Year)" level="1" style="SlicerStyleLight2" rowHeight="241300"/>
  <slicer name="Industry 1" xr10:uid="{1A6E2D6A-32F4-4847-B07D-74995AC37761}" cache="Slicer_Industry" caption="Industry" level="1" style="SlicerStyleLight2" rowHeight="241300"/>
  <slicer name="Lead Source 1" xr10:uid="{6AEBD238-0484-4E71-B78C-6A567993693F}" cache="Slicer_Lead_Source" caption="Lead Source" startItem="8" level="1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ose Date (Quarter)" xr10:uid="{98F7FDDE-4535-4D31-8698-3DA9FD1F4D56}" cache="Slicer_Close_Date__Quarter" caption="Close Date (Quarter)" level="1" rowHeight="241300"/>
  <slicer name="Close Date (Year)" xr10:uid="{03281957-B3E2-4182-825E-846A88E70B09}" cache="Slicer_Close_Date__Year" caption="Close Date (Year)" level="1" rowHeight="241300"/>
  <slicer name="Industry" xr10:uid="{94F0E4CE-406B-4FC7-888D-E4E73804DE09}" cache="Slicer_Industry" caption="Industry" level="1" rowHeight="241300"/>
  <slicer name="Lead Source" xr10:uid="{1107FB68-6347-4E4E-B623-3983DA4A0DA8}" cache="Slicer_Lead_Source" caption="Lead Sourc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E354EE-2EE5-49AD-8C48-D5C7A6BF021B}" name="Table_Oppertuninty_Table" displayName="Table_Oppertuninty_Table" ref="A1:CN4652" tableType="queryTable" totalsRowShown="0">
  <autoFilter ref="A1:CN4652" xr:uid="{09E354EE-2EE5-49AD-8C48-D5C7A6BF021B}"/>
  <tableColumns count="92">
    <tableColumn id="1" xr3:uid="{C0B993F5-CCC0-45BE-A2A4-1B6C360D1C00}" uniqueName="1" name="Account ID" queryTableFieldId="1" dataDxfId="77"/>
    <tableColumn id="2" xr3:uid="{EE34A7F4-8E6E-43CB-B3C2-750EE12FF7E3}" uniqueName="2" name="Backlog Rev" queryTableFieldId="2"/>
    <tableColumn id="3" xr3:uid="{49E691E8-EBF7-4810-AA26-041069F6C42B}" uniqueName="3" name="Bio Reactors used" queryTableFieldId="3" dataDxfId="76"/>
    <tableColumn id="4" xr3:uid="{B4C74F84-AC1A-48F6-9F70-128A1CA4C1CA}" uniqueName="4" name="BM Test" queryTableFieldId="4"/>
    <tableColumn id="5" xr3:uid="{6D6F89E2-93F0-413F-8C66-8C2B6DE861BD}" uniqueName="5" name="Campaign ID" queryTableFieldId="5" dataDxfId="75"/>
    <tableColumn id="6" xr3:uid="{964ECFBE-9415-4781-A313-C37CEF3E163A}" uniqueName="6" name="Cell Culture Media" queryTableFieldId="6" dataDxfId="74"/>
    <tableColumn id="7" xr3:uid="{D03895B5-502E-49FC-A4EB-2A98B9BE61B4}" uniqueName="7" name="Cell Type" queryTableFieldId="7" dataDxfId="73"/>
    <tableColumn id="8" xr3:uid="{47E0802B-0263-42DA-9E98-C5E4CD2D96C7}" uniqueName="8" name="Close Date" queryTableFieldId="8" dataDxfId="72"/>
    <tableColumn id="9" xr3:uid="{148D65CA-9EB4-4144-A227-6C5A087DE6B7}" uniqueName="9" name="Closed" queryTableFieldId="9"/>
    <tableColumn id="10" xr3:uid="{8D311D5B-4A52-49D9-AE85-2DB3B6C86B8F}" uniqueName="10" name="Closed Lost Reason" queryTableFieldId="10" dataDxfId="71"/>
    <tableColumn id="11" xr3:uid="{AD050327-A2DE-4BB8-9182-F1D54145AB1B}" uniqueName="11" name="Competitive Product Details" queryTableFieldId="11" dataDxfId="70"/>
    <tableColumn id="12" xr3:uid="{57271C7E-7F53-48C7-BBF9-2DF08B1F512E}" uniqueName="12" name="Contact ID" queryTableFieldId="12" dataDxfId="69"/>
    <tableColumn id="13" xr3:uid="{1CF6B5E3-8F93-4B89-B3C7-7D102B2A6AB5}" uniqueName="13" name="COVID Notes" queryTableFieldId="13" dataDxfId="68"/>
    <tableColumn id="14" xr3:uid="{CE1B096A-518F-4FE1-ABD5-B2C9163D048F}" uniqueName="14" name="COVID Status" queryTableFieldId="14" dataDxfId="67"/>
    <tableColumn id="15" xr3:uid="{3D667A8F-FF4B-4BA5-AFC7-0123BB317510}" uniqueName="15" name="Created By ID" queryTableFieldId="15" dataDxfId="66"/>
    <tableColumn id="16" xr3:uid="{58F42ED0-E525-4759-9BC4-D43222E62556}" uniqueName="16" name="Created by Lead Conversion" queryTableFieldId="16"/>
    <tableColumn id="17" xr3:uid="{B8E55DD1-3D34-4FCD-98F8-887DB86AAE6F}" uniqueName="17" name="Created Date" queryTableFieldId="17" dataDxfId="65"/>
    <tableColumn id="18" xr3:uid="{F74A35D6-3C09-4626-921F-8DDD431A80F2}" uniqueName="18" name="Date Opportunity was Closed" queryTableFieldId="18" dataDxfId="64"/>
    <tableColumn id="19" xr3:uid="{7B24373C-1694-4219-8E14-12D8148DEDA1}" uniqueName="19" name="Deleted" queryTableFieldId="19"/>
    <tableColumn id="20" xr3:uid="{9555BF40-BFCD-4897-B11C-4ECC09A71A41}" uniqueName="20" name="DOR Distributor" queryTableFieldId="20" dataDxfId="63"/>
    <tableColumn id="21" xr3:uid="{E7100B0A-59C1-4A88-81D0-82CD63CBE5EF}" uniqueName="21" name="DOR Expiration" queryTableFieldId="21" dataDxfId="62"/>
    <tableColumn id="22" xr3:uid="{D26A6692-4809-4950-8FFD-E922593E3D81}" uniqueName="22" name="Final Quote" queryTableFieldId="22"/>
    <tableColumn id="23" xr3:uid="{B332439F-C1D0-4436-B957-CA208D81A9F5}" uniqueName="23" name="Fiscal Period" queryTableFieldId="23" dataDxfId="61"/>
    <tableColumn id="24" xr3:uid="{42068676-8540-481B-BB00-486E7ED08CEB}" uniqueName="24" name="Fiscal Quarter" queryTableFieldId="24"/>
    <tableColumn id="25" xr3:uid="{3DC36FDA-0971-4530-9A1A-1C2A866EEE92}" uniqueName="25" name="Fiscal Year" queryTableFieldId="25"/>
    <tableColumn id="26" xr3:uid="{C276E3E1-DB97-43A6-B7EF-6A62671CFCC9}" uniqueName="26" name="Forecast Category" queryTableFieldId="26" dataDxfId="60"/>
    <tableColumn id="27" xr3:uid="{C150E697-68D5-4E0B-A027-3D5AADE9B97B}" uniqueName="27" name="Forecast Category1" queryTableFieldId="27" dataDxfId="59"/>
    <tableColumn id="28" xr3:uid="{776FB03E-1AEA-40D4-90BF-F2AEED2E396B}" uniqueName="28" name="Forecast Q Commit" queryTableFieldId="28"/>
    <tableColumn id="29" xr3:uid="{AB96DCDF-40CE-4C9B-8B76-68D11AB329C1}" uniqueName="29" name="Forecast Q Prior Commit" queryTableFieldId="29"/>
    <tableColumn id="30" xr3:uid="{3B34E4AD-44B6-404E-B29D-E7B48B99D4CA}" uniqueName="30" name="Funding Source" queryTableFieldId="30" dataDxfId="58"/>
    <tableColumn id="31" xr3:uid="{2EE042B1-FEFA-4B4E-AD85-E7C47E2C070E}" uniqueName="31" name="Has Line Item" queryTableFieldId="31"/>
    <tableColumn id="32" xr3:uid="{C6B0F3CD-E023-44D3-A37C-BFC3B548A3D8}" uniqueName="32" name="Has Open Activity" queryTableFieldId="32"/>
    <tableColumn id="33" xr3:uid="{790ED703-41D5-46C6-8B46-1DB4DC4B3DE3}" uniqueName="33" name="Has Overdue Task" queryTableFieldId="33"/>
    <tableColumn id="34" xr3:uid="{E0A3933F-5CB8-46F6-B376-DAD013E0AEAF}" uniqueName="34" name="Industry" queryTableFieldId="34" dataDxfId="57"/>
    <tableColumn id="35" xr3:uid="{48CF69D5-FF4F-4737-814C-489F38110C62}" uniqueName="35" name="Install This Quarter" queryTableFieldId="35"/>
    <tableColumn id="36" xr3:uid="{ED54162F-F55B-49CA-8463-379466816925}" uniqueName="36" name="Interface Type" queryTableFieldId="36" dataDxfId="56"/>
    <tableColumn id="37" xr3:uid="{D2B03635-1A31-4D7B-BB15-47191735400E}" uniqueName="37" name="Internal Forecast" queryTableFieldId="37"/>
    <tableColumn id="38" xr3:uid="{24C8E216-21E1-4A52-9F23-10939A48CB04}" uniqueName="38" name="Last Activity" queryTableFieldId="38" dataDxfId="55"/>
    <tableColumn id="39" xr3:uid="{08F66AB3-6C70-476C-908C-9E3EFF59AC25}" uniqueName="39" name="Last Modified By ID" queryTableFieldId="39" dataDxfId="54"/>
    <tableColumn id="40" xr3:uid="{B0E8D3D0-8CD2-4D80-996D-12EF319FE16B}" uniqueName="40" name="Last Modified Date" queryTableFieldId="40" dataDxfId="53"/>
    <tableColumn id="41" xr3:uid="{89CD0939-F960-4BBE-8ED8-CA0FC4AEE6DB}" uniqueName="41" name="Last Referenced Date" queryTableFieldId="41" dataDxfId="52"/>
    <tableColumn id="42" xr3:uid="{83DD7282-D186-48B2-A206-8597DC3A9437}" uniqueName="42" name="Last Stage Change Date" queryTableFieldId="42" dataDxfId="51"/>
    <tableColumn id="43" xr3:uid="{A0C25F34-EFC6-44B8-9B26-923035CF3300}" uniqueName="43" name="Last Stage Change Date1" queryTableFieldId="43" dataDxfId="50"/>
    <tableColumn id="44" xr3:uid="{86A7A2ED-3E88-46AD-9F31-3CE4E31F7389}" uniqueName="44" name="Last Viewed Date" queryTableFieldId="44" dataDxfId="49"/>
    <tableColumn id="45" xr3:uid="{7DB615BA-CC51-4529-8254-5BEB5556AF71}" uniqueName="45" name="LDO" queryTableFieldId="45"/>
    <tableColumn id="46" xr3:uid="{8115E27C-73C5-4599-96BE-046642EFEAB9}" uniqueName="46" name="LDO Priority Level" queryTableFieldId="46" dataDxfId="48"/>
    <tableColumn id="47" xr3:uid="{75FAB8E3-9424-42D0-80DF-4A40FD66F4F5}" uniqueName="47" name="Lead Application" queryTableFieldId="47" dataDxfId="47"/>
    <tableColumn id="48" xr3:uid="{32B21BD4-FB83-4873-A3F1-6F6502CD8049}" uniqueName="48" name="Lead Source" queryTableFieldId="48" dataDxfId="46"/>
    <tableColumn id="49" xr3:uid="{C4FFF1DA-7F5C-4031-AA56-FBF9435F6392}" uniqueName="49" name="LS Other Research Area" queryTableFieldId="49" dataDxfId="45"/>
    <tableColumn id="50" xr3:uid="{304A93B8-6685-4D73-B86C-1E7FFE3FDB19}" uniqueName="50" name="LS Research Area" queryTableFieldId="50" dataDxfId="44"/>
    <tableColumn id="51" xr3:uid="{FB0BE7C6-25DA-4FE7-908C-E492170D34B5}" uniqueName="51" name="Mass Spec Manufacturer" queryTableFieldId="51" dataDxfId="43"/>
    <tableColumn id="52" xr3:uid="{1CBD9BA6-75CE-467B-AB9E-B7DBCB46AFD4}" uniqueName="52" name="Mass Spec Type" queryTableFieldId="52" dataDxfId="42"/>
    <tableColumn id="53" xr3:uid="{8202798B-C96D-4EC3-97BC-F1A7F3197D8F}" uniqueName="53" name="Media Provider" queryTableFieldId="53" dataDxfId="41"/>
    <tableColumn id="54" xr3:uid="{8D2E3177-DD73-490C-A032-99F7E97747C5}" uniqueName="54" name="Opportunity ID" queryTableFieldId="54" dataDxfId="40"/>
    <tableColumn id="55" xr3:uid="{B555BA97-CA63-4C50-9C80-D48B1CDB8C57}" uniqueName="55" name="Opportunity Type" queryTableFieldId="55" dataDxfId="39"/>
    <tableColumn id="56" xr3:uid="{8AC09912-30E7-4EE2-AA05-D54B4F75FECB}" uniqueName="56" name="Order Finalized" queryTableFieldId="56"/>
    <tableColumn id="57" xr3:uid="{19BE8743-003E-4262-A81D-C7AC458A9748}" uniqueName="57" name="Other Closed Lost Details" queryTableFieldId="57" dataDxfId="38"/>
    <tableColumn id="58" xr3:uid="{1ECCFBA2-6E1E-4327-A74B-1032AAA66605}" uniqueName="58" name="Other Mass Spec Type" queryTableFieldId="58" dataDxfId="37"/>
    <tableColumn id="59" xr3:uid="{6234C1CA-946E-456A-A50D-DAFA3333843A}" uniqueName="59" name="Other Research Area" queryTableFieldId="59" dataDxfId="36"/>
    <tableColumn id="60" xr3:uid="{E44418EA-5D0C-47E9-9679-D8A705482316}" uniqueName="60" name="Owner ID" queryTableFieldId="60" dataDxfId="35"/>
    <tableColumn id="61" xr3:uid="{AA1730C5-1B78-4FDF-91E4-0ADB44234DA9}" uniqueName="61" name="Price Book ID" queryTableFieldId="61" dataDxfId="34"/>
    <tableColumn id="62" xr3:uid="{7A9E96A1-779A-4FCF-8903-E57BAFCEE17F}" uniqueName="62" name="Primary Application" queryTableFieldId="62" dataDxfId="33"/>
    <tableColumn id="63" xr3:uid="{A708A6A9-FD56-472B-904F-AA54F4ABC037}" uniqueName="63" name="Primary Application (FF)" queryTableFieldId="63" dataDxfId="32"/>
    <tableColumn id="64" xr3:uid="{393F0FEA-BCAB-4FE9-AEE1-51B076E9F844}" uniqueName="64" name="Primary Contact" queryTableFieldId="64" dataDxfId="31"/>
    <tableColumn id="65" xr3:uid="{CAD5E3D5-FD78-42D7-8B50-817F89E253BD}" uniqueName="65" name="Product Category" queryTableFieldId="65" dataDxfId="30"/>
    <tableColumn id="66" xr3:uid="{A9AA5C07-9F10-4C1C-82D7-298FFEFE41A1}" uniqueName="66" name="Product of Interest" queryTableFieldId="66" dataDxfId="29"/>
    <tableColumn id="67" xr3:uid="{47E94D7D-3031-4BCF-AC28-E8651F3678B2}" uniqueName="67" name="Purchase Agent" queryTableFieldId="67" dataDxfId="28"/>
    <tableColumn id="68" xr3:uid="{0FB89C76-B3C6-4434-AC91-3DAF0C82B8AF}" uniqueName="68" name="Quote ID" queryTableFieldId="68" dataDxfId="27"/>
    <tableColumn id="69" xr3:uid="{2560CC19-67E8-4AC7-BB8D-06BA4172E0D4}" uniqueName="69" name="Record Type ID" queryTableFieldId="69" dataDxfId="26"/>
    <tableColumn id="70" xr3:uid="{99F41A0C-F599-4F2E-BB49-773110E8DA79}" uniqueName="70" name="Registered Vendor (confirmed)" queryTableFieldId="70"/>
    <tableColumn id="71" xr3:uid="{FF9C67E5-8168-4DCB-BD7A-9068724873FD}" uniqueName="71" name="Secondary Application (FF)" queryTableFieldId="71" dataDxfId="25"/>
    <tableColumn id="72" xr3:uid="{02DD65D4-71A2-4DFE-8C4F-00A0253DAE8D}" uniqueName="72" name="Ship This Quarter" queryTableFieldId="72"/>
    <tableColumn id="73" xr3:uid="{A65E12E1-E443-48F7-B0A7-C7D16C56C19B}" uniqueName="73" name="Ship This Quarter List" queryTableFieldId="73" dataDxfId="24"/>
    <tableColumn id="74" xr3:uid="{F93E9E15-F87E-4C41-AE48-9E1A3944685D}" uniqueName="74" name="Signing Authority" queryTableFieldId="74" dataDxfId="23"/>
    <tableColumn id="75" xr3:uid="{B0974A7B-BC95-4794-A3CA-C165DDB66DBD}" uniqueName="75" name="Stage" queryTableFieldId="75" dataDxfId="22"/>
    <tableColumn id="76" xr3:uid="{F4FEF134-7CFC-4E6F-B3C7-1ECF58F2FED5}" uniqueName="76" name="Standard Application" queryTableFieldId="76"/>
    <tableColumn id="77" xr3:uid="{B1FED4F2-0E20-44D7-92EE-D287417EB905}" uniqueName="77" name="System Modstamp" queryTableFieldId="77" dataDxfId="21"/>
    <tableColumn id="78" xr3:uid="{5BF24082-7B7F-4160-9753-08E952E6CE55}" uniqueName="78" name="Technical Owner" queryTableFieldId="78" dataDxfId="20"/>
    <tableColumn id="79" xr3:uid="{6D1603AB-3ECA-4AC8-8C00-62DAEB1E65E8}" uniqueName="79" name="Training Date" queryTableFieldId="79" dataDxfId="19"/>
    <tableColumn id="80" xr3:uid="{49FD6930-0640-4D4D-BE49-41C1BECCFD77}" uniqueName="80" name="Validated Customer Needs" queryTableFieldId="80"/>
    <tableColumn id="81" xr3:uid="{4074F9A5-ADEE-4775-93C2-EB95DCED8A49}" uniqueName="81" name="Won" queryTableFieldId="81"/>
    <tableColumn id="82" xr3:uid="{F0339E6F-5303-4DC0-9BB9-9D86F453EDB9}" uniqueName="82" name="# Close Date Extensions" queryTableFieldId="82"/>
    <tableColumn id="83" xr3:uid="{E640A649-AF65-448A-BE6C-DA671185D661}" uniqueName="83" name="# Close Date Month Extensions" queryTableFieldId="83"/>
    <tableColumn id="84" xr3:uid="{B129EF2A-80EA-438B-AE09-625173F712D5}" uniqueName="84" name="Amount" queryTableFieldId="84"/>
    <tableColumn id="85" xr3:uid="{5A49F639-0FB6-4E07-AEF9-1C21B1604ACE}" uniqueName="85" name="Days Open" queryTableFieldId="85" dataDxfId="18"/>
    <tableColumn id="86" xr3:uid="{AF3F7B2A-E9E6-4631-8B81-3605690768D7}" uniqueName="86" name="Expected Amount" queryTableFieldId="86"/>
    <tableColumn id="87" xr3:uid="{847D75D6-38BB-4C0C-A163-2052E22B1362}" uniqueName="87" name="Probability (%)" queryTableFieldId="87"/>
    <tableColumn id="88" xr3:uid="{B6F4D141-65A6-4C4A-8D92-B88A6B586F3A}" uniqueName="88" name="Push Count" queryTableFieldId="88"/>
    <tableColumn id="90" xr3:uid="{9A70813B-5509-484E-A36A-C9536DEECED4}" uniqueName="90" name="Active" queryTableFieldId="90" dataDxfId="17">
      <calculatedColumnFormula>IF(I:I=FALSE, "Active", "Closed")</calculatedColumnFormula>
    </tableColumn>
    <tableColumn id="91" xr3:uid="{61022065-00AE-44AC-B325-E017DCB90D97}" uniqueName="91" name="Quarter" queryTableFieldId="93" dataDxfId="16">
      <calculatedColumnFormula>ROUNDUP(MONTH(H2)/3, 0)</calculatedColumnFormula>
    </tableColumn>
    <tableColumn id="92" xr3:uid="{5D7598BC-2581-4312-9AD8-9DE6F828F8E5}" uniqueName="92" name="Quarter1" queryTableFieldId="94" dataDxfId="15">
      <calculatedColumnFormula>"Q"&amp;ROUNDUP(MOD(MONTH(H2)-4,12)/3+1,0)</calculatedColumnFormula>
    </tableColumn>
    <tableColumn id="93" xr3:uid="{F5F8967E-7641-4CA2-828B-155BC3D770AF}" uniqueName="93" name="Year" queryTableFieldId="95" dataDxfId="14">
      <calculatedColumnFormula>YEAR(H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E2EDA-A04E-4E29-A361-B5945AEA48AC}">
  <dimension ref="A1:S34"/>
  <sheetViews>
    <sheetView tabSelected="1" zoomScaleNormal="100" workbookViewId="0">
      <selection activeCell="A6" sqref="A6"/>
    </sheetView>
  </sheetViews>
  <sheetFormatPr defaultRowHeight="15" x14ac:dyDescent="0.25"/>
  <cols>
    <col min="1" max="16384" width="9.140625" style="21"/>
  </cols>
  <sheetData>
    <row r="1" spans="1:19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</row>
    <row r="2" spans="1:19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</row>
    <row r="3" spans="1:19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</row>
    <row r="4" spans="1:19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</row>
    <row r="5" spans="1:19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</row>
    <row r="6" spans="1:19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</row>
    <row r="7" spans="1:19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</row>
    <row r="8" spans="1:19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</row>
    <row r="9" spans="1:19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</row>
    <row r="10" spans="1:19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1:19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19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19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19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</row>
    <row r="15" spans="1:19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19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19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19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19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</row>
    <row r="20" spans="1:19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</row>
    <row r="21" spans="1:19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</row>
    <row r="22" spans="1:19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19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19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1:19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1:19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1:19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19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</row>
    <row r="31" spans="1:19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BAC0-7F63-47C1-8BEC-FF7386AEB4AB}">
  <dimension ref="B3:C1323"/>
  <sheetViews>
    <sheetView workbookViewId="0">
      <selection activeCell="T9" sqref="T9"/>
    </sheetView>
  </sheetViews>
  <sheetFormatPr defaultRowHeight="15" x14ac:dyDescent="0.25"/>
  <cols>
    <col min="2" max="2" width="18" bestFit="1" customWidth="1"/>
    <col min="3" max="3" width="22.5703125" bestFit="1" customWidth="1"/>
    <col min="4" max="13" width="9.7109375" bestFit="1" customWidth="1"/>
    <col min="14" max="15" width="10.7109375" bestFit="1" customWidth="1"/>
    <col min="16" max="16" width="9.7109375" bestFit="1" customWidth="1"/>
    <col min="17" max="19" width="10.7109375" bestFit="1" customWidth="1"/>
    <col min="20" max="21" width="9.7109375" bestFit="1" customWidth="1"/>
    <col min="22" max="22" width="8.7109375" bestFit="1" customWidth="1"/>
    <col min="23" max="23" width="9.7109375" bestFit="1" customWidth="1"/>
    <col min="24" max="24" width="8.7109375" bestFit="1" customWidth="1"/>
    <col min="25" max="28" width="9.7109375" bestFit="1" customWidth="1"/>
    <col min="29" max="29" width="8.7109375" bestFit="1" customWidth="1"/>
    <col min="30" max="40" width="9.7109375" bestFit="1" customWidth="1"/>
    <col min="41" max="42" width="8.7109375" bestFit="1" customWidth="1"/>
    <col min="43" max="45" width="9.7109375" bestFit="1" customWidth="1"/>
    <col min="46" max="46" width="8.7109375" bestFit="1" customWidth="1"/>
    <col min="47" max="51" width="9.7109375" bestFit="1" customWidth="1"/>
    <col min="52" max="55" width="10.7109375" bestFit="1" customWidth="1"/>
    <col min="56" max="57" width="9.7109375" bestFit="1" customWidth="1"/>
    <col min="58" max="69" width="10.7109375" bestFit="1" customWidth="1"/>
    <col min="70" max="70" width="8.7109375" bestFit="1" customWidth="1"/>
    <col min="71" max="71" width="9.7109375" bestFit="1" customWidth="1"/>
    <col min="72" max="74" width="8.7109375" bestFit="1" customWidth="1"/>
    <col min="75" max="77" width="9.7109375" bestFit="1" customWidth="1"/>
    <col min="78" max="79" width="8.7109375" bestFit="1" customWidth="1"/>
    <col min="80" max="88" width="9.7109375" bestFit="1" customWidth="1"/>
    <col min="89" max="91" width="8.7109375" bestFit="1" customWidth="1"/>
    <col min="92" max="98" width="9.7109375" bestFit="1" customWidth="1"/>
    <col min="99" max="100" width="8.7109375" bestFit="1" customWidth="1"/>
    <col min="101" max="106" width="9.7109375" bestFit="1" customWidth="1"/>
    <col min="107" max="107" width="8.7109375" bestFit="1" customWidth="1"/>
    <col min="108" max="112" width="9.7109375" bestFit="1" customWidth="1"/>
    <col min="113" max="113" width="8.7109375" bestFit="1" customWidth="1"/>
    <col min="114" max="121" width="9.7109375" bestFit="1" customWidth="1"/>
    <col min="122" max="122" width="8.7109375" bestFit="1" customWidth="1"/>
    <col min="123" max="135" width="9.7109375" bestFit="1" customWidth="1"/>
    <col min="136" max="139" width="8.7109375" bestFit="1" customWidth="1"/>
    <col min="140" max="149" width="9.7109375" bestFit="1" customWidth="1"/>
    <col min="150" max="156" width="10.7109375" bestFit="1" customWidth="1"/>
    <col min="157" max="158" width="9.7109375" bestFit="1" customWidth="1"/>
    <col min="159" max="162" width="10.7109375" bestFit="1" customWidth="1"/>
    <col min="163" max="166" width="9.7109375" bestFit="1" customWidth="1"/>
    <col min="167" max="175" width="10.7109375" bestFit="1" customWidth="1"/>
    <col min="176" max="181" width="9.7109375" bestFit="1" customWidth="1"/>
    <col min="182" max="188" width="8.7109375" bestFit="1" customWidth="1"/>
    <col min="189" max="197" width="9.7109375" bestFit="1" customWidth="1"/>
    <col min="198" max="203" width="8.7109375" bestFit="1" customWidth="1"/>
    <col min="204" max="216" width="9.7109375" bestFit="1" customWidth="1"/>
    <col min="217" max="220" width="8.7109375" bestFit="1" customWidth="1"/>
    <col min="221" max="229" width="9.7109375" bestFit="1" customWidth="1"/>
    <col min="230" max="231" width="8.7109375" bestFit="1" customWidth="1"/>
    <col min="232" max="237" width="9.7109375" bestFit="1" customWidth="1"/>
    <col min="238" max="240" width="8.7109375" bestFit="1" customWidth="1"/>
    <col min="241" max="250" width="9.7109375" bestFit="1" customWidth="1"/>
    <col min="251" max="254" width="8.7109375" bestFit="1" customWidth="1"/>
    <col min="255" max="264" width="9.7109375" bestFit="1" customWidth="1"/>
    <col min="265" max="270" width="8.7109375" bestFit="1" customWidth="1"/>
    <col min="271" max="279" width="9.7109375" bestFit="1" customWidth="1"/>
    <col min="280" max="281" width="8.7109375" bestFit="1" customWidth="1"/>
    <col min="282" max="292" width="9.7109375" bestFit="1" customWidth="1"/>
    <col min="293" max="299" width="10.7109375" bestFit="1" customWidth="1"/>
    <col min="300" max="303" width="9.7109375" bestFit="1" customWidth="1"/>
    <col min="304" max="309" width="10.7109375" bestFit="1" customWidth="1"/>
    <col min="310" max="313" width="9.7109375" bestFit="1" customWidth="1"/>
    <col min="314" max="323" width="10.7109375" bestFit="1" customWidth="1"/>
    <col min="324" max="325" width="8.7109375" bestFit="1" customWidth="1"/>
    <col min="326" max="330" width="9.7109375" bestFit="1" customWidth="1"/>
    <col min="331" max="333" width="8.7109375" bestFit="1" customWidth="1"/>
    <col min="334" max="341" width="9.7109375" bestFit="1" customWidth="1"/>
    <col min="342" max="345" width="8.7109375" bestFit="1" customWidth="1"/>
    <col min="346" max="354" width="9.7109375" bestFit="1" customWidth="1"/>
    <col min="355" max="359" width="8.7109375" bestFit="1" customWidth="1"/>
    <col min="360" max="368" width="9.7109375" bestFit="1" customWidth="1"/>
    <col min="369" max="375" width="8.7109375" bestFit="1" customWidth="1"/>
    <col min="376" max="383" width="9.7109375" bestFit="1" customWidth="1"/>
    <col min="384" max="388" width="8.7109375" bestFit="1" customWidth="1"/>
    <col min="389" max="400" width="9.7109375" bestFit="1" customWidth="1"/>
    <col min="401" max="406" width="8.7109375" bestFit="1" customWidth="1"/>
    <col min="407" max="417" width="9.7109375" bestFit="1" customWidth="1"/>
    <col min="418" max="421" width="8.7109375" bestFit="1" customWidth="1"/>
    <col min="422" max="436" width="9.7109375" bestFit="1" customWidth="1"/>
    <col min="437" max="441" width="8.7109375" bestFit="1" customWidth="1"/>
    <col min="442" max="456" width="9.7109375" bestFit="1" customWidth="1"/>
    <col min="457" max="469" width="10.7109375" bestFit="1" customWidth="1"/>
    <col min="470" max="475" width="9.7109375" bestFit="1" customWidth="1"/>
    <col min="476" max="491" width="10.7109375" bestFit="1" customWidth="1"/>
    <col min="492" max="498" width="9.7109375" bestFit="1" customWidth="1"/>
    <col min="499" max="515" width="10.7109375" bestFit="1" customWidth="1"/>
    <col min="516" max="521" width="8.7109375" bestFit="1" customWidth="1"/>
    <col min="522" max="530" width="9.7109375" bestFit="1" customWidth="1"/>
    <col min="531" max="536" width="8.7109375" bestFit="1" customWidth="1"/>
    <col min="537" max="549" width="9.7109375" bestFit="1" customWidth="1"/>
    <col min="550" max="556" width="8.7109375" bestFit="1" customWidth="1"/>
    <col min="557" max="572" width="9.7109375" bestFit="1" customWidth="1"/>
    <col min="573" max="579" width="8.7109375" bestFit="1" customWidth="1"/>
    <col min="580" max="589" width="9.7109375" bestFit="1" customWidth="1"/>
    <col min="590" max="595" width="8.7109375" bestFit="1" customWidth="1"/>
    <col min="596" max="605" width="9.7109375" bestFit="1" customWidth="1"/>
    <col min="606" max="610" width="8.7109375" bestFit="1" customWidth="1"/>
    <col min="611" max="627" width="9.7109375" bestFit="1" customWidth="1"/>
    <col min="628" max="632" width="8.7109375" bestFit="1" customWidth="1"/>
    <col min="633" max="648" width="9.7109375" bestFit="1" customWidth="1"/>
    <col min="649" max="655" width="8.7109375" bestFit="1" customWidth="1"/>
    <col min="656" max="671" width="9.7109375" bestFit="1" customWidth="1"/>
    <col min="672" max="676" width="8.7109375" bestFit="1" customWidth="1"/>
    <col min="677" max="696" width="9.7109375" bestFit="1" customWidth="1"/>
    <col min="697" max="710" width="10.7109375" bestFit="1" customWidth="1"/>
    <col min="711" max="717" width="9.7109375" bestFit="1" customWidth="1"/>
    <col min="718" max="732" width="10.7109375" bestFit="1" customWidth="1"/>
    <col min="733" max="740" width="9.7109375" bestFit="1" customWidth="1"/>
    <col min="741" max="758" width="10.7109375" bestFit="1" customWidth="1"/>
    <col min="759" max="761" width="8.7109375" bestFit="1" customWidth="1"/>
    <col min="762" max="774" width="9.7109375" bestFit="1" customWidth="1"/>
    <col min="775" max="781" width="8.7109375" bestFit="1" customWidth="1"/>
    <col min="782" max="797" width="9.7109375" bestFit="1" customWidth="1"/>
    <col min="798" max="802" width="8.7109375" bestFit="1" customWidth="1"/>
    <col min="803" max="819" width="9.7109375" bestFit="1" customWidth="1"/>
    <col min="820" max="825" width="8.7109375" bestFit="1" customWidth="1"/>
    <col min="826" max="840" width="9.7109375" bestFit="1" customWidth="1"/>
    <col min="841" max="845" width="8.7109375" bestFit="1" customWidth="1"/>
    <col min="846" max="862" width="9.7109375" bestFit="1" customWidth="1"/>
    <col min="863" max="869" width="8.7109375" bestFit="1" customWidth="1"/>
    <col min="870" max="884" width="9.7109375" bestFit="1" customWidth="1"/>
    <col min="885" max="886" width="8.7109375" bestFit="1" customWidth="1"/>
    <col min="887" max="895" width="9.7109375" bestFit="1" customWidth="1"/>
    <col min="896" max="898" width="8.7109375" bestFit="1" customWidth="1"/>
    <col min="899" max="904" width="9.7109375" bestFit="1" customWidth="1"/>
    <col min="905" max="906" width="8.7109375" bestFit="1" customWidth="1"/>
    <col min="907" max="920" width="9.7109375" bestFit="1" customWidth="1"/>
    <col min="921" max="929" width="10.7109375" bestFit="1" customWidth="1"/>
    <col min="930" max="930" width="9.7109375" bestFit="1" customWidth="1"/>
    <col min="931" max="936" width="10.7109375" bestFit="1" customWidth="1"/>
    <col min="937" max="940" width="9.7109375" bestFit="1" customWidth="1"/>
    <col min="941" max="952" width="10.7109375" bestFit="1" customWidth="1"/>
    <col min="953" max="954" width="9.7109375" bestFit="1" customWidth="1"/>
    <col min="955" max="955" width="8.7109375" bestFit="1" customWidth="1"/>
    <col min="956" max="958" width="9.7109375" bestFit="1" customWidth="1"/>
    <col min="959" max="959" width="8.7109375" bestFit="1" customWidth="1"/>
    <col min="960" max="975" width="9.7109375" bestFit="1" customWidth="1"/>
    <col min="976" max="977" width="10.7109375" bestFit="1" customWidth="1"/>
    <col min="978" max="978" width="9.7109375" bestFit="1" customWidth="1"/>
    <col min="979" max="979" width="10.7109375" bestFit="1" customWidth="1"/>
    <col min="980" max="980" width="9.7109375" bestFit="1" customWidth="1"/>
    <col min="981" max="982" width="10.7109375" bestFit="1" customWidth="1"/>
    <col min="983" max="983" width="8.7109375" bestFit="1" customWidth="1"/>
    <col min="984" max="984" width="9.7109375" bestFit="1" customWidth="1"/>
    <col min="985" max="985" width="8.7109375" bestFit="1" customWidth="1"/>
    <col min="986" max="986" width="10.7109375" bestFit="1" customWidth="1"/>
    <col min="987" max="988" width="9.7109375" bestFit="1" customWidth="1"/>
    <col min="989" max="989" width="10.7109375" bestFit="1" customWidth="1"/>
    <col min="990" max="990" width="11.28515625" bestFit="1" customWidth="1"/>
  </cols>
  <sheetData>
    <row r="3" spans="2:3" x14ac:dyDescent="0.25">
      <c r="B3" s="13" t="s">
        <v>11104</v>
      </c>
      <c r="C3" t="s">
        <v>11106</v>
      </c>
    </row>
    <row r="4" spans="2:3" x14ac:dyDescent="0.25">
      <c r="B4" s="14" t="s">
        <v>4252</v>
      </c>
      <c r="C4" s="18"/>
    </row>
    <row r="5" spans="2:3" x14ac:dyDescent="0.25">
      <c r="B5" s="15" t="s">
        <v>11112</v>
      </c>
      <c r="C5" s="18"/>
    </row>
    <row r="6" spans="2:3" x14ac:dyDescent="0.25">
      <c r="B6" s="19" t="s">
        <v>11127</v>
      </c>
      <c r="C6" s="18"/>
    </row>
    <row r="7" spans="2:3" x14ac:dyDescent="0.25">
      <c r="B7" s="20">
        <v>40629</v>
      </c>
      <c r="C7" s="18">
        <v>2</v>
      </c>
    </row>
    <row r="8" spans="2:3" x14ac:dyDescent="0.25">
      <c r="B8" s="19" t="s">
        <v>11128</v>
      </c>
      <c r="C8" s="18"/>
    </row>
    <row r="9" spans="2:3" x14ac:dyDescent="0.25">
      <c r="B9" s="20">
        <v>40658</v>
      </c>
      <c r="C9" s="18">
        <v>1</v>
      </c>
    </row>
    <row r="10" spans="2:3" x14ac:dyDescent="0.25">
      <c r="B10" s="20">
        <v>40686</v>
      </c>
      <c r="C10" s="18">
        <v>1</v>
      </c>
    </row>
    <row r="11" spans="2:3" x14ac:dyDescent="0.25">
      <c r="B11" s="20">
        <v>40688</v>
      </c>
      <c r="C11" s="18">
        <v>1</v>
      </c>
    </row>
    <row r="12" spans="2:3" x14ac:dyDescent="0.25">
      <c r="B12" s="15" t="s">
        <v>11113</v>
      </c>
      <c r="C12" s="18"/>
    </row>
    <row r="13" spans="2:3" x14ac:dyDescent="0.25">
      <c r="B13" s="19" t="s">
        <v>11127</v>
      </c>
      <c r="C13" s="18"/>
    </row>
    <row r="14" spans="2:3" x14ac:dyDescent="0.25">
      <c r="B14" s="20">
        <v>42094</v>
      </c>
      <c r="C14" s="18">
        <v>9</v>
      </c>
    </row>
    <row r="15" spans="2:3" x14ac:dyDescent="0.25">
      <c r="B15" s="19" t="s">
        <v>11128</v>
      </c>
      <c r="C15" s="18"/>
    </row>
    <row r="16" spans="2:3" x14ac:dyDescent="0.25">
      <c r="B16" s="20">
        <v>42185</v>
      </c>
      <c r="C16" s="18">
        <v>1</v>
      </c>
    </row>
    <row r="17" spans="2:3" x14ac:dyDescent="0.25">
      <c r="B17" s="19" t="s">
        <v>11129</v>
      </c>
      <c r="C17" s="18"/>
    </row>
    <row r="18" spans="2:3" x14ac:dyDescent="0.25">
      <c r="B18" s="20">
        <v>42216</v>
      </c>
      <c r="C18" s="18">
        <v>1</v>
      </c>
    </row>
    <row r="19" spans="2:3" x14ac:dyDescent="0.25">
      <c r="B19" s="20">
        <v>42277</v>
      </c>
      <c r="C19" s="18">
        <v>16</v>
      </c>
    </row>
    <row r="20" spans="2:3" x14ac:dyDescent="0.25">
      <c r="B20" s="19" t="s">
        <v>11130</v>
      </c>
      <c r="C20" s="18"/>
    </row>
    <row r="21" spans="2:3" x14ac:dyDescent="0.25">
      <c r="B21" s="20">
        <v>42338</v>
      </c>
      <c r="C21" s="18">
        <v>1</v>
      </c>
    </row>
    <row r="22" spans="2:3" x14ac:dyDescent="0.25">
      <c r="B22" s="20">
        <v>42353</v>
      </c>
      <c r="C22" s="18">
        <v>1</v>
      </c>
    </row>
    <row r="23" spans="2:3" x14ac:dyDescent="0.25">
      <c r="B23" s="20">
        <v>42369</v>
      </c>
      <c r="C23" s="18">
        <v>3</v>
      </c>
    </row>
    <row r="24" spans="2:3" x14ac:dyDescent="0.25">
      <c r="B24" s="15" t="s">
        <v>11114</v>
      </c>
      <c r="C24" s="18"/>
    </row>
    <row r="25" spans="2:3" x14ac:dyDescent="0.25">
      <c r="B25" s="19" t="s">
        <v>11127</v>
      </c>
      <c r="C25" s="18"/>
    </row>
    <row r="26" spans="2:3" x14ac:dyDescent="0.25">
      <c r="B26" s="20">
        <v>42460</v>
      </c>
      <c r="C26" s="18">
        <v>6</v>
      </c>
    </row>
    <row r="27" spans="2:3" x14ac:dyDescent="0.25">
      <c r="B27" s="19" t="s">
        <v>11128</v>
      </c>
      <c r="C27" s="18"/>
    </row>
    <row r="28" spans="2:3" x14ac:dyDescent="0.25">
      <c r="B28" s="20">
        <v>42490</v>
      </c>
      <c r="C28" s="18">
        <v>7</v>
      </c>
    </row>
    <row r="29" spans="2:3" x14ac:dyDescent="0.25">
      <c r="B29" s="20">
        <v>42499</v>
      </c>
      <c r="C29" s="18">
        <v>1</v>
      </c>
    </row>
    <row r="30" spans="2:3" x14ac:dyDescent="0.25">
      <c r="B30" s="20">
        <v>42535</v>
      </c>
      <c r="C30" s="18">
        <v>1</v>
      </c>
    </row>
    <row r="31" spans="2:3" x14ac:dyDescent="0.25">
      <c r="B31" s="20">
        <v>42545</v>
      </c>
      <c r="C31" s="18">
        <v>1</v>
      </c>
    </row>
    <row r="32" spans="2:3" x14ac:dyDescent="0.25">
      <c r="B32" s="20">
        <v>42551</v>
      </c>
      <c r="C32" s="18">
        <v>18</v>
      </c>
    </row>
    <row r="33" spans="2:3" x14ac:dyDescent="0.25">
      <c r="B33" s="19" t="s">
        <v>11129</v>
      </c>
      <c r="C33" s="18"/>
    </row>
    <row r="34" spans="2:3" x14ac:dyDescent="0.25">
      <c r="B34" s="20">
        <v>42577</v>
      </c>
      <c r="C34" s="18">
        <v>1</v>
      </c>
    </row>
    <row r="35" spans="2:3" x14ac:dyDescent="0.25">
      <c r="B35" s="20">
        <v>42627</v>
      </c>
      <c r="C35" s="18">
        <v>1</v>
      </c>
    </row>
    <row r="36" spans="2:3" x14ac:dyDescent="0.25">
      <c r="B36" s="20">
        <v>42634</v>
      </c>
      <c r="C36" s="18">
        <v>1</v>
      </c>
    </row>
    <row r="37" spans="2:3" x14ac:dyDescent="0.25">
      <c r="B37" s="20">
        <v>42643</v>
      </c>
      <c r="C37" s="18">
        <v>25</v>
      </c>
    </row>
    <row r="38" spans="2:3" x14ac:dyDescent="0.25">
      <c r="B38" s="19" t="s">
        <v>11130</v>
      </c>
      <c r="C38" s="18"/>
    </row>
    <row r="39" spans="2:3" x14ac:dyDescent="0.25">
      <c r="B39" s="20">
        <v>42671</v>
      </c>
      <c r="C39" s="18">
        <v>1</v>
      </c>
    </row>
    <row r="40" spans="2:3" x14ac:dyDescent="0.25">
      <c r="B40" s="20">
        <v>42674</v>
      </c>
      <c r="C40" s="18">
        <v>1</v>
      </c>
    </row>
    <row r="41" spans="2:3" x14ac:dyDescent="0.25">
      <c r="B41" s="20">
        <v>42676</v>
      </c>
      <c r="C41" s="18">
        <v>1</v>
      </c>
    </row>
    <row r="42" spans="2:3" x14ac:dyDescent="0.25">
      <c r="B42" s="20">
        <v>42720</v>
      </c>
      <c r="C42" s="18">
        <v>1</v>
      </c>
    </row>
    <row r="43" spans="2:3" x14ac:dyDescent="0.25">
      <c r="B43" s="20">
        <v>42734</v>
      </c>
      <c r="C43" s="18">
        <v>2</v>
      </c>
    </row>
    <row r="44" spans="2:3" x14ac:dyDescent="0.25">
      <c r="B44" s="20">
        <v>42735</v>
      </c>
      <c r="C44" s="18">
        <v>16</v>
      </c>
    </row>
    <row r="45" spans="2:3" x14ac:dyDescent="0.25">
      <c r="B45" s="15" t="s">
        <v>11115</v>
      </c>
      <c r="C45" s="18"/>
    </row>
    <row r="46" spans="2:3" x14ac:dyDescent="0.25">
      <c r="B46" s="19" t="s">
        <v>11127</v>
      </c>
      <c r="C46" s="18"/>
    </row>
    <row r="47" spans="2:3" x14ac:dyDescent="0.25">
      <c r="B47" s="20">
        <v>42766</v>
      </c>
      <c r="C47" s="18">
        <v>2</v>
      </c>
    </row>
    <row r="48" spans="2:3" x14ac:dyDescent="0.25">
      <c r="B48" s="20">
        <v>42783</v>
      </c>
      <c r="C48" s="18">
        <v>1</v>
      </c>
    </row>
    <row r="49" spans="2:3" x14ac:dyDescent="0.25">
      <c r="B49" s="20">
        <v>42825</v>
      </c>
      <c r="C49" s="18">
        <v>13</v>
      </c>
    </row>
    <row r="50" spans="2:3" x14ac:dyDescent="0.25">
      <c r="B50" s="19" t="s">
        <v>11128</v>
      </c>
      <c r="C50" s="18"/>
    </row>
    <row r="51" spans="2:3" x14ac:dyDescent="0.25">
      <c r="B51" s="20">
        <v>42844</v>
      </c>
      <c r="C51" s="18">
        <v>1</v>
      </c>
    </row>
    <row r="52" spans="2:3" x14ac:dyDescent="0.25">
      <c r="B52" s="20">
        <v>42846</v>
      </c>
      <c r="C52" s="18">
        <v>1</v>
      </c>
    </row>
    <row r="53" spans="2:3" x14ac:dyDescent="0.25">
      <c r="B53" s="20">
        <v>42853</v>
      </c>
      <c r="C53" s="18">
        <v>3</v>
      </c>
    </row>
    <row r="54" spans="2:3" x14ac:dyDescent="0.25">
      <c r="B54" s="20">
        <v>42886</v>
      </c>
      <c r="C54" s="18">
        <v>3</v>
      </c>
    </row>
    <row r="55" spans="2:3" x14ac:dyDescent="0.25">
      <c r="B55" s="20">
        <v>42915</v>
      </c>
      <c r="C55" s="18">
        <v>1</v>
      </c>
    </row>
    <row r="56" spans="2:3" x14ac:dyDescent="0.25">
      <c r="B56" s="20">
        <v>42916</v>
      </c>
      <c r="C56" s="18">
        <v>30</v>
      </c>
    </row>
    <row r="57" spans="2:3" x14ac:dyDescent="0.25">
      <c r="B57" s="19" t="s">
        <v>11129</v>
      </c>
      <c r="C57" s="18"/>
    </row>
    <row r="58" spans="2:3" x14ac:dyDescent="0.25">
      <c r="B58" s="20">
        <v>42942</v>
      </c>
      <c r="C58" s="18">
        <v>1</v>
      </c>
    </row>
    <row r="59" spans="2:3" x14ac:dyDescent="0.25">
      <c r="B59" s="20">
        <v>42944</v>
      </c>
      <c r="C59" s="18">
        <v>1</v>
      </c>
    </row>
    <row r="60" spans="2:3" x14ac:dyDescent="0.25">
      <c r="B60" s="20">
        <v>42945</v>
      </c>
      <c r="C60" s="18">
        <v>2</v>
      </c>
    </row>
    <row r="61" spans="2:3" x14ac:dyDescent="0.25">
      <c r="B61" s="20">
        <v>42947</v>
      </c>
      <c r="C61" s="18">
        <v>3</v>
      </c>
    </row>
    <row r="62" spans="2:3" x14ac:dyDescent="0.25">
      <c r="B62" s="20">
        <v>42962</v>
      </c>
      <c r="C62" s="18">
        <v>1</v>
      </c>
    </row>
    <row r="63" spans="2:3" x14ac:dyDescent="0.25">
      <c r="B63" s="20">
        <v>42972</v>
      </c>
      <c r="C63" s="18">
        <v>1</v>
      </c>
    </row>
    <row r="64" spans="2:3" x14ac:dyDescent="0.25">
      <c r="B64" s="20">
        <v>42978</v>
      </c>
      <c r="C64" s="18">
        <v>5</v>
      </c>
    </row>
    <row r="65" spans="2:3" x14ac:dyDescent="0.25">
      <c r="B65" s="20">
        <v>43007</v>
      </c>
      <c r="C65" s="18">
        <v>8</v>
      </c>
    </row>
    <row r="66" spans="2:3" x14ac:dyDescent="0.25">
      <c r="B66" s="20">
        <v>43008</v>
      </c>
      <c r="C66" s="18">
        <v>24</v>
      </c>
    </row>
    <row r="67" spans="2:3" x14ac:dyDescent="0.25">
      <c r="B67" s="19" t="s">
        <v>11130</v>
      </c>
      <c r="C67" s="18"/>
    </row>
    <row r="68" spans="2:3" x14ac:dyDescent="0.25">
      <c r="B68" s="20">
        <v>43015</v>
      </c>
      <c r="C68" s="18">
        <v>1</v>
      </c>
    </row>
    <row r="69" spans="2:3" x14ac:dyDescent="0.25">
      <c r="B69" s="20">
        <v>43039</v>
      </c>
      <c r="C69" s="18">
        <v>9</v>
      </c>
    </row>
    <row r="70" spans="2:3" x14ac:dyDescent="0.25">
      <c r="B70" s="20">
        <v>43063</v>
      </c>
      <c r="C70" s="18">
        <v>1</v>
      </c>
    </row>
    <row r="71" spans="2:3" x14ac:dyDescent="0.25">
      <c r="B71" s="20">
        <v>43069</v>
      </c>
      <c r="C71" s="18">
        <v>5</v>
      </c>
    </row>
    <row r="72" spans="2:3" x14ac:dyDescent="0.25">
      <c r="B72" s="20">
        <v>43070</v>
      </c>
      <c r="C72" s="18">
        <v>20</v>
      </c>
    </row>
    <row r="73" spans="2:3" x14ac:dyDescent="0.25">
      <c r="B73" s="20">
        <v>43071</v>
      </c>
      <c r="C73" s="18">
        <v>2</v>
      </c>
    </row>
    <row r="74" spans="2:3" x14ac:dyDescent="0.25">
      <c r="B74" s="20">
        <v>43098</v>
      </c>
      <c r="C74" s="18">
        <v>37</v>
      </c>
    </row>
    <row r="75" spans="2:3" x14ac:dyDescent="0.25">
      <c r="B75" s="20">
        <v>43099</v>
      </c>
      <c r="C75" s="18">
        <v>30</v>
      </c>
    </row>
    <row r="76" spans="2:3" x14ac:dyDescent="0.25">
      <c r="B76" s="20">
        <v>43100</v>
      </c>
      <c r="C76" s="18">
        <v>96</v>
      </c>
    </row>
    <row r="77" spans="2:3" x14ac:dyDescent="0.25">
      <c r="B77" s="15" t="s">
        <v>11116</v>
      </c>
      <c r="C77" s="18"/>
    </row>
    <row r="78" spans="2:3" x14ac:dyDescent="0.25">
      <c r="B78" s="19" t="s">
        <v>11127</v>
      </c>
      <c r="C78" s="18"/>
    </row>
    <row r="79" spans="2:3" x14ac:dyDescent="0.25">
      <c r="B79" s="20">
        <v>43131</v>
      </c>
      <c r="C79" s="18">
        <v>7</v>
      </c>
    </row>
    <row r="80" spans="2:3" x14ac:dyDescent="0.25">
      <c r="B80" s="20">
        <v>43132</v>
      </c>
      <c r="C80" s="18">
        <v>1</v>
      </c>
    </row>
    <row r="81" spans="2:3" x14ac:dyDescent="0.25">
      <c r="B81" s="20">
        <v>43133</v>
      </c>
      <c r="C81" s="18">
        <v>1</v>
      </c>
    </row>
    <row r="82" spans="2:3" x14ac:dyDescent="0.25">
      <c r="B82" s="20">
        <v>43136</v>
      </c>
      <c r="C82" s="18">
        <v>1</v>
      </c>
    </row>
    <row r="83" spans="2:3" x14ac:dyDescent="0.25">
      <c r="B83" s="20">
        <v>43137</v>
      </c>
      <c r="C83" s="18">
        <v>2</v>
      </c>
    </row>
    <row r="84" spans="2:3" x14ac:dyDescent="0.25">
      <c r="B84" s="20">
        <v>43140</v>
      </c>
      <c r="C84" s="18">
        <v>2</v>
      </c>
    </row>
    <row r="85" spans="2:3" x14ac:dyDescent="0.25">
      <c r="B85" s="20">
        <v>43144</v>
      </c>
      <c r="C85" s="18">
        <v>2</v>
      </c>
    </row>
    <row r="86" spans="2:3" x14ac:dyDescent="0.25">
      <c r="B86" s="20">
        <v>43146</v>
      </c>
      <c r="C86" s="18">
        <v>1</v>
      </c>
    </row>
    <row r="87" spans="2:3" x14ac:dyDescent="0.25">
      <c r="B87" s="20">
        <v>43147</v>
      </c>
      <c r="C87" s="18">
        <v>2</v>
      </c>
    </row>
    <row r="88" spans="2:3" x14ac:dyDescent="0.25">
      <c r="B88" s="20">
        <v>43150</v>
      </c>
      <c r="C88" s="18">
        <v>3</v>
      </c>
    </row>
    <row r="89" spans="2:3" x14ac:dyDescent="0.25">
      <c r="B89" s="20">
        <v>43152</v>
      </c>
      <c r="C89" s="18">
        <v>6</v>
      </c>
    </row>
    <row r="90" spans="2:3" x14ac:dyDescent="0.25">
      <c r="B90" s="20">
        <v>43157</v>
      </c>
      <c r="C90" s="18">
        <v>7</v>
      </c>
    </row>
    <row r="91" spans="2:3" x14ac:dyDescent="0.25">
      <c r="B91" s="20">
        <v>43159</v>
      </c>
      <c r="C91" s="18">
        <v>3</v>
      </c>
    </row>
    <row r="92" spans="2:3" x14ac:dyDescent="0.25">
      <c r="B92" s="20">
        <v>43161</v>
      </c>
      <c r="C92" s="18">
        <v>8</v>
      </c>
    </row>
    <row r="93" spans="2:3" x14ac:dyDescent="0.25">
      <c r="B93" s="20">
        <v>43164</v>
      </c>
      <c r="C93" s="18">
        <v>7</v>
      </c>
    </row>
    <row r="94" spans="2:3" x14ac:dyDescent="0.25">
      <c r="B94" s="20">
        <v>43165</v>
      </c>
      <c r="C94" s="18">
        <v>5</v>
      </c>
    </row>
    <row r="95" spans="2:3" x14ac:dyDescent="0.25">
      <c r="B95" s="20">
        <v>43166</v>
      </c>
      <c r="C95" s="18">
        <v>5</v>
      </c>
    </row>
    <row r="96" spans="2:3" x14ac:dyDescent="0.25">
      <c r="B96" s="20">
        <v>43167</v>
      </c>
      <c r="C96" s="18">
        <v>2</v>
      </c>
    </row>
    <row r="97" spans="2:3" x14ac:dyDescent="0.25">
      <c r="B97" s="20">
        <v>43168</v>
      </c>
      <c r="C97" s="18">
        <v>5</v>
      </c>
    </row>
    <row r="98" spans="2:3" x14ac:dyDescent="0.25">
      <c r="B98" s="20">
        <v>43175</v>
      </c>
      <c r="C98" s="18">
        <v>5</v>
      </c>
    </row>
    <row r="99" spans="2:3" x14ac:dyDescent="0.25">
      <c r="B99" s="20">
        <v>43178</v>
      </c>
      <c r="C99" s="18">
        <v>1</v>
      </c>
    </row>
    <row r="100" spans="2:3" x14ac:dyDescent="0.25">
      <c r="B100" s="20">
        <v>43179</v>
      </c>
      <c r="C100" s="18">
        <v>2</v>
      </c>
    </row>
    <row r="101" spans="2:3" x14ac:dyDescent="0.25">
      <c r="B101" s="20">
        <v>43180</v>
      </c>
      <c r="C101" s="18">
        <v>1</v>
      </c>
    </row>
    <row r="102" spans="2:3" x14ac:dyDescent="0.25">
      <c r="B102" s="20">
        <v>43185</v>
      </c>
      <c r="C102" s="18">
        <v>17</v>
      </c>
    </row>
    <row r="103" spans="2:3" x14ac:dyDescent="0.25">
      <c r="B103" s="20">
        <v>43186</v>
      </c>
      <c r="C103" s="18">
        <v>34</v>
      </c>
    </row>
    <row r="104" spans="2:3" x14ac:dyDescent="0.25">
      <c r="B104" s="20">
        <v>43187</v>
      </c>
      <c r="C104" s="18">
        <v>20</v>
      </c>
    </row>
    <row r="105" spans="2:3" x14ac:dyDescent="0.25">
      <c r="B105" s="20">
        <v>43188</v>
      </c>
      <c r="C105" s="18">
        <v>3</v>
      </c>
    </row>
    <row r="106" spans="2:3" x14ac:dyDescent="0.25">
      <c r="B106" s="20">
        <v>43189</v>
      </c>
      <c r="C106" s="18">
        <v>3</v>
      </c>
    </row>
    <row r="107" spans="2:3" x14ac:dyDescent="0.25">
      <c r="B107" s="20">
        <v>43190</v>
      </c>
      <c r="C107" s="18">
        <v>7</v>
      </c>
    </row>
    <row r="108" spans="2:3" x14ac:dyDescent="0.25">
      <c r="B108" s="19" t="s">
        <v>11128</v>
      </c>
      <c r="C108" s="18"/>
    </row>
    <row r="109" spans="2:3" x14ac:dyDescent="0.25">
      <c r="B109" s="20">
        <v>43191</v>
      </c>
      <c r="C109" s="18">
        <v>1</v>
      </c>
    </row>
    <row r="110" spans="2:3" x14ac:dyDescent="0.25">
      <c r="B110" s="20">
        <v>43192</v>
      </c>
      <c r="C110" s="18">
        <v>1</v>
      </c>
    </row>
    <row r="111" spans="2:3" x14ac:dyDescent="0.25">
      <c r="B111" s="20">
        <v>43195</v>
      </c>
      <c r="C111" s="18">
        <v>3</v>
      </c>
    </row>
    <row r="112" spans="2:3" x14ac:dyDescent="0.25">
      <c r="B112" s="20">
        <v>43207</v>
      </c>
      <c r="C112" s="18">
        <v>1</v>
      </c>
    </row>
    <row r="113" spans="2:3" x14ac:dyDescent="0.25">
      <c r="B113" s="20">
        <v>43213</v>
      </c>
      <c r="C113" s="18">
        <v>2</v>
      </c>
    </row>
    <row r="114" spans="2:3" x14ac:dyDescent="0.25">
      <c r="B114" s="20">
        <v>43217</v>
      </c>
      <c r="C114" s="18">
        <v>1</v>
      </c>
    </row>
    <row r="115" spans="2:3" x14ac:dyDescent="0.25">
      <c r="B115" s="20">
        <v>43251</v>
      </c>
      <c r="C115" s="18">
        <v>1</v>
      </c>
    </row>
    <row r="116" spans="2:3" x14ac:dyDescent="0.25">
      <c r="B116" s="20">
        <v>43255</v>
      </c>
      <c r="C116" s="18">
        <v>1</v>
      </c>
    </row>
    <row r="117" spans="2:3" x14ac:dyDescent="0.25">
      <c r="B117" s="20">
        <v>43265</v>
      </c>
      <c r="C117" s="18">
        <v>1</v>
      </c>
    </row>
    <row r="118" spans="2:3" x14ac:dyDescent="0.25">
      <c r="B118" s="20">
        <v>43280</v>
      </c>
      <c r="C118" s="18">
        <v>5</v>
      </c>
    </row>
    <row r="119" spans="2:3" x14ac:dyDescent="0.25">
      <c r="B119" s="20">
        <v>43281</v>
      </c>
      <c r="C119" s="18">
        <v>16</v>
      </c>
    </row>
    <row r="120" spans="2:3" x14ac:dyDescent="0.25">
      <c r="B120" s="19" t="s">
        <v>11129</v>
      </c>
      <c r="C120" s="18"/>
    </row>
    <row r="121" spans="2:3" x14ac:dyDescent="0.25">
      <c r="B121" s="20">
        <v>43297</v>
      </c>
      <c r="C121" s="18">
        <v>1</v>
      </c>
    </row>
    <row r="122" spans="2:3" x14ac:dyDescent="0.25">
      <c r="B122" s="20">
        <v>43308</v>
      </c>
      <c r="C122" s="18">
        <v>2</v>
      </c>
    </row>
    <row r="123" spans="2:3" x14ac:dyDescent="0.25">
      <c r="B123" s="20">
        <v>43310</v>
      </c>
      <c r="C123" s="18">
        <v>1</v>
      </c>
    </row>
    <row r="124" spans="2:3" x14ac:dyDescent="0.25">
      <c r="B124" s="20">
        <v>43311</v>
      </c>
      <c r="C124" s="18">
        <v>2</v>
      </c>
    </row>
    <row r="125" spans="2:3" x14ac:dyDescent="0.25">
      <c r="B125" s="20">
        <v>43312</v>
      </c>
      <c r="C125" s="18">
        <v>2</v>
      </c>
    </row>
    <row r="126" spans="2:3" x14ac:dyDescent="0.25">
      <c r="B126" s="20">
        <v>43313</v>
      </c>
      <c r="C126" s="18">
        <v>1</v>
      </c>
    </row>
    <row r="127" spans="2:3" x14ac:dyDescent="0.25">
      <c r="B127" s="20">
        <v>43318</v>
      </c>
      <c r="C127" s="18">
        <v>1</v>
      </c>
    </row>
    <row r="128" spans="2:3" x14ac:dyDescent="0.25">
      <c r="B128" s="20">
        <v>43327</v>
      </c>
      <c r="C128" s="18">
        <v>1</v>
      </c>
    </row>
    <row r="129" spans="2:3" x14ac:dyDescent="0.25">
      <c r="B129" s="20">
        <v>43333</v>
      </c>
      <c r="C129" s="18">
        <v>1</v>
      </c>
    </row>
    <row r="130" spans="2:3" x14ac:dyDescent="0.25">
      <c r="B130" s="20">
        <v>43343</v>
      </c>
      <c r="C130" s="18">
        <v>1</v>
      </c>
    </row>
    <row r="131" spans="2:3" x14ac:dyDescent="0.25">
      <c r="B131" s="20">
        <v>43344</v>
      </c>
      <c r="C131" s="18">
        <v>3</v>
      </c>
    </row>
    <row r="132" spans="2:3" x14ac:dyDescent="0.25">
      <c r="B132" s="20">
        <v>43361</v>
      </c>
      <c r="C132" s="18">
        <v>1</v>
      </c>
    </row>
    <row r="133" spans="2:3" x14ac:dyDescent="0.25">
      <c r="B133" s="20">
        <v>43366</v>
      </c>
      <c r="C133" s="18">
        <v>1</v>
      </c>
    </row>
    <row r="134" spans="2:3" x14ac:dyDescent="0.25">
      <c r="B134" s="20">
        <v>43371</v>
      </c>
      <c r="C134" s="18">
        <v>11</v>
      </c>
    </row>
    <row r="135" spans="2:3" x14ac:dyDescent="0.25">
      <c r="B135" s="20">
        <v>43373</v>
      </c>
      <c r="C135" s="18">
        <v>19</v>
      </c>
    </row>
    <row r="136" spans="2:3" x14ac:dyDescent="0.25">
      <c r="B136" s="19" t="s">
        <v>11130</v>
      </c>
      <c r="C136" s="18"/>
    </row>
    <row r="137" spans="2:3" x14ac:dyDescent="0.25">
      <c r="B137" s="20">
        <v>43374</v>
      </c>
      <c r="C137" s="18">
        <v>3</v>
      </c>
    </row>
    <row r="138" spans="2:3" x14ac:dyDescent="0.25">
      <c r="B138" s="20">
        <v>43399</v>
      </c>
      <c r="C138" s="18">
        <v>2</v>
      </c>
    </row>
    <row r="139" spans="2:3" x14ac:dyDescent="0.25">
      <c r="B139" s="20">
        <v>43404</v>
      </c>
      <c r="C139" s="18">
        <v>6</v>
      </c>
    </row>
    <row r="140" spans="2:3" x14ac:dyDescent="0.25">
      <c r="B140" s="20">
        <v>43405</v>
      </c>
      <c r="C140" s="18">
        <v>2</v>
      </c>
    </row>
    <row r="141" spans="2:3" x14ac:dyDescent="0.25">
      <c r="B141" s="20">
        <v>43410</v>
      </c>
      <c r="C141" s="18">
        <v>1</v>
      </c>
    </row>
    <row r="142" spans="2:3" x14ac:dyDescent="0.25">
      <c r="B142" s="20">
        <v>43411</v>
      </c>
      <c r="C142" s="18">
        <v>4</v>
      </c>
    </row>
    <row r="143" spans="2:3" x14ac:dyDescent="0.25">
      <c r="B143" s="20">
        <v>43434</v>
      </c>
      <c r="C143" s="18">
        <v>2</v>
      </c>
    </row>
    <row r="144" spans="2:3" x14ac:dyDescent="0.25">
      <c r="B144" s="20">
        <v>43435</v>
      </c>
      <c r="C144" s="18">
        <v>2</v>
      </c>
    </row>
    <row r="145" spans="2:3" x14ac:dyDescent="0.25">
      <c r="B145" s="20">
        <v>43454</v>
      </c>
      <c r="C145" s="18">
        <v>1</v>
      </c>
    </row>
    <row r="146" spans="2:3" x14ac:dyDescent="0.25">
      <c r="B146" s="20">
        <v>43455</v>
      </c>
      <c r="C146" s="18">
        <v>2</v>
      </c>
    </row>
    <row r="147" spans="2:3" x14ac:dyDescent="0.25">
      <c r="B147" s="20">
        <v>43462</v>
      </c>
      <c r="C147" s="18">
        <v>59</v>
      </c>
    </row>
    <row r="148" spans="2:3" x14ac:dyDescent="0.25">
      <c r="B148" s="20">
        <v>43464</v>
      </c>
      <c r="C148" s="18">
        <v>1</v>
      </c>
    </row>
    <row r="149" spans="2:3" x14ac:dyDescent="0.25">
      <c r="B149" s="20">
        <v>43465</v>
      </c>
      <c r="C149" s="18">
        <v>72</v>
      </c>
    </row>
    <row r="150" spans="2:3" x14ac:dyDescent="0.25">
      <c r="B150" s="15" t="s">
        <v>11117</v>
      </c>
      <c r="C150" s="18"/>
    </row>
    <row r="151" spans="2:3" x14ac:dyDescent="0.25">
      <c r="B151" s="19" t="s">
        <v>11127</v>
      </c>
      <c r="C151" s="18"/>
    </row>
    <row r="152" spans="2:3" x14ac:dyDescent="0.25">
      <c r="B152" s="20">
        <v>43469</v>
      </c>
      <c r="C152" s="18">
        <v>1</v>
      </c>
    </row>
    <row r="153" spans="2:3" x14ac:dyDescent="0.25">
      <c r="B153" s="20">
        <v>43496</v>
      </c>
      <c r="C153" s="18">
        <v>3</v>
      </c>
    </row>
    <row r="154" spans="2:3" x14ac:dyDescent="0.25">
      <c r="B154" s="20">
        <v>43516</v>
      </c>
      <c r="C154" s="18">
        <v>1</v>
      </c>
    </row>
    <row r="155" spans="2:3" x14ac:dyDescent="0.25">
      <c r="B155" s="20">
        <v>43518</v>
      </c>
      <c r="C155" s="18">
        <v>1</v>
      </c>
    </row>
    <row r="156" spans="2:3" x14ac:dyDescent="0.25">
      <c r="B156" s="20">
        <v>43524</v>
      </c>
      <c r="C156" s="18">
        <v>7</v>
      </c>
    </row>
    <row r="157" spans="2:3" x14ac:dyDescent="0.25">
      <c r="B157" s="20">
        <v>43525</v>
      </c>
      <c r="C157" s="18">
        <v>1</v>
      </c>
    </row>
    <row r="158" spans="2:3" x14ac:dyDescent="0.25">
      <c r="B158" s="20">
        <v>43529</v>
      </c>
      <c r="C158" s="18">
        <v>1</v>
      </c>
    </row>
    <row r="159" spans="2:3" x14ac:dyDescent="0.25">
      <c r="B159" s="20">
        <v>43549</v>
      </c>
      <c r="C159" s="18">
        <v>4</v>
      </c>
    </row>
    <row r="160" spans="2:3" x14ac:dyDescent="0.25">
      <c r="B160" s="20">
        <v>43553</v>
      </c>
      <c r="C160" s="18">
        <v>4</v>
      </c>
    </row>
    <row r="161" spans="2:3" x14ac:dyDescent="0.25">
      <c r="B161" s="20">
        <v>43555</v>
      </c>
      <c r="C161" s="18">
        <v>7</v>
      </c>
    </row>
    <row r="162" spans="2:3" x14ac:dyDescent="0.25">
      <c r="B162" s="19" t="s">
        <v>11128</v>
      </c>
      <c r="C162" s="18"/>
    </row>
    <row r="163" spans="2:3" x14ac:dyDescent="0.25">
      <c r="B163" s="20">
        <v>43556</v>
      </c>
      <c r="C163" s="18">
        <v>1</v>
      </c>
    </row>
    <row r="164" spans="2:3" x14ac:dyDescent="0.25">
      <c r="B164" s="20">
        <v>43578</v>
      </c>
      <c r="C164" s="18">
        <v>8</v>
      </c>
    </row>
    <row r="165" spans="2:3" x14ac:dyDescent="0.25">
      <c r="B165" s="20">
        <v>43585</v>
      </c>
      <c r="C165" s="18">
        <v>2</v>
      </c>
    </row>
    <row r="166" spans="2:3" x14ac:dyDescent="0.25">
      <c r="B166" s="20">
        <v>43586</v>
      </c>
      <c r="C166" s="18">
        <v>2</v>
      </c>
    </row>
    <row r="167" spans="2:3" x14ac:dyDescent="0.25">
      <c r="B167" s="20">
        <v>43589</v>
      </c>
      <c r="C167" s="18">
        <v>1</v>
      </c>
    </row>
    <row r="168" spans="2:3" x14ac:dyDescent="0.25">
      <c r="B168" s="20">
        <v>43592</v>
      </c>
      <c r="C168" s="18">
        <v>1</v>
      </c>
    </row>
    <row r="169" spans="2:3" x14ac:dyDescent="0.25">
      <c r="B169" s="20">
        <v>43598</v>
      </c>
      <c r="C169" s="18">
        <v>1</v>
      </c>
    </row>
    <row r="170" spans="2:3" x14ac:dyDescent="0.25">
      <c r="B170" s="20">
        <v>43607</v>
      </c>
      <c r="C170" s="18">
        <v>1</v>
      </c>
    </row>
    <row r="171" spans="2:3" x14ac:dyDescent="0.25">
      <c r="B171" s="20">
        <v>43615</v>
      </c>
      <c r="C171" s="18">
        <v>1</v>
      </c>
    </row>
    <row r="172" spans="2:3" x14ac:dyDescent="0.25">
      <c r="B172" s="20">
        <v>43617</v>
      </c>
      <c r="C172" s="18">
        <v>2</v>
      </c>
    </row>
    <row r="173" spans="2:3" x14ac:dyDescent="0.25">
      <c r="B173" s="20">
        <v>43622</v>
      </c>
      <c r="C173" s="18">
        <v>1</v>
      </c>
    </row>
    <row r="174" spans="2:3" x14ac:dyDescent="0.25">
      <c r="B174" s="20">
        <v>43628</v>
      </c>
      <c r="C174" s="18">
        <v>1</v>
      </c>
    </row>
    <row r="175" spans="2:3" x14ac:dyDescent="0.25">
      <c r="B175" s="20">
        <v>43629</v>
      </c>
      <c r="C175" s="18">
        <v>1</v>
      </c>
    </row>
    <row r="176" spans="2:3" x14ac:dyDescent="0.25">
      <c r="B176" s="20">
        <v>43635</v>
      </c>
      <c r="C176" s="18">
        <v>1</v>
      </c>
    </row>
    <row r="177" spans="2:3" x14ac:dyDescent="0.25">
      <c r="B177" s="20">
        <v>43640</v>
      </c>
      <c r="C177" s="18">
        <v>1</v>
      </c>
    </row>
    <row r="178" spans="2:3" x14ac:dyDescent="0.25">
      <c r="B178" s="20">
        <v>43642</v>
      </c>
      <c r="C178" s="18">
        <v>1</v>
      </c>
    </row>
    <row r="179" spans="2:3" x14ac:dyDescent="0.25">
      <c r="B179" s="20">
        <v>43644</v>
      </c>
      <c r="C179" s="18">
        <v>4</v>
      </c>
    </row>
    <row r="180" spans="2:3" x14ac:dyDescent="0.25">
      <c r="B180" s="20">
        <v>43646</v>
      </c>
      <c r="C180" s="18">
        <v>13</v>
      </c>
    </row>
    <row r="181" spans="2:3" x14ac:dyDescent="0.25">
      <c r="B181" s="19" t="s">
        <v>11129</v>
      </c>
      <c r="C181" s="18"/>
    </row>
    <row r="182" spans="2:3" x14ac:dyDescent="0.25">
      <c r="B182" s="20">
        <v>43647</v>
      </c>
      <c r="C182" s="18">
        <v>4</v>
      </c>
    </row>
    <row r="183" spans="2:3" x14ac:dyDescent="0.25">
      <c r="B183" s="20">
        <v>43652</v>
      </c>
      <c r="C183" s="18">
        <v>1</v>
      </c>
    </row>
    <row r="184" spans="2:3" x14ac:dyDescent="0.25">
      <c r="B184" s="20">
        <v>43657</v>
      </c>
      <c r="C184" s="18">
        <v>1</v>
      </c>
    </row>
    <row r="185" spans="2:3" x14ac:dyDescent="0.25">
      <c r="B185" s="20">
        <v>43665</v>
      </c>
      <c r="C185" s="18">
        <v>1</v>
      </c>
    </row>
    <row r="186" spans="2:3" x14ac:dyDescent="0.25">
      <c r="B186" s="20">
        <v>43670</v>
      </c>
      <c r="C186" s="18">
        <v>2</v>
      </c>
    </row>
    <row r="187" spans="2:3" x14ac:dyDescent="0.25">
      <c r="B187" s="20">
        <v>43671</v>
      </c>
      <c r="C187" s="18">
        <v>1</v>
      </c>
    </row>
    <row r="188" spans="2:3" x14ac:dyDescent="0.25">
      <c r="B188" s="20">
        <v>43676</v>
      </c>
      <c r="C188" s="18">
        <v>1</v>
      </c>
    </row>
    <row r="189" spans="2:3" x14ac:dyDescent="0.25">
      <c r="B189" s="20">
        <v>43677</v>
      </c>
      <c r="C189" s="18">
        <v>2</v>
      </c>
    </row>
    <row r="190" spans="2:3" x14ac:dyDescent="0.25">
      <c r="B190" s="20">
        <v>43689</v>
      </c>
      <c r="C190" s="18">
        <v>1</v>
      </c>
    </row>
    <row r="191" spans="2:3" x14ac:dyDescent="0.25">
      <c r="B191" s="20">
        <v>43696</v>
      </c>
      <c r="C191" s="18">
        <v>1</v>
      </c>
    </row>
    <row r="192" spans="2:3" x14ac:dyDescent="0.25">
      <c r="B192" s="20">
        <v>43699</v>
      </c>
      <c r="C192" s="18">
        <v>1</v>
      </c>
    </row>
    <row r="193" spans="2:3" x14ac:dyDescent="0.25">
      <c r="B193" s="20">
        <v>43703</v>
      </c>
      <c r="C193" s="18">
        <v>1</v>
      </c>
    </row>
    <row r="194" spans="2:3" x14ac:dyDescent="0.25">
      <c r="B194" s="20">
        <v>43706</v>
      </c>
      <c r="C194" s="18">
        <v>1</v>
      </c>
    </row>
    <row r="195" spans="2:3" x14ac:dyDescent="0.25">
      <c r="B195" s="20">
        <v>43707</v>
      </c>
      <c r="C195" s="18">
        <v>1</v>
      </c>
    </row>
    <row r="196" spans="2:3" x14ac:dyDescent="0.25">
      <c r="B196" s="20">
        <v>43708</v>
      </c>
      <c r="C196" s="18">
        <v>4</v>
      </c>
    </row>
    <row r="197" spans="2:3" x14ac:dyDescent="0.25">
      <c r="B197" s="20">
        <v>43709</v>
      </c>
      <c r="C197" s="18">
        <v>1</v>
      </c>
    </row>
    <row r="198" spans="2:3" x14ac:dyDescent="0.25">
      <c r="B198" s="20">
        <v>43717</v>
      </c>
      <c r="C198" s="18">
        <v>1</v>
      </c>
    </row>
    <row r="199" spans="2:3" x14ac:dyDescent="0.25">
      <c r="B199" s="20">
        <v>43734</v>
      </c>
      <c r="C199" s="18">
        <v>3</v>
      </c>
    </row>
    <row r="200" spans="2:3" x14ac:dyDescent="0.25">
      <c r="B200" s="20">
        <v>43735</v>
      </c>
      <c r="C200" s="18">
        <v>1</v>
      </c>
    </row>
    <row r="201" spans="2:3" x14ac:dyDescent="0.25">
      <c r="B201" s="20">
        <v>43736</v>
      </c>
      <c r="C201" s="18">
        <v>5</v>
      </c>
    </row>
    <row r="202" spans="2:3" x14ac:dyDescent="0.25">
      <c r="B202" s="20">
        <v>43738</v>
      </c>
      <c r="C202" s="18">
        <v>24</v>
      </c>
    </row>
    <row r="203" spans="2:3" x14ac:dyDescent="0.25">
      <c r="B203" s="19" t="s">
        <v>11130</v>
      </c>
      <c r="C203" s="18"/>
    </row>
    <row r="204" spans="2:3" x14ac:dyDescent="0.25">
      <c r="B204" s="20">
        <v>43739</v>
      </c>
      <c r="C204" s="18">
        <v>23</v>
      </c>
    </row>
    <row r="205" spans="2:3" x14ac:dyDescent="0.25">
      <c r="B205" s="20">
        <v>43759</v>
      </c>
      <c r="C205" s="18">
        <v>2</v>
      </c>
    </row>
    <row r="206" spans="2:3" x14ac:dyDescent="0.25">
      <c r="B206" s="20">
        <v>43760</v>
      </c>
      <c r="C206" s="18">
        <v>2</v>
      </c>
    </row>
    <row r="207" spans="2:3" x14ac:dyDescent="0.25">
      <c r="B207" s="20">
        <v>43761</v>
      </c>
      <c r="C207" s="18">
        <v>2</v>
      </c>
    </row>
    <row r="208" spans="2:3" x14ac:dyDescent="0.25">
      <c r="B208" s="20">
        <v>43767</v>
      </c>
      <c r="C208" s="18">
        <v>1</v>
      </c>
    </row>
    <row r="209" spans="2:3" x14ac:dyDescent="0.25">
      <c r="B209" s="20">
        <v>43768</v>
      </c>
      <c r="C209" s="18">
        <v>1</v>
      </c>
    </row>
    <row r="210" spans="2:3" x14ac:dyDescent="0.25">
      <c r="B210" s="20">
        <v>43769</v>
      </c>
      <c r="C210" s="18">
        <v>2</v>
      </c>
    </row>
    <row r="211" spans="2:3" x14ac:dyDescent="0.25">
      <c r="B211" s="20">
        <v>43770</v>
      </c>
      <c r="C211" s="18">
        <v>3</v>
      </c>
    </row>
    <row r="212" spans="2:3" x14ac:dyDescent="0.25">
      <c r="B212" s="20">
        <v>43784</v>
      </c>
      <c r="C212" s="18">
        <v>2</v>
      </c>
    </row>
    <row r="213" spans="2:3" x14ac:dyDescent="0.25">
      <c r="B213" s="20">
        <v>43790</v>
      </c>
      <c r="C213" s="18">
        <v>6</v>
      </c>
    </row>
    <row r="214" spans="2:3" x14ac:dyDescent="0.25">
      <c r="B214" s="20">
        <v>43792</v>
      </c>
      <c r="C214" s="18">
        <v>1</v>
      </c>
    </row>
    <row r="215" spans="2:3" x14ac:dyDescent="0.25">
      <c r="B215" s="20">
        <v>43799</v>
      </c>
      <c r="C215" s="18">
        <v>5</v>
      </c>
    </row>
    <row r="216" spans="2:3" x14ac:dyDescent="0.25">
      <c r="B216" s="20">
        <v>43800</v>
      </c>
      <c r="C216" s="18">
        <v>3</v>
      </c>
    </row>
    <row r="217" spans="2:3" x14ac:dyDescent="0.25">
      <c r="B217" s="20">
        <v>43804</v>
      </c>
      <c r="C217" s="18">
        <v>1</v>
      </c>
    </row>
    <row r="218" spans="2:3" x14ac:dyDescent="0.25">
      <c r="B218" s="20">
        <v>43809</v>
      </c>
      <c r="C218" s="18">
        <v>1</v>
      </c>
    </row>
    <row r="219" spans="2:3" x14ac:dyDescent="0.25">
      <c r="B219" s="20">
        <v>43812</v>
      </c>
      <c r="C219" s="18">
        <v>3</v>
      </c>
    </row>
    <row r="220" spans="2:3" x14ac:dyDescent="0.25">
      <c r="B220" s="20">
        <v>43814</v>
      </c>
      <c r="C220" s="18">
        <v>3</v>
      </c>
    </row>
    <row r="221" spans="2:3" x14ac:dyDescent="0.25">
      <c r="B221" s="20">
        <v>43815</v>
      </c>
      <c r="C221" s="18">
        <v>2</v>
      </c>
    </row>
    <row r="222" spans="2:3" x14ac:dyDescent="0.25">
      <c r="B222" s="20">
        <v>43816</v>
      </c>
      <c r="C222" s="18">
        <v>1</v>
      </c>
    </row>
    <row r="223" spans="2:3" x14ac:dyDescent="0.25">
      <c r="B223" s="20">
        <v>43819</v>
      </c>
      <c r="C223" s="18">
        <v>2</v>
      </c>
    </row>
    <row r="224" spans="2:3" x14ac:dyDescent="0.25">
      <c r="B224" s="20">
        <v>43826</v>
      </c>
      <c r="C224" s="18">
        <v>12</v>
      </c>
    </row>
    <row r="225" spans="2:3" x14ac:dyDescent="0.25">
      <c r="B225" s="20">
        <v>43827</v>
      </c>
      <c r="C225" s="18">
        <v>4</v>
      </c>
    </row>
    <row r="226" spans="2:3" x14ac:dyDescent="0.25">
      <c r="B226" s="20">
        <v>43828</v>
      </c>
      <c r="C226" s="18">
        <v>1</v>
      </c>
    </row>
    <row r="227" spans="2:3" x14ac:dyDescent="0.25">
      <c r="B227" s="20">
        <v>43829</v>
      </c>
      <c r="C227" s="18">
        <v>10</v>
      </c>
    </row>
    <row r="228" spans="2:3" x14ac:dyDescent="0.25">
      <c r="B228" s="20">
        <v>43830</v>
      </c>
      <c r="C228" s="18">
        <v>76</v>
      </c>
    </row>
    <row r="229" spans="2:3" x14ac:dyDescent="0.25">
      <c r="B229" s="15" t="s">
        <v>9857</v>
      </c>
      <c r="C229" s="18"/>
    </row>
    <row r="230" spans="2:3" x14ac:dyDescent="0.25">
      <c r="B230" s="19" t="s">
        <v>11127</v>
      </c>
      <c r="C230" s="18"/>
    </row>
    <row r="231" spans="2:3" x14ac:dyDescent="0.25">
      <c r="B231" s="20">
        <v>43831</v>
      </c>
      <c r="C231" s="18">
        <v>3</v>
      </c>
    </row>
    <row r="232" spans="2:3" x14ac:dyDescent="0.25">
      <c r="B232" s="20">
        <v>43836</v>
      </c>
      <c r="C232" s="18">
        <v>1</v>
      </c>
    </row>
    <row r="233" spans="2:3" x14ac:dyDescent="0.25">
      <c r="B233" s="20">
        <v>43843</v>
      </c>
      <c r="C233" s="18">
        <v>6</v>
      </c>
    </row>
    <row r="234" spans="2:3" x14ac:dyDescent="0.25">
      <c r="B234" s="20">
        <v>43845</v>
      </c>
      <c r="C234" s="18">
        <v>1</v>
      </c>
    </row>
    <row r="235" spans="2:3" x14ac:dyDescent="0.25">
      <c r="B235" s="20">
        <v>43860</v>
      </c>
      <c r="C235" s="18">
        <v>2</v>
      </c>
    </row>
    <row r="236" spans="2:3" x14ac:dyDescent="0.25">
      <c r="B236" s="20">
        <v>43861</v>
      </c>
      <c r="C236" s="18">
        <v>3</v>
      </c>
    </row>
    <row r="237" spans="2:3" x14ac:dyDescent="0.25">
      <c r="B237" s="20">
        <v>43862</v>
      </c>
      <c r="C237" s="18">
        <v>2</v>
      </c>
    </row>
    <row r="238" spans="2:3" x14ac:dyDescent="0.25">
      <c r="B238" s="20">
        <v>43875</v>
      </c>
      <c r="C238" s="18">
        <v>35</v>
      </c>
    </row>
    <row r="239" spans="2:3" x14ac:dyDescent="0.25">
      <c r="B239" s="20">
        <v>43880</v>
      </c>
      <c r="C239" s="18">
        <v>1</v>
      </c>
    </row>
    <row r="240" spans="2:3" x14ac:dyDescent="0.25">
      <c r="B240" s="20">
        <v>43885</v>
      </c>
      <c r="C240" s="18">
        <v>1</v>
      </c>
    </row>
    <row r="241" spans="2:3" x14ac:dyDescent="0.25">
      <c r="B241" s="20">
        <v>43886</v>
      </c>
      <c r="C241" s="18">
        <v>1</v>
      </c>
    </row>
    <row r="242" spans="2:3" x14ac:dyDescent="0.25">
      <c r="B242" s="20">
        <v>43887</v>
      </c>
      <c r="C242" s="18">
        <v>1</v>
      </c>
    </row>
    <row r="243" spans="2:3" x14ac:dyDescent="0.25">
      <c r="B243" s="20">
        <v>43888</v>
      </c>
      <c r="C243" s="18">
        <v>1</v>
      </c>
    </row>
    <row r="244" spans="2:3" x14ac:dyDescent="0.25">
      <c r="B244" s="20">
        <v>43889</v>
      </c>
      <c r="C244" s="18">
        <v>4</v>
      </c>
    </row>
    <row r="245" spans="2:3" x14ac:dyDescent="0.25">
      <c r="B245" s="20">
        <v>43891</v>
      </c>
      <c r="C245" s="18">
        <v>12</v>
      </c>
    </row>
    <row r="246" spans="2:3" x14ac:dyDescent="0.25">
      <c r="B246" s="20">
        <v>43892</v>
      </c>
      <c r="C246" s="18">
        <v>1</v>
      </c>
    </row>
    <row r="247" spans="2:3" x14ac:dyDescent="0.25">
      <c r="B247" s="20">
        <v>43893</v>
      </c>
      <c r="C247" s="18">
        <v>1</v>
      </c>
    </row>
    <row r="248" spans="2:3" x14ac:dyDescent="0.25">
      <c r="B248" s="20">
        <v>43894</v>
      </c>
      <c r="C248" s="18">
        <v>1</v>
      </c>
    </row>
    <row r="249" spans="2:3" x14ac:dyDescent="0.25">
      <c r="B249" s="20">
        <v>43901</v>
      </c>
      <c r="C249" s="18">
        <v>1</v>
      </c>
    </row>
    <row r="250" spans="2:3" x14ac:dyDescent="0.25">
      <c r="B250" s="20">
        <v>43903</v>
      </c>
      <c r="C250" s="18">
        <v>3</v>
      </c>
    </row>
    <row r="251" spans="2:3" x14ac:dyDescent="0.25">
      <c r="B251" s="20">
        <v>43911</v>
      </c>
      <c r="C251" s="18">
        <v>1</v>
      </c>
    </row>
    <row r="252" spans="2:3" x14ac:dyDescent="0.25">
      <c r="B252" s="20">
        <v>43915</v>
      </c>
      <c r="C252" s="18">
        <v>1</v>
      </c>
    </row>
    <row r="253" spans="2:3" x14ac:dyDescent="0.25">
      <c r="B253" s="20">
        <v>43916</v>
      </c>
      <c r="C253" s="18">
        <v>1</v>
      </c>
    </row>
    <row r="254" spans="2:3" x14ac:dyDescent="0.25">
      <c r="B254" s="20">
        <v>43918</v>
      </c>
      <c r="C254" s="18">
        <v>3</v>
      </c>
    </row>
    <row r="255" spans="2:3" x14ac:dyDescent="0.25">
      <c r="B255" s="20">
        <v>43920</v>
      </c>
      <c r="C255" s="18">
        <v>42</v>
      </c>
    </row>
    <row r="256" spans="2:3" x14ac:dyDescent="0.25">
      <c r="B256" s="20">
        <v>43921</v>
      </c>
      <c r="C256" s="18">
        <v>30</v>
      </c>
    </row>
    <row r="257" spans="2:3" x14ac:dyDescent="0.25">
      <c r="B257" s="19" t="s">
        <v>11128</v>
      </c>
      <c r="C257" s="18"/>
    </row>
    <row r="258" spans="2:3" x14ac:dyDescent="0.25">
      <c r="B258" s="20">
        <v>43922</v>
      </c>
      <c r="C258" s="18">
        <v>19</v>
      </c>
    </row>
    <row r="259" spans="2:3" x14ac:dyDescent="0.25">
      <c r="B259" s="20">
        <v>43941</v>
      </c>
      <c r="C259" s="18">
        <v>1</v>
      </c>
    </row>
    <row r="260" spans="2:3" x14ac:dyDescent="0.25">
      <c r="B260" s="20">
        <v>43942</v>
      </c>
      <c r="C260" s="18">
        <v>1</v>
      </c>
    </row>
    <row r="261" spans="2:3" x14ac:dyDescent="0.25">
      <c r="B261" s="20">
        <v>43948</v>
      </c>
      <c r="C261" s="18">
        <v>1</v>
      </c>
    </row>
    <row r="262" spans="2:3" x14ac:dyDescent="0.25">
      <c r="B262" s="20">
        <v>43951</v>
      </c>
      <c r="C262" s="18">
        <v>8</v>
      </c>
    </row>
    <row r="263" spans="2:3" x14ac:dyDescent="0.25">
      <c r="B263" s="20">
        <v>43952</v>
      </c>
      <c r="C263" s="18">
        <v>2</v>
      </c>
    </row>
    <row r="264" spans="2:3" x14ac:dyDescent="0.25">
      <c r="B264" s="20">
        <v>43971</v>
      </c>
      <c r="C264" s="18">
        <v>20</v>
      </c>
    </row>
    <row r="265" spans="2:3" x14ac:dyDescent="0.25">
      <c r="B265" s="20">
        <v>43972</v>
      </c>
      <c r="C265" s="18">
        <v>13</v>
      </c>
    </row>
    <row r="266" spans="2:3" x14ac:dyDescent="0.25">
      <c r="B266" s="20">
        <v>43977</v>
      </c>
      <c r="C266" s="18">
        <v>5</v>
      </c>
    </row>
    <row r="267" spans="2:3" x14ac:dyDescent="0.25">
      <c r="B267" s="20">
        <v>43992</v>
      </c>
      <c r="C267" s="18">
        <v>1</v>
      </c>
    </row>
    <row r="268" spans="2:3" x14ac:dyDescent="0.25">
      <c r="B268" s="20">
        <v>43994</v>
      </c>
      <c r="C268" s="18">
        <v>1</v>
      </c>
    </row>
    <row r="269" spans="2:3" x14ac:dyDescent="0.25">
      <c r="B269" s="20">
        <v>43996</v>
      </c>
      <c r="C269" s="18">
        <v>1</v>
      </c>
    </row>
    <row r="270" spans="2:3" x14ac:dyDescent="0.25">
      <c r="B270" s="20">
        <v>43997</v>
      </c>
      <c r="C270" s="18">
        <v>4</v>
      </c>
    </row>
    <row r="271" spans="2:3" x14ac:dyDescent="0.25">
      <c r="B271" s="20">
        <v>44005</v>
      </c>
      <c r="C271" s="18">
        <v>3</v>
      </c>
    </row>
    <row r="272" spans="2:3" x14ac:dyDescent="0.25">
      <c r="B272" s="20">
        <v>44006</v>
      </c>
      <c r="C272" s="18">
        <v>1</v>
      </c>
    </row>
    <row r="273" spans="2:3" x14ac:dyDescent="0.25">
      <c r="B273" s="20">
        <v>44007</v>
      </c>
      <c r="C273" s="18">
        <v>1</v>
      </c>
    </row>
    <row r="274" spans="2:3" x14ac:dyDescent="0.25">
      <c r="B274" s="20">
        <v>44010</v>
      </c>
      <c r="C274" s="18">
        <v>4</v>
      </c>
    </row>
    <row r="275" spans="2:3" x14ac:dyDescent="0.25">
      <c r="B275" s="20">
        <v>44012</v>
      </c>
      <c r="C275" s="18">
        <v>69</v>
      </c>
    </row>
    <row r="276" spans="2:3" x14ac:dyDescent="0.25">
      <c r="B276" s="19" t="s">
        <v>11129</v>
      </c>
      <c r="C276" s="18"/>
    </row>
    <row r="277" spans="2:3" x14ac:dyDescent="0.25">
      <c r="B277" s="20">
        <v>44013</v>
      </c>
      <c r="C277" s="18">
        <v>22</v>
      </c>
    </row>
    <row r="278" spans="2:3" x14ac:dyDescent="0.25">
      <c r="B278" s="20">
        <v>44021</v>
      </c>
      <c r="C278" s="18">
        <v>1</v>
      </c>
    </row>
    <row r="279" spans="2:3" x14ac:dyDescent="0.25">
      <c r="B279" s="20">
        <v>44027</v>
      </c>
      <c r="C279" s="18">
        <v>2</v>
      </c>
    </row>
    <row r="280" spans="2:3" x14ac:dyDescent="0.25">
      <c r="B280" s="20">
        <v>44028</v>
      </c>
      <c r="C280" s="18">
        <v>1</v>
      </c>
    </row>
    <row r="281" spans="2:3" x14ac:dyDescent="0.25">
      <c r="B281" s="20">
        <v>44036</v>
      </c>
      <c r="C281" s="18">
        <v>1</v>
      </c>
    </row>
    <row r="282" spans="2:3" x14ac:dyDescent="0.25">
      <c r="B282" s="20">
        <v>44042</v>
      </c>
      <c r="C282" s="18">
        <v>4</v>
      </c>
    </row>
    <row r="283" spans="2:3" x14ac:dyDescent="0.25">
      <c r="B283" s="20">
        <v>44043</v>
      </c>
      <c r="C283" s="18">
        <v>8</v>
      </c>
    </row>
    <row r="284" spans="2:3" x14ac:dyDescent="0.25">
      <c r="B284" s="20">
        <v>44044</v>
      </c>
      <c r="C284" s="18">
        <v>5</v>
      </c>
    </row>
    <row r="285" spans="2:3" x14ac:dyDescent="0.25">
      <c r="B285" s="20">
        <v>44046</v>
      </c>
      <c r="C285" s="18">
        <v>16</v>
      </c>
    </row>
    <row r="286" spans="2:3" x14ac:dyDescent="0.25">
      <c r="B286" s="20">
        <v>44050</v>
      </c>
      <c r="C286" s="18">
        <v>1</v>
      </c>
    </row>
    <row r="287" spans="2:3" x14ac:dyDescent="0.25">
      <c r="B287" s="20">
        <v>44053</v>
      </c>
      <c r="C287" s="18">
        <v>3</v>
      </c>
    </row>
    <row r="288" spans="2:3" x14ac:dyDescent="0.25">
      <c r="B288" s="20">
        <v>44054</v>
      </c>
      <c r="C288" s="18">
        <v>4</v>
      </c>
    </row>
    <row r="289" spans="2:3" x14ac:dyDescent="0.25">
      <c r="B289" s="20">
        <v>44058</v>
      </c>
      <c r="C289" s="18">
        <v>1</v>
      </c>
    </row>
    <row r="290" spans="2:3" x14ac:dyDescent="0.25">
      <c r="B290" s="20">
        <v>44064</v>
      </c>
      <c r="C290" s="18">
        <v>1</v>
      </c>
    </row>
    <row r="291" spans="2:3" x14ac:dyDescent="0.25">
      <c r="B291" s="20">
        <v>44067</v>
      </c>
      <c r="C291" s="18">
        <v>5</v>
      </c>
    </row>
    <row r="292" spans="2:3" x14ac:dyDescent="0.25">
      <c r="B292" s="20">
        <v>44071</v>
      </c>
      <c r="C292" s="18">
        <v>1</v>
      </c>
    </row>
    <row r="293" spans="2:3" x14ac:dyDescent="0.25">
      <c r="B293" s="20">
        <v>44073</v>
      </c>
      <c r="C293" s="18">
        <v>5</v>
      </c>
    </row>
    <row r="294" spans="2:3" x14ac:dyDescent="0.25">
      <c r="B294" s="20">
        <v>44074</v>
      </c>
      <c r="C294" s="18">
        <v>10</v>
      </c>
    </row>
    <row r="295" spans="2:3" x14ac:dyDescent="0.25">
      <c r="B295" s="20">
        <v>44075</v>
      </c>
      <c r="C295" s="18">
        <v>5</v>
      </c>
    </row>
    <row r="296" spans="2:3" x14ac:dyDescent="0.25">
      <c r="B296" s="20">
        <v>44083</v>
      </c>
      <c r="C296" s="18">
        <v>1</v>
      </c>
    </row>
    <row r="297" spans="2:3" x14ac:dyDescent="0.25">
      <c r="B297" s="20">
        <v>44095</v>
      </c>
      <c r="C297" s="18">
        <v>1</v>
      </c>
    </row>
    <row r="298" spans="2:3" x14ac:dyDescent="0.25">
      <c r="B298" s="20">
        <v>44099</v>
      </c>
      <c r="C298" s="18">
        <v>3</v>
      </c>
    </row>
    <row r="299" spans="2:3" x14ac:dyDescent="0.25">
      <c r="B299" s="20">
        <v>44102</v>
      </c>
      <c r="C299" s="18">
        <v>2</v>
      </c>
    </row>
    <row r="300" spans="2:3" x14ac:dyDescent="0.25">
      <c r="B300" s="20">
        <v>44103</v>
      </c>
      <c r="C300" s="18">
        <v>1</v>
      </c>
    </row>
    <row r="301" spans="2:3" x14ac:dyDescent="0.25">
      <c r="B301" s="20">
        <v>44104</v>
      </c>
      <c r="C301" s="18">
        <v>84</v>
      </c>
    </row>
    <row r="302" spans="2:3" x14ac:dyDescent="0.25">
      <c r="B302" s="19" t="s">
        <v>11130</v>
      </c>
      <c r="C302" s="18"/>
    </row>
    <row r="303" spans="2:3" x14ac:dyDescent="0.25">
      <c r="B303" s="20">
        <v>44105</v>
      </c>
      <c r="C303" s="18">
        <v>8</v>
      </c>
    </row>
    <row r="304" spans="2:3" x14ac:dyDescent="0.25">
      <c r="B304" s="20">
        <v>44106</v>
      </c>
      <c r="C304" s="18">
        <v>1</v>
      </c>
    </row>
    <row r="305" spans="2:3" x14ac:dyDescent="0.25">
      <c r="B305" s="20">
        <v>44110</v>
      </c>
      <c r="C305" s="18">
        <v>1</v>
      </c>
    </row>
    <row r="306" spans="2:3" x14ac:dyDescent="0.25">
      <c r="B306" s="20">
        <v>44112</v>
      </c>
      <c r="C306" s="18">
        <v>1</v>
      </c>
    </row>
    <row r="307" spans="2:3" x14ac:dyDescent="0.25">
      <c r="B307" s="20">
        <v>44118</v>
      </c>
      <c r="C307" s="18">
        <v>2</v>
      </c>
    </row>
    <row r="308" spans="2:3" x14ac:dyDescent="0.25">
      <c r="B308" s="20">
        <v>44119</v>
      </c>
      <c r="C308" s="18">
        <v>1</v>
      </c>
    </row>
    <row r="309" spans="2:3" x14ac:dyDescent="0.25">
      <c r="B309" s="20">
        <v>44134</v>
      </c>
      <c r="C309" s="18">
        <v>3</v>
      </c>
    </row>
    <row r="310" spans="2:3" x14ac:dyDescent="0.25">
      <c r="B310" s="20">
        <v>44135</v>
      </c>
      <c r="C310" s="18">
        <v>5</v>
      </c>
    </row>
    <row r="311" spans="2:3" x14ac:dyDescent="0.25">
      <c r="B311" s="20">
        <v>44136</v>
      </c>
      <c r="C311" s="18">
        <v>7</v>
      </c>
    </row>
    <row r="312" spans="2:3" x14ac:dyDescent="0.25">
      <c r="B312" s="20">
        <v>44140</v>
      </c>
      <c r="C312" s="18">
        <v>1</v>
      </c>
    </row>
    <row r="313" spans="2:3" x14ac:dyDescent="0.25">
      <c r="B313" s="20">
        <v>44147</v>
      </c>
      <c r="C313" s="18">
        <v>1</v>
      </c>
    </row>
    <row r="314" spans="2:3" x14ac:dyDescent="0.25">
      <c r="B314" s="20">
        <v>44153</v>
      </c>
      <c r="C314" s="18">
        <v>1</v>
      </c>
    </row>
    <row r="315" spans="2:3" x14ac:dyDescent="0.25">
      <c r="B315" s="20">
        <v>44155</v>
      </c>
      <c r="C315" s="18">
        <v>2</v>
      </c>
    </row>
    <row r="316" spans="2:3" x14ac:dyDescent="0.25">
      <c r="B316" s="20">
        <v>44157</v>
      </c>
      <c r="C316" s="18">
        <v>1</v>
      </c>
    </row>
    <row r="317" spans="2:3" x14ac:dyDescent="0.25">
      <c r="B317" s="20">
        <v>44158</v>
      </c>
      <c r="C317" s="18">
        <v>3</v>
      </c>
    </row>
    <row r="318" spans="2:3" x14ac:dyDescent="0.25">
      <c r="B318" s="20">
        <v>44162</v>
      </c>
      <c r="C318" s="18">
        <v>1</v>
      </c>
    </row>
    <row r="319" spans="2:3" x14ac:dyDescent="0.25">
      <c r="B319" s="20">
        <v>44165</v>
      </c>
      <c r="C319" s="18">
        <v>10</v>
      </c>
    </row>
    <row r="320" spans="2:3" x14ac:dyDescent="0.25">
      <c r="B320" s="20">
        <v>44166</v>
      </c>
      <c r="C320" s="18">
        <v>1</v>
      </c>
    </row>
    <row r="321" spans="2:3" x14ac:dyDescent="0.25">
      <c r="B321" s="20">
        <v>44168</v>
      </c>
      <c r="C321" s="18">
        <v>2</v>
      </c>
    </row>
    <row r="322" spans="2:3" x14ac:dyDescent="0.25">
      <c r="B322" s="20">
        <v>44169</v>
      </c>
      <c r="C322" s="18">
        <v>1</v>
      </c>
    </row>
    <row r="323" spans="2:3" x14ac:dyDescent="0.25">
      <c r="B323" s="20">
        <v>44174</v>
      </c>
      <c r="C323" s="18">
        <v>1</v>
      </c>
    </row>
    <row r="324" spans="2:3" x14ac:dyDescent="0.25">
      <c r="B324" s="20">
        <v>44175</v>
      </c>
      <c r="C324" s="18">
        <v>1</v>
      </c>
    </row>
    <row r="325" spans="2:3" x14ac:dyDescent="0.25">
      <c r="B325" s="20">
        <v>44176</v>
      </c>
      <c r="C325" s="18">
        <v>1</v>
      </c>
    </row>
    <row r="326" spans="2:3" x14ac:dyDescent="0.25">
      <c r="B326" s="20">
        <v>44178</v>
      </c>
      <c r="C326" s="18">
        <v>1</v>
      </c>
    </row>
    <row r="327" spans="2:3" x14ac:dyDescent="0.25">
      <c r="B327" s="20">
        <v>44181</v>
      </c>
      <c r="C327" s="18">
        <v>1</v>
      </c>
    </row>
    <row r="328" spans="2:3" x14ac:dyDescent="0.25">
      <c r="B328" s="20">
        <v>44183</v>
      </c>
      <c r="C328" s="18">
        <v>5</v>
      </c>
    </row>
    <row r="329" spans="2:3" x14ac:dyDescent="0.25">
      <c r="B329" s="20">
        <v>44185</v>
      </c>
      <c r="C329" s="18">
        <v>1</v>
      </c>
    </row>
    <row r="330" spans="2:3" x14ac:dyDescent="0.25">
      <c r="B330" s="20">
        <v>44187</v>
      </c>
      <c r="C330" s="18">
        <v>1</v>
      </c>
    </row>
    <row r="331" spans="2:3" x14ac:dyDescent="0.25">
      <c r="B331" s="20">
        <v>44188</v>
      </c>
      <c r="C331" s="18">
        <v>2</v>
      </c>
    </row>
    <row r="332" spans="2:3" x14ac:dyDescent="0.25">
      <c r="B332" s="20">
        <v>44189</v>
      </c>
      <c r="C332" s="18">
        <v>1</v>
      </c>
    </row>
    <row r="333" spans="2:3" x14ac:dyDescent="0.25">
      <c r="B333" s="20">
        <v>44192</v>
      </c>
      <c r="C333" s="18">
        <v>1</v>
      </c>
    </row>
    <row r="334" spans="2:3" x14ac:dyDescent="0.25">
      <c r="B334" s="20">
        <v>44195</v>
      </c>
      <c r="C334" s="18">
        <v>10</v>
      </c>
    </row>
    <row r="335" spans="2:3" x14ac:dyDescent="0.25">
      <c r="B335" s="20">
        <v>44196</v>
      </c>
      <c r="C335" s="18">
        <v>136</v>
      </c>
    </row>
    <row r="336" spans="2:3" x14ac:dyDescent="0.25">
      <c r="B336" s="15" t="s">
        <v>11118</v>
      </c>
      <c r="C336" s="18"/>
    </row>
    <row r="337" spans="2:3" x14ac:dyDescent="0.25">
      <c r="B337" s="19" t="s">
        <v>11127</v>
      </c>
      <c r="C337" s="18"/>
    </row>
    <row r="338" spans="2:3" x14ac:dyDescent="0.25">
      <c r="B338" s="20">
        <v>44216</v>
      </c>
      <c r="C338" s="18">
        <v>1</v>
      </c>
    </row>
    <row r="339" spans="2:3" x14ac:dyDescent="0.25">
      <c r="B339" s="20">
        <v>44226</v>
      </c>
      <c r="C339" s="18">
        <v>1</v>
      </c>
    </row>
    <row r="340" spans="2:3" x14ac:dyDescent="0.25">
      <c r="B340" s="20">
        <v>44227</v>
      </c>
      <c r="C340" s="18">
        <v>2</v>
      </c>
    </row>
    <row r="341" spans="2:3" x14ac:dyDescent="0.25">
      <c r="B341" s="20">
        <v>44231</v>
      </c>
      <c r="C341" s="18">
        <v>1</v>
      </c>
    </row>
    <row r="342" spans="2:3" x14ac:dyDescent="0.25">
      <c r="B342" s="20">
        <v>44232</v>
      </c>
      <c r="C342" s="18">
        <v>1</v>
      </c>
    </row>
    <row r="343" spans="2:3" x14ac:dyDescent="0.25">
      <c r="B343" s="20">
        <v>44240</v>
      </c>
      <c r="C343" s="18">
        <v>2</v>
      </c>
    </row>
    <row r="344" spans="2:3" x14ac:dyDescent="0.25">
      <c r="B344" s="20">
        <v>44246</v>
      </c>
      <c r="C344" s="18">
        <v>3</v>
      </c>
    </row>
    <row r="345" spans="2:3" x14ac:dyDescent="0.25">
      <c r="B345" s="20">
        <v>44247</v>
      </c>
      <c r="C345" s="18">
        <v>1</v>
      </c>
    </row>
    <row r="346" spans="2:3" x14ac:dyDescent="0.25">
      <c r="B346" s="20">
        <v>44252</v>
      </c>
      <c r="C346" s="18">
        <v>1</v>
      </c>
    </row>
    <row r="347" spans="2:3" x14ac:dyDescent="0.25">
      <c r="B347" s="20">
        <v>44253</v>
      </c>
      <c r="C347" s="18">
        <v>1</v>
      </c>
    </row>
    <row r="348" spans="2:3" x14ac:dyDescent="0.25">
      <c r="B348" s="20">
        <v>44255</v>
      </c>
      <c r="C348" s="18">
        <v>3</v>
      </c>
    </row>
    <row r="349" spans="2:3" x14ac:dyDescent="0.25">
      <c r="B349" s="20">
        <v>44259</v>
      </c>
      <c r="C349" s="18">
        <v>1</v>
      </c>
    </row>
    <row r="350" spans="2:3" x14ac:dyDescent="0.25">
      <c r="B350" s="20">
        <v>44260</v>
      </c>
      <c r="C350" s="18">
        <v>1</v>
      </c>
    </row>
    <row r="351" spans="2:3" x14ac:dyDescent="0.25">
      <c r="B351" s="20">
        <v>44266</v>
      </c>
      <c r="C351" s="18">
        <v>1</v>
      </c>
    </row>
    <row r="352" spans="2:3" x14ac:dyDescent="0.25">
      <c r="B352" s="20">
        <v>44267</v>
      </c>
      <c r="C352" s="18">
        <v>2</v>
      </c>
    </row>
    <row r="353" spans="2:3" x14ac:dyDescent="0.25">
      <c r="B353" s="20">
        <v>44270</v>
      </c>
      <c r="C353" s="18">
        <v>5</v>
      </c>
    </row>
    <row r="354" spans="2:3" x14ac:dyDescent="0.25">
      <c r="B354" s="20">
        <v>44271</v>
      </c>
      <c r="C354" s="18">
        <v>1</v>
      </c>
    </row>
    <row r="355" spans="2:3" x14ac:dyDescent="0.25">
      <c r="B355" s="20">
        <v>44272</v>
      </c>
      <c r="C355" s="18">
        <v>2</v>
      </c>
    </row>
    <row r="356" spans="2:3" x14ac:dyDescent="0.25">
      <c r="B356" s="20">
        <v>44273</v>
      </c>
      <c r="C356" s="18">
        <v>1</v>
      </c>
    </row>
    <row r="357" spans="2:3" x14ac:dyDescent="0.25">
      <c r="B357" s="20">
        <v>44275</v>
      </c>
      <c r="C357" s="18">
        <v>1</v>
      </c>
    </row>
    <row r="358" spans="2:3" x14ac:dyDescent="0.25">
      <c r="B358" s="20">
        <v>44280</v>
      </c>
      <c r="C358" s="18">
        <v>1</v>
      </c>
    </row>
    <row r="359" spans="2:3" x14ac:dyDescent="0.25">
      <c r="B359" s="20">
        <v>44281</v>
      </c>
      <c r="C359" s="18">
        <v>7</v>
      </c>
    </row>
    <row r="360" spans="2:3" x14ac:dyDescent="0.25">
      <c r="B360" s="20">
        <v>44283</v>
      </c>
      <c r="C360" s="18">
        <v>2</v>
      </c>
    </row>
    <row r="361" spans="2:3" x14ac:dyDescent="0.25">
      <c r="B361" s="20">
        <v>44284</v>
      </c>
      <c r="C361" s="18">
        <v>5</v>
      </c>
    </row>
    <row r="362" spans="2:3" x14ac:dyDescent="0.25">
      <c r="B362" s="20">
        <v>44286</v>
      </c>
      <c r="C362" s="18">
        <v>29</v>
      </c>
    </row>
    <row r="363" spans="2:3" x14ac:dyDescent="0.25">
      <c r="B363" s="19" t="s">
        <v>11128</v>
      </c>
      <c r="C363" s="18"/>
    </row>
    <row r="364" spans="2:3" x14ac:dyDescent="0.25">
      <c r="B364" s="20">
        <v>44287</v>
      </c>
      <c r="C364" s="18">
        <v>5</v>
      </c>
    </row>
    <row r="365" spans="2:3" x14ac:dyDescent="0.25">
      <c r="B365" s="20">
        <v>44295</v>
      </c>
      <c r="C365" s="18">
        <v>1</v>
      </c>
    </row>
    <row r="366" spans="2:3" x14ac:dyDescent="0.25">
      <c r="B366" s="20">
        <v>44298</v>
      </c>
      <c r="C366" s="18">
        <v>1</v>
      </c>
    </row>
    <row r="367" spans="2:3" x14ac:dyDescent="0.25">
      <c r="B367" s="20">
        <v>44299</v>
      </c>
      <c r="C367" s="18">
        <v>1</v>
      </c>
    </row>
    <row r="368" spans="2:3" x14ac:dyDescent="0.25">
      <c r="B368" s="20">
        <v>44301</v>
      </c>
      <c r="C368" s="18">
        <v>4</v>
      </c>
    </row>
    <row r="369" spans="2:3" x14ac:dyDescent="0.25">
      <c r="B369" s="20">
        <v>44302</v>
      </c>
      <c r="C369" s="18">
        <v>4</v>
      </c>
    </row>
    <row r="370" spans="2:3" x14ac:dyDescent="0.25">
      <c r="B370" s="20">
        <v>44305</v>
      </c>
      <c r="C370" s="18">
        <v>2</v>
      </c>
    </row>
    <row r="371" spans="2:3" x14ac:dyDescent="0.25">
      <c r="B371" s="20">
        <v>44306</v>
      </c>
      <c r="C371" s="18">
        <v>2</v>
      </c>
    </row>
    <row r="372" spans="2:3" x14ac:dyDescent="0.25">
      <c r="B372" s="20">
        <v>44308</v>
      </c>
      <c r="C372" s="18">
        <v>3</v>
      </c>
    </row>
    <row r="373" spans="2:3" x14ac:dyDescent="0.25">
      <c r="B373" s="20">
        <v>44309</v>
      </c>
      <c r="C373" s="18">
        <v>5</v>
      </c>
    </row>
    <row r="374" spans="2:3" x14ac:dyDescent="0.25">
      <c r="B374" s="20">
        <v>44311</v>
      </c>
      <c r="C374" s="18">
        <v>2</v>
      </c>
    </row>
    <row r="375" spans="2:3" x14ac:dyDescent="0.25">
      <c r="B375" s="20">
        <v>44312</v>
      </c>
      <c r="C375" s="18">
        <v>4</v>
      </c>
    </row>
    <row r="376" spans="2:3" x14ac:dyDescent="0.25">
      <c r="B376" s="20">
        <v>44313</v>
      </c>
      <c r="C376" s="18">
        <v>9</v>
      </c>
    </row>
    <row r="377" spans="2:3" x14ac:dyDescent="0.25">
      <c r="B377" s="20">
        <v>44314</v>
      </c>
      <c r="C377" s="18">
        <v>1</v>
      </c>
    </row>
    <row r="378" spans="2:3" x14ac:dyDescent="0.25">
      <c r="B378" s="20">
        <v>44316</v>
      </c>
      <c r="C378" s="18">
        <v>3</v>
      </c>
    </row>
    <row r="379" spans="2:3" x14ac:dyDescent="0.25">
      <c r="B379" s="20">
        <v>44319</v>
      </c>
      <c r="C379" s="18">
        <v>1</v>
      </c>
    </row>
    <row r="380" spans="2:3" x14ac:dyDescent="0.25">
      <c r="B380" s="20">
        <v>44320</v>
      </c>
      <c r="C380" s="18">
        <v>4</v>
      </c>
    </row>
    <row r="381" spans="2:3" x14ac:dyDescent="0.25">
      <c r="B381" s="20">
        <v>44322</v>
      </c>
      <c r="C381" s="18">
        <v>3</v>
      </c>
    </row>
    <row r="382" spans="2:3" x14ac:dyDescent="0.25">
      <c r="B382" s="20">
        <v>44323</v>
      </c>
      <c r="C382" s="18">
        <v>2</v>
      </c>
    </row>
    <row r="383" spans="2:3" x14ac:dyDescent="0.25">
      <c r="B383" s="20">
        <v>44326</v>
      </c>
      <c r="C383" s="18">
        <v>7</v>
      </c>
    </row>
    <row r="384" spans="2:3" x14ac:dyDescent="0.25">
      <c r="B384" s="20">
        <v>44327</v>
      </c>
      <c r="C384" s="18">
        <v>1</v>
      </c>
    </row>
    <row r="385" spans="2:3" x14ac:dyDescent="0.25">
      <c r="B385" s="20">
        <v>44328</v>
      </c>
      <c r="C385" s="18">
        <v>5</v>
      </c>
    </row>
    <row r="386" spans="2:3" x14ac:dyDescent="0.25">
      <c r="B386" s="20">
        <v>44329</v>
      </c>
      <c r="C386" s="18">
        <v>3</v>
      </c>
    </row>
    <row r="387" spans="2:3" x14ac:dyDescent="0.25">
      <c r="B387" s="20">
        <v>44330</v>
      </c>
      <c r="C387" s="18">
        <v>11</v>
      </c>
    </row>
    <row r="388" spans="2:3" x14ac:dyDescent="0.25">
      <c r="B388" s="20">
        <v>44333</v>
      </c>
      <c r="C388" s="18">
        <v>7</v>
      </c>
    </row>
    <row r="389" spans="2:3" x14ac:dyDescent="0.25">
      <c r="B389" s="20">
        <v>44334</v>
      </c>
      <c r="C389" s="18">
        <v>1</v>
      </c>
    </row>
    <row r="390" spans="2:3" x14ac:dyDescent="0.25">
      <c r="B390" s="20">
        <v>44335</v>
      </c>
      <c r="C390" s="18">
        <v>1</v>
      </c>
    </row>
    <row r="391" spans="2:3" x14ac:dyDescent="0.25">
      <c r="B391" s="20">
        <v>44340</v>
      </c>
      <c r="C391" s="18">
        <v>31</v>
      </c>
    </row>
    <row r="392" spans="2:3" x14ac:dyDescent="0.25">
      <c r="B392" s="20">
        <v>44343</v>
      </c>
      <c r="C392" s="18">
        <v>2</v>
      </c>
    </row>
    <row r="393" spans="2:3" x14ac:dyDescent="0.25">
      <c r="B393" s="20">
        <v>44344</v>
      </c>
      <c r="C393" s="18">
        <v>1</v>
      </c>
    </row>
    <row r="394" spans="2:3" x14ac:dyDescent="0.25">
      <c r="B394" s="20">
        <v>44347</v>
      </c>
      <c r="C394" s="18">
        <v>2</v>
      </c>
    </row>
    <row r="395" spans="2:3" x14ac:dyDescent="0.25">
      <c r="B395" s="20">
        <v>44349</v>
      </c>
      <c r="C395" s="18">
        <v>2</v>
      </c>
    </row>
    <row r="396" spans="2:3" x14ac:dyDescent="0.25">
      <c r="B396" s="20">
        <v>44350</v>
      </c>
      <c r="C396" s="18">
        <v>1</v>
      </c>
    </row>
    <row r="397" spans="2:3" x14ac:dyDescent="0.25">
      <c r="B397" s="20">
        <v>44351</v>
      </c>
      <c r="C397" s="18">
        <v>2</v>
      </c>
    </row>
    <row r="398" spans="2:3" x14ac:dyDescent="0.25">
      <c r="B398" s="20">
        <v>44353</v>
      </c>
      <c r="C398" s="18">
        <v>1</v>
      </c>
    </row>
    <row r="399" spans="2:3" x14ac:dyDescent="0.25">
      <c r="B399" s="20">
        <v>44356</v>
      </c>
      <c r="C399" s="18">
        <v>1</v>
      </c>
    </row>
    <row r="400" spans="2:3" x14ac:dyDescent="0.25">
      <c r="B400" s="20">
        <v>44358</v>
      </c>
      <c r="C400" s="18">
        <v>6</v>
      </c>
    </row>
    <row r="401" spans="2:3" x14ac:dyDescent="0.25">
      <c r="B401" s="20">
        <v>44361</v>
      </c>
      <c r="C401" s="18">
        <v>1</v>
      </c>
    </row>
    <row r="402" spans="2:3" x14ac:dyDescent="0.25">
      <c r="B402" s="20">
        <v>44362</v>
      </c>
      <c r="C402" s="18">
        <v>1</v>
      </c>
    </row>
    <row r="403" spans="2:3" x14ac:dyDescent="0.25">
      <c r="B403" s="20">
        <v>44363</v>
      </c>
      <c r="C403" s="18">
        <v>1</v>
      </c>
    </row>
    <row r="404" spans="2:3" x14ac:dyDescent="0.25">
      <c r="B404" s="20">
        <v>44364</v>
      </c>
      <c r="C404" s="18">
        <v>7</v>
      </c>
    </row>
    <row r="405" spans="2:3" x14ac:dyDescent="0.25">
      <c r="B405" s="20">
        <v>44368</v>
      </c>
      <c r="C405" s="18">
        <v>12</v>
      </c>
    </row>
    <row r="406" spans="2:3" x14ac:dyDescent="0.25">
      <c r="B406" s="20">
        <v>44369</v>
      </c>
      <c r="C406" s="18">
        <v>6</v>
      </c>
    </row>
    <row r="407" spans="2:3" x14ac:dyDescent="0.25">
      <c r="B407" s="20">
        <v>44370</v>
      </c>
      <c r="C407" s="18">
        <v>1</v>
      </c>
    </row>
    <row r="408" spans="2:3" x14ac:dyDescent="0.25">
      <c r="B408" s="20">
        <v>44371</v>
      </c>
      <c r="C408" s="18">
        <v>5</v>
      </c>
    </row>
    <row r="409" spans="2:3" x14ac:dyDescent="0.25">
      <c r="B409" s="20">
        <v>44372</v>
      </c>
      <c r="C409" s="18">
        <v>5</v>
      </c>
    </row>
    <row r="410" spans="2:3" x14ac:dyDescent="0.25">
      <c r="B410" s="20">
        <v>44375</v>
      </c>
      <c r="C410" s="18">
        <v>4</v>
      </c>
    </row>
    <row r="411" spans="2:3" x14ac:dyDescent="0.25">
      <c r="B411" s="20">
        <v>44376</v>
      </c>
      <c r="C411" s="18">
        <v>2</v>
      </c>
    </row>
    <row r="412" spans="2:3" x14ac:dyDescent="0.25">
      <c r="B412" s="20">
        <v>44377</v>
      </c>
      <c r="C412" s="18">
        <v>61</v>
      </c>
    </row>
    <row r="413" spans="2:3" x14ac:dyDescent="0.25">
      <c r="B413" s="19" t="s">
        <v>11129</v>
      </c>
      <c r="C413" s="18"/>
    </row>
    <row r="414" spans="2:3" x14ac:dyDescent="0.25">
      <c r="B414" s="20">
        <v>44383</v>
      </c>
      <c r="C414" s="18">
        <v>1</v>
      </c>
    </row>
    <row r="415" spans="2:3" x14ac:dyDescent="0.25">
      <c r="B415" s="20">
        <v>44386</v>
      </c>
      <c r="C415" s="18">
        <v>1</v>
      </c>
    </row>
    <row r="416" spans="2:3" x14ac:dyDescent="0.25">
      <c r="B416" s="20">
        <v>44391</v>
      </c>
      <c r="C416" s="18">
        <v>1</v>
      </c>
    </row>
    <row r="417" spans="2:3" x14ac:dyDescent="0.25">
      <c r="B417" s="20">
        <v>44392</v>
      </c>
      <c r="C417" s="18">
        <v>2</v>
      </c>
    </row>
    <row r="418" spans="2:3" x14ac:dyDescent="0.25">
      <c r="B418" s="20">
        <v>44393</v>
      </c>
      <c r="C418" s="18">
        <v>1</v>
      </c>
    </row>
    <row r="419" spans="2:3" x14ac:dyDescent="0.25">
      <c r="B419" s="20">
        <v>44397</v>
      </c>
      <c r="C419" s="18">
        <v>1</v>
      </c>
    </row>
    <row r="420" spans="2:3" x14ac:dyDescent="0.25">
      <c r="B420" s="20">
        <v>44400</v>
      </c>
      <c r="C420" s="18">
        <v>2</v>
      </c>
    </row>
    <row r="421" spans="2:3" x14ac:dyDescent="0.25">
      <c r="B421" s="20">
        <v>44401</v>
      </c>
      <c r="C421" s="18">
        <v>2</v>
      </c>
    </row>
    <row r="422" spans="2:3" x14ac:dyDescent="0.25">
      <c r="B422" s="20">
        <v>44406</v>
      </c>
      <c r="C422" s="18">
        <v>2</v>
      </c>
    </row>
    <row r="423" spans="2:3" x14ac:dyDescent="0.25">
      <c r="B423" s="20">
        <v>44407</v>
      </c>
      <c r="C423" s="18">
        <v>11</v>
      </c>
    </row>
    <row r="424" spans="2:3" x14ac:dyDescent="0.25">
      <c r="B424" s="20">
        <v>44408</v>
      </c>
      <c r="C424" s="18">
        <v>15</v>
      </c>
    </row>
    <row r="425" spans="2:3" x14ac:dyDescent="0.25">
      <c r="B425" s="20">
        <v>44409</v>
      </c>
      <c r="C425" s="18">
        <v>6</v>
      </c>
    </row>
    <row r="426" spans="2:3" x14ac:dyDescent="0.25">
      <c r="B426" s="20">
        <v>44410</v>
      </c>
      <c r="C426" s="18">
        <v>1</v>
      </c>
    </row>
    <row r="427" spans="2:3" x14ac:dyDescent="0.25">
      <c r="B427" s="20">
        <v>44423</v>
      </c>
      <c r="C427" s="18">
        <v>1</v>
      </c>
    </row>
    <row r="428" spans="2:3" x14ac:dyDescent="0.25">
      <c r="B428" s="20">
        <v>44428</v>
      </c>
      <c r="C428" s="18">
        <v>10</v>
      </c>
    </row>
    <row r="429" spans="2:3" x14ac:dyDescent="0.25">
      <c r="B429" s="20">
        <v>44435</v>
      </c>
      <c r="C429" s="18">
        <v>4</v>
      </c>
    </row>
    <row r="430" spans="2:3" x14ac:dyDescent="0.25">
      <c r="B430" s="20">
        <v>44438</v>
      </c>
      <c r="C430" s="18">
        <v>1</v>
      </c>
    </row>
    <row r="431" spans="2:3" x14ac:dyDescent="0.25">
      <c r="B431" s="20">
        <v>44439</v>
      </c>
      <c r="C431" s="18">
        <v>14</v>
      </c>
    </row>
    <row r="432" spans="2:3" x14ac:dyDescent="0.25">
      <c r="B432" s="20">
        <v>44440</v>
      </c>
      <c r="C432" s="18">
        <v>10</v>
      </c>
    </row>
    <row r="433" spans="2:3" x14ac:dyDescent="0.25">
      <c r="B433" s="20">
        <v>44442</v>
      </c>
      <c r="C433" s="18">
        <v>1</v>
      </c>
    </row>
    <row r="434" spans="2:3" x14ac:dyDescent="0.25">
      <c r="B434" s="20">
        <v>44449</v>
      </c>
      <c r="C434" s="18">
        <v>1</v>
      </c>
    </row>
    <row r="435" spans="2:3" x14ac:dyDescent="0.25">
      <c r="B435" s="20">
        <v>44454</v>
      </c>
      <c r="C435" s="18">
        <v>3</v>
      </c>
    </row>
    <row r="436" spans="2:3" x14ac:dyDescent="0.25">
      <c r="B436" s="20">
        <v>44455</v>
      </c>
      <c r="C436" s="18">
        <v>1</v>
      </c>
    </row>
    <row r="437" spans="2:3" x14ac:dyDescent="0.25">
      <c r="B437" s="20">
        <v>44456</v>
      </c>
      <c r="C437" s="18">
        <v>25</v>
      </c>
    </row>
    <row r="438" spans="2:3" x14ac:dyDescent="0.25">
      <c r="B438" s="20">
        <v>44457</v>
      </c>
      <c r="C438" s="18">
        <v>1</v>
      </c>
    </row>
    <row r="439" spans="2:3" x14ac:dyDescent="0.25">
      <c r="B439" s="20">
        <v>44462</v>
      </c>
      <c r="C439" s="18">
        <v>2</v>
      </c>
    </row>
    <row r="440" spans="2:3" x14ac:dyDescent="0.25">
      <c r="B440" s="20">
        <v>44463</v>
      </c>
      <c r="C440" s="18">
        <v>15</v>
      </c>
    </row>
    <row r="441" spans="2:3" x14ac:dyDescent="0.25">
      <c r="B441" s="20">
        <v>44466</v>
      </c>
      <c r="C441" s="18">
        <v>3</v>
      </c>
    </row>
    <row r="442" spans="2:3" x14ac:dyDescent="0.25">
      <c r="B442" s="20">
        <v>44467</v>
      </c>
      <c r="C442" s="18">
        <v>3</v>
      </c>
    </row>
    <row r="443" spans="2:3" x14ac:dyDescent="0.25">
      <c r="B443" s="20">
        <v>44468</v>
      </c>
      <c r="C443" s="18">
        <v>7</v>
      </c>
    </row>
    <row r="444" spans="2:3" x14ac:dyDescent="0.25">
      <c r="B444" s="20">
        <v>44469</v>
      </c>
      <c r="C444" s="18">
        <v>188</v>
      </c>
    </row>
    <row r="445" spans="2:3" x14ac:dyDescent="0.25">
      <c r="B445" s="19" t="s">
        <v>11130</v>
      </c>
      <c r="C445" s="18"/>
    </row>
    <row r="446" spans="2:3" x14ac:dyDescent="0.25">
      <c r="B446" s="20">
        <v>44470</v>
      </c>
      <c r="C446" s="18">
        <v>12</v>
      </c>
    </row>
    <row r="447" spans="2:3" x14ac:dyDescent="0.25">
      <c r="B447" s="20">
        <v>44477</v>
      </c>
      <c r="C447" s="18">
        <v>2</v>
      </c>
    </row>
    <row r="448" spans="2:3" x14ac:dyDescent="0.25">
      <c r="B448" s="20">
        <v>44480</v>
      </c>
      <c r="C448" s="18">
        <v>1</v>
      </c>
    </row>
    <row r="449" spans="2:3" x14ac:dyDescent="0.25">
      <c r="B449" s="20">
        <v>44482</v>
      </c>
      <c r="C449" s="18">
        <v>1</v>
      </c>
    </row>
    <row r="450" spans="2:3" x14ac:dyDescent="0.25">
      <c r="B450" s="20">
        <v>44484</v>
      </c>
      <c r="C450" s="18">
        <v>4</v>
      </c>
    </row>
    <row r="451" spans="2:3" x14ac:dyDescent="0.25">
      <c r="B451" s="20">
        <v>44489</v>
      </c>
      <c r="C451" s="18">
        <v>1</v>
      </c>
    </row>
    <row r="452" spans="2:3" x14ac:dyDescent="0.25">
      <c r="B452" s="20">
        <v>44496</v>
      </c>
      <c r="C452" s="18">
        <v>1</v>
      </c>
    </row>
    <row r="453" spans="2:3" x14ac:dyDescent="0.25">
      <c r="B453" s="20">
        <v>44497</v>
      </c>
      <c r="C453" s="18">
        <v>1</v>
      </c>
    </row>
    <row r="454" spans="2:3" x14ac:dyDescent="0.25">
      <c r="B454" s="20">
        <v>44498</v>
      </c>
      <c r="C454" s="18">
        <v>6</v>
      </c>
    </row>
    <row r="455" spans="2:3" x14ac:dyDescent="0.25">
      <c r="B455" s="20">
        <v>44500</v>
      </c>
      <c r="C455" s="18">
        <v>10</v>
      </c>
    </row>
    <row r="456" spans="2:3" x14ac:dyDescent="0.25">
      <c r="B456" s="20">
        <v>44501</v>
      </c>
      <c r="C456" s="18">
        <v>10</v>
      </c>
    </row>
    <row r="457" spans="2:3" x14ac:dyDescent="0.25">
      <c r="B457" s="20">
        <v>44516</v>
      </c>
      <c r="C457" s="18">
        <v>1</v>
      </c>
    </row>
    <row r="458" spans="2:3" x14ac:dyDescent="0.25">
      <c r="B458" s="20">
        <v>44519</v>
      </c>
      <c r="C458" s="18">
        <v>8</v>
      </c>
    </row>
    <row r="459" spans="2:3" x14ac:dyDescent="0.25">
      <c r="B459" s="20">
        <v>44526</v>
      </c>
      <c r="C459" s="18">
        <v>5</v>
      </c>
    </row>
    <row r="460" spans="2:3" x14ac:dyDescent="0.25">
      <c r="B460" s="20">
        <v>44530</v>
      </c>
      <c r="C460" s="18">
        <v>5</v>
      </c>
    </row>
    <row r="461" spans="2:3" x14ac:dyDescent="0.25">
      <c r="B461" s="20">
        <v>44531</v>
      </c>
      <c r="C461" s="18">
        <v>3</v>
      </c>
    </row>
    <row r="462" spans="2:3" x14ac:dyDescent="0.25">
      <c r="B462" s="20">
        <v>44533</v>
      </c>
      <c r="C462" s="18">
        <v>1</v>
      </c>
    </row>
    <row r="463" spans="2:3" x14ac:dyDescent="0.25">
      <c r="B463" s="20">
        <v>44538</v>
      </c>
      <c r="C463" s="18">
        <v>1</v>
      </c>
    </row>
    <row r="464" spans="2:3" x14ac:dyDescent="0.25">
      <c r="B464" s="20">
        <v>44540</v>
      </c>
      <c r="C464" s="18">
        <v>1</v>
      </c>
    </row>
    <row r="465" spans="2:3" x14ac:dyDescent="0.25">
      <c r="B465" s="20">
        <v>44544</v>
      </c>
      <c r="C465" s="18">
        <v>1</v>
      </c>
    </row>
    <row r="466" spans="2:3" x14ac:dyDescent="0.25">
      <c r="B466" s="20">
        <v>44546</v>
      </c>
      <c r="C466" s="18">
        <v>2</v>
      </c>
    </row>
    <row r="467" spans="2:3" x14ac:dyDescent="0.25">
      <c r="B467" s="20">
        <v>44547</v>
      </c>
      <c r="C467" s="18">
        <v>29</v>
      </c>
    </row>
    <row r="468" spans="2:3" x14ac:dyDescent="0.25">
      <c r="B468" s="20">
        <v>44550</v>
      </c>
      <c r="C468" s="18">
        <v>3</v>
      </c>
    </row>
    <row r="469" spans="2:3" x14ac:dyDescent="0.25">
      <c r="B469" s="20">
        <v>44551</v>
      </c>
      <c r="C469" s="18">
        <v>2</v>
      </c>
    </row>
    <row r="470" spans="2:3" x14ac:dyDescent="0.25">
      <c r="B470" s="20">
        <v>44553</v>
      </c>
      <c r="C470" s="18">
        <v>3</v>
      </c>
    </row>
    <row r="471" spans="2:3" x14ac:dyDescent="0.25">
      <c r="B471" s="20">
        <v>44554</v>
      </c>
      <c r="C471" s="18">
        <v>3</v>
      </c>
    </row>
    <row r="472" spans="2:3" x14ac:dyDescent="0.25">
      <c r="B472" s="20">
        <v>44557</v>
      </c>
      <c r="C472" s="18">
        <v>4</v>
      </c>
    </row>
    <row r="473" spans="2:3" x14ac:dyDescent="0.25">
      <c r="B473" s="20">
        <v>44558</v>
      </c>
      <c r="C473" s="18">
        <v>1</v>
      </c>
    </row>
    <row r="474" spans="2:3" x14ac:dyDescent="0.25">
      <c r="B474" s="20">
        <v>44560</v>
      </c>
      <c r="C474" s="18">
        <v>9</v>
      </c>
    </row>
    <row r="475" spans="2:3" x14ac:dyDescent="0.25">
      <c r="B475" s="20">
        <v>44561</v>
      </c>
      <c r="C475" s="18">
        <v>296</v>
      </c>
    </row>
    <row r="476" spans="2:3" x14ac:dyDescent="0.25">
      <c r="B476" s="15" t="s">
        <v>4255</v>
      </c>
      <c r="C476" s="18"/>
    </row>
    <row r="477" spans="2:3" x14ac:dyDescent="0.25">
      <c r="B477" s="19" t="s">
        <v>11127</v>
      </c>
      <c r="C477" s="18"/>
    </row>
    <row r="478" spans="2:3" x14ac:dyDescent="0.25">
      <c r="B478" s="20">
        <v>44589</v>
      </c>
      <c r="C478" s="18">
        <v>1</v>
      </c>
    </row>
    <row r="479" spans="2:3" x14ac:dyDescent="0.25">
      <c r="B479" s="20">
        <v>44592</v>
      </c>
      <c r="C479" s="18">
        <v>1</v>
      </c>
    </row>
    <row r="480" spans="2:3" x14ac:dyDescent="0.25">
      <c r="B480" s="20">
        <v>44593</v>
      </c>
      <c r="C480" s="18">
        <v>1</v>
      </c>
    </row>
    <row r="481" spans="2:3" x14ac:dyDescent="0.25">
      <c r="B481" s="20">
        <v>44610</v>
      </c>
      <c r="C481" s="18">
        <v>1</v>
      </c>
    </row>
    <row r="482" spans="2:3" x14ac:dyDescent="0.25">
      <c r="B482" s="20">
        <v>44617</v>
      </c>
      <c r="C482" s="18">
        <v>4</v>
      </c>
    </row>
    <row r="483" spans="2:3" x14ac:dyDescent="0.25">
      <c r="B483" s="20">
        <v>44620</v>
      </c>
      <c r="C483" s="18">
        <v>4</v>
      </c>
    </row>
    <row r="484" spans="2:3" x14ac:dyDescent="0.25">
      <c r="B484" s="20">
        <v>44621</v>
      </c>
      <c r="C484" s="18">
        <v>1</v>
      </c>
    </row>
    <row r="485" spans="2:3" x14ac:dyDescent="0.25">
      <c r="B485" s="20">
        <v>44631</v>
      </c>
      <c r="C485" s="18">
        <v>1</v>
      </c>
    </row>
    <row r="486" spans="2:3" x14ac:dyDescent="0.25">
      <c r="B486" s="20">
        <v>44632</v>
      </c>
      <c r="C486" s="18">
        <v>1</v>
      </c>
    </row>
    <row r="487" spans="2:3" x14ac:dyDescent="0.25">
      <c r="B487" s="20">
        <v>44637</v>
      </c>
      <c r="C487" s="18">
        <v>1</v>
      </c>
    </row>
    <row r="488" spans="2:3" x14ac:dyDescent="0.25">
      <c r="B488" s="20">
        <v>44638</v>
      </c>
      <c r="C488" s="18">
        <v>5</v>
      </c>
    </row>
    <row r="489" spans="2:3" x14ac:dyDescent="0.25">
      <c r="B489" s="20">
        <v>44645</v>
      </c>
      <c r="C489" s="18">
        <v>5</v>
      </c>
    </row>
    <row r="490" spans="2:3" x14ac:dyDescent="0.25">
      <c r="B490" s="20">
        <v>44650</v>
      </c>
      <c r="C490" s="18">
        <v>7</v>
      </c>
    </row>
    <row r="491" spans="2:3" x14ac:dyDescent="0.25">
      <c r="B491" s="20">
        <v>44651</v>
      </c>
      <c r="C491" s="18">
        <v>110</v>
      </c>
    </row>
    <row r="492" spans="2:3" x14ac:dyDescent="0.25">
      <c r="B492" s="19" t="s">
        <v>11128</v>
      </c>
      <c r="C492" s="18"/>
    </row>
    <row r="493" spans="2:3" x14ac:dyDescent="0.25">
      <c r="B493" s="20">
        <v>44680</v>
      </c>
      <c r="C493" s="18">
        <v>3</v>
      </c>
    </row>
    <row r="494" spans="2:3" x14ac:dyDescent="0.25">
      <c r="B494" s="20">
        <v>44681</v>
      </c>
      <c r="C494" s="18">
        <v>4</v>
      </c>
    </row>
    <row r="495" spans="2:3" x14ac:dyDescent="0.25">
      <c r="B495" s="20">
        <v>44736</v>
      </c>
      <c r="C495" s="18">
        <v>2</v>
      </c>
    </row>
    <row r="496" spans="2:3" x14ac:dyDescent="0.25">
      <c r="B496" s="20">
        <v>44742</v>
      </c>
      <c r="C496" s="18">
        <v>55</v>
      </c>
    </row>
    <row r="497" spans="2:3" x14ac:dyDescent="0.25">
      <c r="B497" s="19" t="s">
        <v>11129</v>
      </c>
      <c r="C497" s="18"/>
    </row>
    <row r="498" spans="2:3" x14ac:dyDescent="0.25">
      <c r="B498" s="20">
        <v>44771</v>
      </c>
      <c r="C498" s="18">
        <v>1</v>
      </c>
    </row>
    <row r="499" spans="2:3" x14ac:dyDescent="0.25">
      <c r="B499" s="20">
        <v>44772</v>
      </c>
      <c r="C499" s="18">
        <v>1</v>
      </c>
    </row>
    <row r="500" spans="2:3" x14ac:dyDescent="0.25">
      <c r="B500" s="20">
        <v>44799</v>
      </c>
      <c r="C500" s="18">
        <v>1</v>
      </c>
    </row>
    <row r="501" spans="2:3" x14ac:dyDescent="0.25">
      <c r="B501" s="20">
        <v>44834</v>
      </c>
      <c r="C501" s="18">
        <v>12</v>
      </c>
    </row>
    <row r="502" spans="2:3" x14ac:dyDescent="0.25">
      <c r="B502" s="19" t="s">
        <v>11130</v>
      </c>
      <c r="C502" s="18"/>
    </row>
    <row r="503" spans="2:3" x14ac:dyDescent="0.25">
      <c r="B503" s="20">
        <v>44835</v>
      </c>
      <c r="C503" s="18">
        <v>1</v>
      </c>
    </row>
    <row r="504" spans="2:3" x14ac:dyDescent="0.25">
      <c r="B504" s="20">
        <v>44864</v>
      </c>
      <c r="C504" s="18">
        <v>1</v>
      </c>
    </row>
    <row r="505" spans="2:3" x14ac:dyDescent="0.25">
      <c r="B505" s="20">
        <v>44865</v>
      </c>
      <c r="C505" s="18">
        <v>1</v>
      </c>
    </row>
    <row r="506" spans="2:3" x14ac:dyDescent="0.25">
      <c r="B506" s="20">
        <v>44866</v>
      </c>
      <c r="C506" s="18">
        <v>1</v>
      </c>
    </row>
    <row r="507" spans="2:3" x14ac:dyDescent="0.25">
      <c r="B507" s="20">
        <v>44895</v>
      </c>
      <c r="C507" s="18">
        <v>2</v>
      </c>
    </row>
    <row r="508" spans="2:3" x14ac:dyDescent="0.25">
      <c r="B508" s="20">
        <v>44903</v>
      </c>
      <c r="C508" s="18">
        <v>1</v>
      </c>
    </row>
    <row r="509" spans="2:3" x14ac:dyDescent="0.25">
      <c r="B509" s="20">
        <v>44925</v>
      </c>
      <c r="C509" s="18">
        <v>12</v>
      </c>
    </row>
    <row r="510" spans="2:3" x14ac:dyDescent="0.25">
      <c r="B510" s="20">
        <v>44926</v>
      </c>
      <c r="C510" s="18">
        <v>20</v>
      </c>
    </row>
    <row r="511" spans="2:3" x14ac:dyDescent="0.25">
      <c r="B511" s="15" t="s">
        <v>11119</v>
      </c>
      <c r="C511" s="18"/>
    </row>
    <row r="512" spans="2:3" x14ac:dyDescent="0.25">
      <c r="B512" s="19" t="s">
        <v>11127</v>
      </c>
      <c r="C512" s="18"/>
    </row>
    <row r="513" spans="2:3" x14ac:dyDescent="0.25">
      <c r="B513" s="20">
        <v>44927</v>
      </c>
      <c r="C513" s="18">
        <v>7</v>
      </c>
    </row>
    <row r="514" spans="2:3" x14ac:dyDescent="0.25">
      <c r="B514" s="20">
        <v>45016</v>
      </c>
      <c r="C514" s="18">
        <v>1</v>
      </c>
    </row>
    <row r="515" spans="2:3" x14ac:dyDescent="0.25">
      <c r="B515" s="19" t="s">
        <v>11129</v>
      </c>
      <c r="C515" s="18"/>
    </row>
    <row r="516" spans="2:3" x14ac:dyDescent="0.25">
      <c r="B516" s="20">
        <v>45170</v>
      </c>
      <c r="C516" s="18">
        <v>1</v>
      </c>
    </row>
    <row r="517" spans="2:3" x14ac:dyDescent="0.25">
      <c r="B517" s="19" t="s">
        <v>11130</v>
      </c>
      <c r="C517" s="18"/>
    </row>
    <row r="518" spans="2:3" x14ac:dyDescent="0.25">
      <c r="B518" s="20">
        <v>45290</v>
      </c>
      <c r="C518" s="18">
        <v>1</v>
      </c>
    </row>
    <row r="519" spans="2:3" x14ac:dyDescent="0.25">
      <c r="B519" s="15" t="s">
        <v>11120</v>
      </c>
      <c r="C519" s="18"/>
    </row>
    <row r="520" spans="2:3" x14ac:dyDescent="0.25">
      <c r="B520" s="19" t="s">
        <v>11129</v>
      </c>
      <c r="C520" s="18"/>
    </row>
    <row r="521" spans="2:3" x14ac:dyDescent="0.25">
      <c r="B521" s="20">
        <v>45565</v>
      </c>
      <c r="C521" s="18">
        <v>1</v>
      </c>
    </row>
    <row r="522" spans="2:3" x14ac:dyDescent="0.25">
      <c r="B522" s="15" t="s">
        <v>11121</v>
      </c>
      <c r="C522" s="18"/>
    </row>
    <row r="523" spans="2:3" x14ac:dyDescent="0.25">
      <c r="B523" s="19" t="s">
        <v>11128</v>
      </c>
      <c r="C523" s="18"/>
    </row>
    <row r="524" spans="2:3" x14ac:dyDescent="0.25">
      <c r="B524" s="20">
        <v>45838</v>
      </c>
      <c r="C524" s="18">
        <v>1</v>
      </c>
    </row>
    <row r="525" spans="2:3" x14ac:dyDescent="0.25">
      <c r="B525" s="15" t="s">
        <v>11122</v>
      </c>
      <c r="C525" s="18"/>
    </row>
    <row r="526" spans="2:3" x14ac:dyDescent="0.25">
      <c r="B526" s="19" t="s">
        <v>11130</v>
      </c>
      <c r="C526" s="18"/>
    </row>
    <row r="527" spans="2:3" x14ac:dyDescent="0.25">
      <c r="B527" s="20">
        <v>47815</v>
      </c>
      <c r="C527" s="18">
        <v>1</v>
      </c>
    </row>
    <row r="528" spans="2:3" x14ac:dyDescent="0.25">
      <c r="B528" s="14" t="s">
        <v>9860</v>
      </c>
      <c r="C528" s="18"/>
    </row>
    <row r="529" spans="2:3" x14ac:dyDescent="0.25">
      <c r="B529" s="15" t="s">
        <v>11112</v>
      </c>
      <c r="C529" s="18"/>
    </row>
    <row r="530" spans="2:3" x14ac:dyDescent="0.25">
      <c r="B530" s="19" t="s">
        <v>11127</v>
      </c>
      <c r="C530" s="18"/>
    </row>
    <row r="531" spans="2:3" x14ac:dyDescent="0.25">
      <c r="B531" s="20">
        <v>40596</v>
      </c>
      <c r="C531" s="18">
        <v>2</v>
      </c>
    </row>
    <row r="532" spans="2:3" x14ac:dyDescent="0.25">
      <c r="B532" s="15" t="s">
        <v>11113</v>
      </c>
      <c r="C532" s="18"/>
    </row>
    <row r="533" spans="2:3" x14ac:dyDescent="0.25">
      <c r="B533" s="19" t="s">
        <v>11127</v>
      </c>
      <c r="C533" s="18"/>
    </row>
    <row r="534" spans="2:3" x14ac:dyDescent="0.25">
      <c r="B534" s="20">
        <v>42094</v>
      </c>
      <c r="C534" s="18">
        <v>1</v>
      </c>
    </row>
    <row r="535" spans="2:3" x14ac:dyDescent="0.25">
      <c r="B535" s="19" t="s">
        <v>11128</v>
      </c>
      <c r="C535" s="18"/>
    </row>
    <row r="536" spans="2:3" x14ac:dyDescent="0.25">
      <c r="B536" s="20">
        <v>42181</v>
      </c>
      <c r="C536" s="18">
        <v>1</v>
      </c>
    </row>
    <row r="537" spans="2:3" x14ac:dyDescent="0.25">
      <c r="B537" s="20">
        <v>42185</v>
      </c>
      <c r="C537" s="18">
        <v>2</v>
      </c>
    </row>
    <row r="538" spans="2:3" x14ac:dyDescent="0.25">
      <c r="B538" s="19" t="s">
        <v>11129</v>
      </c>
      <c r="C538" s="18"/>
    </row>
    <row r="539" spans="2:3" x14ac:dyDescent="0.25">
      <c r="B539" s="20">
        <v>42277</v>
      </c>
      <c r="C539" s="18">
        <v>3</v>
      </c>
    </row>
    <row r="540" spans="2:3" x14ac:dyDescent="0.25">
      <c r="B540" s="19" t="s">
        <v>11130</v>
      </c>
      <c r="C540" s="18"/>
    </row>
    <row r="541" spans="2:3" x14ac:dyDescent="0.25">
      <c r="B541" s="20">
        <v>42308</v>
      </c>
      <c r="C541" s="18">
        <v>1</v>
      </c>
    </row>
    <row r="542" spans="2:3" x14ac:dyDescent="0.25">
      <c r="B542" s="20">
        <v>42339</v>
      </c>
      <c r="C542" s="18">
        <v>1</v>
      </c>
    </row>
    <row r="543" spans="2:3" x14ac:dyDescent="0.25">
      <c r="B543" s="20">
        <v>42368</v>
      </c>
      <c r="C543" s="18">
        <v>2</v>
      </c>
    </row>
    <row r="544" spans="2:3" x14ac:dyDescent="0.25">
      <c r="B544" s="20">
        <v>42369</v>
      </c>
      <c r="C544" s="18">
        <v>5</v>
      </c>
    </row>
    <row r="545" spans="2:3" x14ac:dyDescent="0.25">
      <c r="B545" s="15" t="s">
        <v>11114</v>
      </c>
      <c r="C545" s="18"/>
    </row>
    <row r="546" spans="2:3" x14ac:dyDescent="0.25">
      <c r="B546" s="19" t="s">
        <v>11127</v>
      </c>
      <c r="C546" s="18"/>
    </row>
    <row r="547" spans="2:3" x14ac:dyDescent="0.25">
      <c r="B547" s="20">
        <v>42411</v>
      </c>
      <c r="C547" s="18">
        <v>1</v>
      </c>
    </row>
    <row r="548" spans="2:3" x14ac:dyDescent="0.25">
      <c r="B548" s="20">
        <v>42419</v>
      </c>
      <c r="C548" s="18">
        <v>1</v>
      </c>
    </row>
    <row r="549" spans="2:3" x14ac:dyDescent="0.25">
      <c r="B549" s="20">
        <v>42432</v>
      </c>
      <c r="C549" s="18">
        <v>1</v>
      </c>
    </row>
    <row r="550" spans="2:3" x14ac:dyDescent="0.25">
      <c r="B550" s="20">
        <v>42460</v>
      </c>
      <c r="C550" s="18">
        <v>2</v>
      </c>
    </row>
    <row r="551" spans="2:3" x14ac:dyDescent="0.25">
      <c r="B551" s="19" t="s">
        <v>11128</v>
      </c>
      <c r="C551" s="18"/>
    </row>
    <row r="552" spans="2:3" x14ac:dyDescent="0.25">
      <c r="B552" s="20">
        <v>42463</v>
      </c>
      <c r="C552" s="18">
        <v>2</v>
      </c>
    </row>
    <row r="553" spans="2:3" x14ac:dyDescent="0.25">
      <c r="B553" s="20">
        <v>42473</v>
      </c>
      <c r="C553" s="18">
        <v>1</v>
      </c>
    </row>
    <row r="554" spans="2:3" x14ac:dyDescent="0.25">
      <c r="B554" s="20">
        <v>42474</v>
      </c>
      <c r="C554" s="18">
        <v>1</v>
      </c>
    </row>
    <row r="555" spans="2:3" x14ac:dyDescent="0.25">
      <c r="B555" s="20">
        <v>42489</v>
      </c>
      <c r="C555" s="18">
        <v>2</v>
      </c>
    </row>
    <row r="556" spans="2:3" x14ac:dyDescent="0.25">
      <c r="B556" s="20">
        <v>42490</v>
      </c>
      <c r="C556" s="18">
        <v>1</v>
      </c>
    </row>
    <row r="557" spans="2:3" x14ac:dyDescent="0.25">
      <c r="B557" s="20">
        <v>42513</v>
      </c>
      <c r="C557" s="18">
        <v>1</v>
      </c>
    </row>
    <row r="558" spans="2:3" x14ac:dyDescent="0.25">
      <c r="B558" s="20">
        <v>42517</v>
      </c>
      <c r="C558" s="18">
        <v>2</v>
      </c>
    </row>
    <row r="559" spans="2:3" x14ac:dyDescent="0.25">
      <c r="B559" s="20">
        <v>42533</v>
      </c>
      <c r="C559" s="18">
        <v>1</v>
      </c>
    </row>
    <row r="560" spans="2:3" x14ac:dyDescent="0.25">
      <c r="B560" s="20">
        <v>42535</v>
      </c>
      <c r="C560" s="18">
        <v>2</v>
      </c>
    </row>
    <row r="561" spans="2:3" x14ac:dyDescent="0.25">
      <c r="B561" s="20">
        <v>42538</v>
      </c>
      <c r="C561" s="18">
        <v>1</v>
      </c>
    </row>
    <row r="562" spans="2:3" x14ac:dyDescent="0.25">
      <c r="B562" s="20">
        <v>42539</v>
      </c>
      <c r="C562" s="18">
        <v>1</v>
      </c>
    </row>
    <row r="563" spans="2:3" x14ac:dyDescent="0.25">
      <c r="B563" s="20">
        <v>42546</v>
      </c>
      <c r="C563" s="18">
        <v>1</v>
      </c>
    </row>
    <row r="564" spans="2:3" x14ac:dyDescent="0.25">
      <c r="B564" s="19" t="s">
        <v>11129</v>
      </c>
      <c r="C564" s="18"/>
    </row>
    <row r="565" spans="2:3" x14ac:dyDescent="0.25">
      <c r="B565" s="20">
        <v>42565</v>
      </c>
      <c r="C565" s="18">
        <v>1</v>
      </c>
    </row>
    <row r="566" spans="2:3" x14ac:dyDescent="0.25">
      <c r="B566" s="20">
        <v>42585</v>
      </c>
      <c r="C566" s="18">
        <v>1</v>
      </c>
    </row>
    <row r="567" spans="2:3" x14ac:dyDescent="0.25">
      <c r="B567" s="20">
        <v>42588</v>
      </c>
      <c r="C567" s="18">
        <v>1</v>
      </c>
    </row>
    <row r="568" spans="2:3" x14ac:dyDescent="0.25">
      <c r="B568" s="20">
        <v>42604</v>
      </c>
      <c r="C568" s="18">
        <v>2</v>
      </c>
    </row>
    <row r="569" spans="2:3" x14ac:dyDescent="0.25">
      <c r="B569" s="20">
        <v>42606</v>
      </c>
      <c r="C569" s="18">
        <v>1</v>
      </c>
    </row>
    <row r="570" spans="2:3" x14ac:dyDescent="0.25">
      <c r="B570" s="20">
        <v>42612</v>
      </c>
      <c r="C570" s="18">
        <v>1</v>
      </c>
    </row>
    <row r="571" spans="2:3" x14ac:dyDescent="0.25">
      <c r="B571" s="20">
        <v>42620</v>
      </c>
      <c r="C571" s="18">
        <v>2</v>
      </c>
    </row>
    <row r="572" spans="2:3" x14ac:dyDescent="0.25">
      <c r="B572" s="20">
        <v>42627</v>
      </c>
      <c r="C572" s="18">
        <v>2</v>
      </c>
    </row>
    <row r="573" spans="2:3" x14ac:dyDescent="0.25">
      <c r="B573" s="20">
        <v>42634</v>
      </c>
      <c r="C573" s="18">
        <v>2</v>
      </c>
    </row>
    <row r="574" spans="2:3" x14ac:dyDescent="0.25">
      <c r="B574" s="20">
        <v>42643</v>
      </c>
      <c r="C574" s="18">
        <v>3</v>
      </c>
    </row>
    <row r="575" spans="2:3" x14ac:dyDescent="0.25">
      <c r="B575" s="19" t="s">
        <v>11130</v>
      </c>
      <c r="C575" s="18"/>
    </row>
    <row r="576" spans="2:3" x14ac:dyDescent="0.25">
      <c r="B576" s="20">
        <v>42649</v>
      </c>
      <c r="C576" s="18">
        <v>1</v>
      </c>
    </row>
    <row r="577" spans="2:3" x14ac:dyDescent="0.25">
      <c r="B577" s="20">
        <v>42650</v>
      </c>
      <c r="C577" s="18">
        <v>1</v>
      </c>
    </row>
    <row r="578" spans="2:3" x14ac:dyDescent="0.25">
      <c r="B578" s="20">
        <v>42663</v>
      </c>
      <c r="C578" s="18">
        <v>1</v>
      </c>
    </row>
    <row r="579" spans="2:3" x14ac:dyDescent="0.25">
      <c r="B579" s="20">
        <v>42664</v>
      </c>
      <c r="C579" s="18">
        <v>2</v>
      </c>
    </row>
    <row r="580" spans="2:3" x14ac:dyDescent="0.25">
      <c r="B580" s="20">
        <v>42676</v>
      </c>
      <c r="C580" s="18">
        <v>1</v>
      </c>
    </row>
    <row r="581" spans="2:3" x14ac:dyDescent="0.25">
      <c r="B581" s="20">
        <v>42682</v>
      </c>
      <c r="C581" s="18">
        <v>2</v>
      </c>
    </row>
    <row r="582" spans="2:3" x14ac:dyDescent="0.25">
      <c r="B582" s="20">
        <v>42690</v>
      </c>
      <c r="C582" s="18">
        <v>1</v>
      </c>
    </row>
    <row r="583" spans="2:3" x14ac:dyDescent="0.25">
      <c r="B583" s="20">
        <v>42697</v>
      </c>
      <c r="C583" s="18">
        <v>2</v>
      </c>
    </row>
    <row r="584" spans="2:3" x14ac:dyDescent="0.25">
      <c r="B584" s="20">
        <v>42703</v>
      </c>
      <c r="C584" s="18">
        <v>2</v>
      </c>
    </row>
    <row r="585" spans="2:3" x14ac:dyDescent="0.25">
      <c r="B585" s="20">
        <v>42704</v>
      </c>
      <c r="C585" s="18">
        <v>1</v>
      </c>
    </row>
    <row r="586" spans="2:3" x14ac:dyDescent="0.25">
      <c r="B586" s="20">
        <v>42719</v>
      </c>
      <c r="C586" s="18">
        <v>1</v>
      </c>
    </row>
    <row r="587" spans="2:3" x14ac:dyDescent="0.25">
      <c r="B587" s="20">
        <v>42726</v>
      </c>
      <c r="C587" s="18">
        <v>2</v>
      </c>
    </row>
    <row r="588" spans="2:3" x14ac:dyDescent="0.25">
      <c r="B588" s="20">
        <v>42727</v>
      </c>
      <c r="C588" s="18">
        <v>1</v>
      </c>
    </row>
    <row r="589" spans="2:3" x14ac:dyDescent="0.25">
      <c r="B589" s="20">
        <v>42732</v>
      </c>
      <c r="C589" s="18">
        <v>1</v>
      </c>
    </row>
    <row r="590" spans="2:3" x14ac:dyDescent="0.25">
      <c r="B590" s="20">
        <v>42733</v>
      </c>
      <c r="C590" s="18">
        <v>1</v>
      </c>
    </row>
    <row r="591" spans="2:3" x14ac:dyDescent="0.25">
      <c r="B591" s="20">
        <v>42735</v>
      </c>
      <c r="C591" s="18">
        <v>3</v>
      </c>
    </row>
    <row r="592" spans="2:3" x14ac:dyDescent="0.25">
      <c r="B592" s="15" t="s">
        <v>11115</v>
      </c>
      <c r="C592" s="18"/>
    </row>
    <row r="593" spans="2:3" x14ac:dyDescent="0.25">
      <c r="B593" s="19" t="s">
        <v>11127</v>
      </c>
      <c r="C593" s="18"/>
    </row>
    <row r="594" spans="2:3" x14ac:dyDescent="0.25">
      <c r="B594" s="20">
        <v>42740</v>
      </c>
      <c r="C594" s="18">
        <v>1</v>
      </c>
    </row>
    <row r="595" spans="2:3" x14ac:dyDescent="0.25">
      <c r="B595" s="20">
        <v>42767</v>
      </c>
      <c r="C595" s="18">
        <v>1</v>
      </c>
    </row>
    <row r="596" spans="2:3" x14ac:dyDescent="0.25">
      <c r="B596" s="20">
        <v>42770</v>
      </c>
      <c r="C596" s="18">
        <v>1</v>
      </c>
    </row>
    <row r="597" spans="2:3" x14ac:dyDescent="0.25">
      <c r="B597" s="20">
        <v>42774</v>
      </c>
      <c r="C597" s="18">
        <v>1</v>
      </c>
    </row>
    <row r="598" spans="2:3" x14ac:dyDescent="0.25">
      <c r="B598" s="20">
        <v>42780</v>
      </c>
      <c r="C598" s="18">
        <v>1</v>
      </c>
    </row>
    <row r="599" spans="2:3" x14ac:dyDescent="0.25">
      <c r="B599" s="20">
        <v>42786</v>
      </c>
      <c r="C599" s="18">
        <v>1</v>
      </c>
    </row>
    <row r="600" spans="2:3" x14ac:dyDescent="0.25">
      <c r="B600" s="20">
        <v>42795</v>
      </c>
      <c r="C600" s="18">
        <v>2</v>
      </c>
    </row>
    <row r="601" spans="2:3" x14ac:dyDescent="0.25">
      <c r="B601" s="20">
        <v>42797</v>
      </c>
      <c r="C601" s="18">
        <v>1</v>
      </c>
    </row>
    <row r="602" spans="2:3" x14ac:dyDescent="0.25">
      <c r="B602" s="20">
        <v>42809</v>
      </c>
      <c r="C602" s="18">
        <v>1</v>
      </c>
    </row>
    <row r="603" spans="2:3" x14ac:dyDescent="0.25">
      <c r="B603" s="20">
        <v>42811</v>
      </c>
      <c r="C603" s="18">
        <v>1</v>
      </c>
    </row>
    <row r="604" spans="2:3" x14ac:dyDescent="0.25">
      <c r="B604" s="20">
        <v>42816</v>
      </c>
      <c r="C604" s="18">
        <v>1</v>
      </c>
    </row>
    <row r="605" spans="2:3" x14ac:dyDescent="0.25">
      <c r="B605" s="20">
        <v>42817</v>
      </c>
      <c r="C605" s="18">
        <v>1</v>
      </c>
    </row>
    <row r="606" spans="2:3" x14ac:dyDescent="0.25">
      <c r="B606" s="20">
        <v>42818</v>
      </c>
      <c r="C606" s="18">
        <v>1</v>
      </c>
    </row>
    <row r="607" spans="2:3" x14ac:dyDescent="0.25">
      <c r="B607" s="20">
        <v>42822</v>
      </c>
      <c r="C607" s="18">
        <v>1</v>
      </c>
    </row>
    <row r="608" spans="2:3" x14ac:dyDescent="0.25">
      <c r="B608" s="20">
        <v>42823</v>
      </c>
      <c r="C608" s="18">
        <v>1</v>
      </c>
    </row>
    <row r="609" spans="2:3" x14ac:dyDescent="0.25">
      <c r="B609" s="20">
        <v>42824</v>
      </c>
      <c r="C609" s="18">
        <v>1</v>
      </c>
    </row>
    <row r="610" spans="2:3" x14ac:dyDescent="0.25">
      <c r="B610" s="20">
        <v>42825</v>
      </c>
      <c r="C610" s="18">
        <v>2</v>
      </c>
    </row>
    <row r="611" spans="2:3" x14ac:dyDescent="0.25">
      <c r="B611" s="19" t="s">
        <v>11128</v>
      </c>
      <c r="C611" s="18"/>
    </row>
    <row r="612" spans="2:3" x14ac:dyDescent="0.25">
      <c r="B612" s="20">
        <v>42828</v>
      </c>
      <c r="C612" s="18">
        <v>1</v>
      </c>
    </row>
    <row r="613" spans="2:3" x14ac:dyDescent="0.25">
      <c r="B613" s="20">
        <v>42830</v>
      </c>
      <c r="C613" s="18">
        <v>1</v>
      </c>
    </row>
    <row r="614" spans="2:3" x14ac:dyDescent="0.25">
      <c r="B614" s="20">
        <v>42832</v>
      </c>
      <c r="C614" s="18">
        <v>1</v>
      </c>
    </row>
    <row r="615" spans="2:3" x14ac:dyDescent="0.25">
      <c r="B615" s="20">
        <v>42837</v>
      </c>
      <c r="C615" s="18">
        <v>1</v>
      </c>
    </row>
    <row r="616" spans="2:3" x14ac:dyDescent="0.25">
      <c r="B616" s="20">
        <v>42843</v>
      </c>
      <c r="C616" s="18">
        <v>1</v>
      </c>
    </row>
    <row r="617" spans="2:3" x14ac:dyDescent="0.25">
      <c r="B617" s="20">
        <v>42846</v>
      </c>
      <c r="C617" s="18">
        <v>1</v>
      </c>
    </row>
    <row r="618" spans="2:3" x14ac:dyDescent="0.25">
      <c r="B618" s="20">
        <v>42849</v>
      </c>
      <c r="C618" s="18">
        <v>1</v>
      </c>
    </row>
    <row r="619" spans="2:3" x14ac:dyDescent="0.25">
      <c r="B619" s="20">
        <v>42850</v>
      </c>
      <c r="C619" s="18">
        <v>1</v>
      </c>
    </row>
    <row r="620" spans="2:3" x14ac:dyDescent="0.25">
      <c r="B620" s="20">
        <v>42853</v>
      </c>
      <c r="C620" s="18">
        <v>1</v>
      </c>
    </row>
    <row r="621" spans="2:3" x14ac:dyDescent="0.25">
      <c r="B621" s="20">
        <v>42857</v>
      </c>
      <c r="C621" s="18">
        <v>1</v>
      </c>
    </row>
    <row r="622" spans="2:3" x14ac:dyDescent="0.25">
      <c r="B622" s="20">
        <v>42863</v>
      </c>
      <c r="C622" s="18">
        <v>2</v>
      </c>
    </row>
    <row r="623" spans="2:3" x14ac:dyDescent="0.25">
      <c r="B623" s="20">
        <v>42865</v>
      </c>
      <c r="C623" s="18">
        <v>1</v>
      </c>
    </row>
    <row r="624" spans="2:3" x14ac:dyDescent="0.25">
      <c r="B624" s="20">
        <v>42871</v>
      </c>
      <c r="C624" s="18">
        <v>1</v>
      </c>
    </row>
    <row r="625" spans="2:3" x14ac:dyDescent="0.25">
      <c r="B625" s="20">
        <v>42872</v>
      </c>
      <c r="C625" s="18">
        <v>1</v>
      </c>
    </row>
    <row r="626" spans="2:3" x14ac:dyDescent="0.25">
      <c r="B626" s="20">
        <v>42873</v>
      </c>
      <c r="C626" s="18">
        <v>1</v>
      </c>
    </row>
    <row r="627" spans="2:3" x14ac:dyDescent="0.25">
      <c r="B627" s="20">
        <v>42878</v>
      </c>
      <c r="C627" s="18">
        <v>1</v>
      </c>
    </row>
    <row r="628" spans="2:3" x14ac:dyDescent="0.25">
      <c r="B628" s="20">
        <v>42887</v>
      </c>
      <c r="C628" s="18">
        <v>2</v>
      </c>
    </row>
    <row r="629" spans="2:3" x14ac:dyDescent="0.25">
      <c r="B629" s="20">
        <v>42898</v>
      </c>
      <c r="C629" s="18">
        <v>1</v>
      </c>
    </row>
    <row r="630" spans="2:3" x14ac:dyDescent="0.25">
      <c r="B630" s="20">
        <v>42908</v>
      </c>
      <c r="C630" s="18">
        <v>3</v>
      </c>
    </row>
    <row r="631" spans="2:3" x14ac:dyDescent="0.25">
      <c r="B631" s="20">
        <v>42914</v>
      </c>
      <c r="C631" s="18">
        <v>1</v>
      </c>
    </row>
    <row r="632" spans="2:3" x14ac:dyDescent="0.25">
      <c r="B632" s="20">
        <v>42915</v>
      </c>
      <c r="C632" s="18">
        <v>1</v>
      </c>
    </row>
    <row r="633" spans="2:3" x14ac:dyDescent="0.25">
      <c r="B633" s="20">
        <v>42916</v>
      </c>
      <c r="C633" s="18">
        <v>6</v>
      </c>
    </row>
    <row r="634" spans="2:3" x14ac:dyDescent="0.25">
      <c r="B634" s="19" t="s">
        <v>11129</v>
      </c>
      <c r="C634" s="18"/>
    </row>
    <row r="635" spans="2:3" x14ac:dyDescent="0.25">
      <c r="B635" s="20">
        <v>42921</v>
      </c>
      <c r="C635" s="18">
        <v>1</v>
      </c>
    </row>
    <row r="636" spans="2:3" x14ac:dyDescent="0.25">
      <c r="B636" s="20">
        <v>42926</v>
      </c>
      <c r="C636" s="18">
        <v>1</v>
      </c>
    </row>
    <row r="637" spans="2:3" x14ac:dyDescent="0.25">
      <c r="B637" s="20">
        <v>42928</v>
      </c>
      <c r="C637" s="18">
        <v>1</v>
      </c>
    </row>
    <row r="638" spans="2:3" x14ac:dyDescent="0.25">
      <c r="B638" s="20">
        <v>42936</v>
      </c>
      <c r="C638" s="18">
        <v>1</v>
      </c>
    </row>
    <row r="639" spans="2:3" x14ac:dyDescent="0.25">
      <c r="B639" s="20">
        <v>42940</v>
      </c>
      <c r="C639" s="18">
        <v>1</v>
      </c>
    </row>
    <row r="640" spans="2:3" x14ac:dyDescent="0.25">
      <c r="B640" s="20">
        <v>42942</v>
      </c>
      <c r="C640" s="18">
        <v>1</v>
      </c>
    </row>
    <row r="641" spans="2:3" x14ac:dyDescent="0.25">
      <c r="B641" s="20">
        <v>42947</v>
      </c>
      <c r="C641" s="18">
        <v>2</v>
      </c>
    </row>
    <row r="642" spans="2:3" x14ac:dyDescent="0.25">
      <c r="B642" s="20">
        <v>42949</v>
      </c>
      <c r="C642" s="18">
        <v>3</v>
      </c>
    </row>
    <row r="643" spans="2:3" x14ac:dyDescent="0.25">
      <c r="B643" s="20">
        <v>42957</v>
      </c>
      <c r="C643" s="18">
        <v>2</v>
      </c>
    </row>
    <row r="644" spans="2:3" x14ac:dyDescent="0.25">
      <c r="B644" s="20">
        <v>42958</v>
      </c>
      <c r="C644" s="18">
        <v>1</v>
      </c>
    </row>
    <row r="645" spans="2:3" x14ac:dyDescent="0.25">
      <c r="B645" s="20">
        <v>42959</v>
      </c>
      <c r="C645" s="18">
        <v>1</v>
      </c>
    </row>
    <row r="646" spans="2:3" x14ac:dyDescent="0.25">
      <c r="B646" s="20">
        <v>42962</v>
      </c>
      <c r="C646" s="18">
        <v>1</v>
      </c>
    </row>
    <row r="647" spans="2:3" x14ac:dyDescent="0.25">
      <c r="B647" s="20">
        <v>42963</v>
      </c>
      <c r="C647" s="18">
        <v>4</v>
      </c>
    </row>
    <row r="648" spans="2:3" x14ac:dyDescent="0.25">
      <c r="B648" s="20">
        <v>42965</v>
      </c>
      <c r="C648" s="18">
        <v>3</v>
      </c>
    </row>
    <row r="649" spans="2:3" x14ac:dyDescent="0.25">
      <c r="B649" s="20">
        <v>42968</v>
      </c>
      <c r="C649" s="18">
        <v>1</v>
      </c>
    </row>
    <row r="650" spans="2:3" x14ac:dyDescent="0.25">
      <c r="B650" s="20">
        <v>42969</v>
      </c>
      <c r="C650" s="18">
        <v>2</v>
      </c>
    </row>
    <row r="651" spans="2:3" x14ac:dyDescent="0.25">
      <c r="B651" s="20">
        <v>42970</v>
      </c>
      <c r="C651" s="18">
        <v>2</v>
      </c>
    </row>
    <row r="652" spans="2:3" x14ac:dyDescent="0.25">
      <c r="B652" s="20">
        <v>42971</v>
      </c>
      <c r="C652" s="18">
        <v>1</v>
      </c>
    </row>
    <row r="653" spans="2:3" x14ac:dyDescent="0.25">
      <c r="B653" s="20">
        <v>42976</v>
      </c>
      <c r="C653" s="18">
        <v>1</v>
      </c>
    </row>
    <row r="654" spans="2:3" x14ac:dyDescent="0.25">
      <c r="B654" s="20">
        <v>42978</v>
      </c>
      <c r="C654" s="18">
        <v>1</v>
      </c>
    </row>
    <row r="655" spans="2:3" x14ac:dyDescent="0.25">
      <c r="B655" s="20">
        <v>42979</v>
      </c>
      <c r="C655" s="18">
        <v>1</v>
      </c>
    </row>
    <row r="656" spans="2:3" x14ac:dyDescent="0.25">
      <c r="B656" s="20">
        <v>42983</v>
      </c>
      <c r="C656" s="18">
        <v>1</v>
      </c>
    </row>
    <row r="657" spans="2:3" x14ac:dyDescent="0.25">
      <c r="B657" s="20">
        <v>42984</v>
      </c>
      <c r="C657" s="18">
        <v>2</v>
      </c>
    </row>
    <row r="658" spans="2:3" x14ac:dyDescent="0.25">
      <c r="B658" s="20">
        <v>42986</v>
      </c>
      <c r="C658" s="18">
        <v>2</v>
      </c>
    </row>
    <row r="659" spans="2:3" x14ac:dyDescent="0.25">
      <c r="B659" s="20">
        <v>42990</v>
      </c>
      <c r="C659" s="18">
        <v>1</v>
      </c>
    </row>
    <row r="660" spans="2:3" x14ac:dyDescent="0.25">
      <c r="B660" s="20">
        <v>42992</v>
      </c>
      <c r="C660" s="18">
        <v>3</v>
      </c>
    </row>
    <row r="661" spans="2:3" x14ac:dyDescent="0.25">
      <c r="B661" s="20">
        <v>42996</v>
      </c>
      <c r="C661" s="18">
        <v>1</v>
      </c>
    </row>
    <row r="662" spans="2:3" x14ac:dyDescent="0.25">
      <c r="B662" s="20">
        <v>42998</v>
      </c>
      <c r="C662" s="18">
        <v>2</v>
      </c>
    </row>
    <row r="663" spans="2:3" x14ac:dyDescent="0.25">
      <c r="B663" s="20">
        <v>43004</v>
      </c>
      <c r="C663" s="18">
        <v>1</v>
      </c>
    </row>
    <row r="664" spans="2:3" x14ac:dyDescent="0.25">
      <c r="B664" s="20">
        <v>43006</v>
      </c>
      <c r="C664" s="18">
        <v>1</v>
      </c>
    </row>
    <row r="665" spans="2:3" x14ac:dyDescent="0.25">
      <c r="B665" s="20">
        <v>43007</v>
      </c>
      <c r="C665" s="18">
        <v>2</v>
      </c>
    </row>
    <row r="666" spans="2:3" x14ac:dyDescent="0.25">
      <c r="B666" s="20">
        <v>43008</v>
      </c>
      <c r="C666" s="18">
        <v>2</v>
      </c>
    </row>
    <row r="667" spans="2:3" x14ac:dyDescent="0.25">
      <c r="B667" s="19" t="s">
        <v>11130</v>
      </c>
      <c r="C667" s="18"/>
    </row>
    <row r="668" spans="2:3" x14ac:dyDescent="0.25">
      <c r="B668" s="20">
        <v>43013</v>
      </c>
      <c r="C668" s="18">
        <v>1</v>
      </c>
    </row>
    <row r="669" spans="2:3" x14ac:dyDescent="0.25">
      <c r="B669" s="20">
        <v>43019</v>
      </c>
      <c r="C669" s="18">
        <v>1</v>
      </c>
    </row>
    <row r="670" spans="2:3" x14ac:dyDescent="0.25">
      <c r="B670" s="20">
        <v>43025</v>
      </c>
      <c r="C670" s="18">
        <v>1</v>
      </c>
    </row>
    <row r="671" spans="2:3" x14ac:dyDescent="0.25">
      <c r="B671" s="20">
        <v>43026</v>
      </c>
      <c r="C671" s="18">
        <v>1</v>
      </c>
    </row>
    <row r="672" spans="2:3" x14ac:dyDescent="0.25">
      <c r="B672" s="20">
        <v>43028</v>
      </c>
      <c r="C672" s="18">
        <v>1</v>
      </c>
    </row>
    <row r="673" spans="2:3" x14ac:dyDescent="0.25">
      <c r="B673" s="20">
        <v>43032</v>
      </c>
      <c r="C673" s="18">
        <v>3</v>
      </c>
    </row>
    <row r="674" spans="2:3" x14ac:dyDescent="0.25">
      <c r="B674" s="20">
        <v>43035</v>
      </c>
      <c r="C674" s="18">
        <v>1</v>
      </c>
    </row>
    <row r="675" spans="2:3" x14ac:dyDescent="0.25">
      <c r="B675" s="20">
        <v>43039</v>
      </c>
      <c r="C675" s="18">
        <v>2</v>
      </c>
    </row>
    <row r="676" spans="2:3" x14ac:dyDescent="0.25">
      <c r="B676" s="20">
        <v>43041</v>
      </c>
      <c r="C676" s="18">
        <v>2</v>
      </c>
    </row>
    <row r="677" spans="2:3" x14ac:dyDescent="0.25">
      <c r="B677" s="20">
        <v>43047</v>
      </c>
      <c r="C677" s="18">
        <v>1</v>
      </c>
    </row>
    <row r="678" spans="2:3" x14ac:dyDescent="0.25">
      <c r="B678" s="20">
        <v>43060</v>
      </c>
      <c r="C678" s="18">
        <v>2</v>
      </c>
    </row>
    <row r="679" spans="2:3" x14ac:dyDescent="0.25">
      <c r="B679" s="20">
        <v>43067</v>
      </c>
      <c r="C679" s="18">
        <v>2</v>
      </c>
    </row>
    <row r="680" spans="2:3" x14ac:dyDescent="0.25">
      <c r="B680" s="20">
        <v>43069</v>
      </c>
      <c r="C680" s="18">
        <v>1</v>
      </c>
    </row>
    <row r="681" spans="2:3" x14ac:dyDescent="0.25">
      <c r="B681" s="20">
        <v>43075</v>
      </c>
      <c r="C681" s="18">
        <v>1</v>
      </c>
    </row>
    <row r="682" spans="2:3" x14ac:dyDescent="0.25">
      <c r="B682" s="20">
        <v>43077</v>
      </c>
      <c r="C682" s="18">
        <v>2</v>
      </c>
    </row>
    <row r="683" spans="2:3" x14ac:dyDescent="0.25">
      <c r="B683" s="20">
        <v>43081</v>
      </c>
      <c r="C683" s="18">
        <v>1</v>
      </c>
    </row>
    <row r="684" spans="2:3" x14ac:dyDescent="0.25">
      <c r="B684" s="20">
        <v>43082</v>
      </c>
      <c r="C684" s="18">
        <v>2</v>
      </c>
    </row>
    <row r="685" spans="2:3" x14ac:dyDescent="0.25">
      <c r="B685" s="20">
        <v>43083</v>
      </c>
      <c r="C685" s="18">
        <v>1</v>
      </c>
    </row>
    <row r="686" spans="2:3" x14ac:dyDescent="0.25">
      <c r="B686" s="20">
        <v>43088</v>
      </c>
      <c r="C686" s="18">
        <v>1</v>
      </c>
    </row>
    <row r="687" spans="2:3" x14ac:dyDescent="0.25">
      <c r="B687" s="20">
        <v>43091</v>
      </c>
      <c r="C687" s="18">
        <v>1</v>
      </c>
    </row>
    <row r="688" spans="2:3" x14ac:dyDescent="0.25">
      <c r="B688" s="20">
        <v>43097</v>
      </c>
      <c r="C688" s="18">
        <v>1</v>
      </c>
    </row>
    <row r="689" spans="2:3" x14ac:dyDescent="0.25">
      <c r="B689" s="20">
        <v>43100</v>
      </c>
      <c r="C689" s="18">
        <v>7</v>
      </c>
    </row>
    <row r="690" spans="2:3" x14ac:dyDescent="0.25">
      <c r="B690" s="15" t="s">
        <v>11116</v>
      </c>
      <c r="C690" s="18"/>
    </row>
    <row r="691" spans="2:3" x14ac:dyDescent="0.25">
      <c r="B691" s="19" t="s">
        <v>11127</v>
      </c>
      <c r="C691" s="18"/>
    </row>
    <row r="692" spans="2:3" x14ac:dyDescent="0.25">
      <c r="B692" s="20">
        <v>43110</v>
      </c>
      <c r="C692" s="18">
        <v>1</v>
      </c>
    </row>
    <row r="693" spans="2:3" x14ac:dyDescent="0.25">
      <c r="B693" s="20">
        <v>43112</v>
      </c>
      <c r="C693" s="18">
        <v>1</v>
      </c>
    </row>
    <row r="694" spans="2:3" x14ac:dyDescent="0.25">
      <c r="B694" s="20">
        <v>43119</v>
      </c>
      <c r="C694" s="18">
        <v>1</v>
      </c>
    </row>
    <row r="695" spans="2:3" x14ac:dyDescent="0.25">
      <c r="B695" s="20">
        <v>43122</v>
      </c>
      <c r="C695" s="18">
        <v>1</v>
      </c>
    </row>
    <row r="696" spans="2:3" x14ac:dyDescent="0.25">
      <c r="B696" s="20">
        <v>43129</v>
      </c>
      <c r="C696" s="18">
        <v>1</v>
      </c>
    </row>
    <row r="697" spans="2:3" x14ac:dyDescent="0.25">
      <c r="B697" s="20">
        <v>43131</v>
      </c>
      <c r="C697" s="18">
        <v>2</v>
      </c>
    </row>
    <row r="698" spans="2:3" x14ac:dyDescent="0.25">
      <c r="B698" s="20">
        <v>43133</v>
      </c>
      <c r="C698" s="18">
        <v>1</v>
      </c>
    </row>
    <row r="699" spans="2:3" x14ac:dyDescent="0.25">
      <c r="B699" s="20">
        <v>43138</v>
      </c>
      <c r="C699" s="18">
        <v>1</v>
      </c>
    </row>
    <row r="700" spans="2:3" x14ac:dyDescent="0.25">
      <c r="B700" s="20">
        <v>43139</v>
      </c>
      <c r="C700" s="18">
        <v>1</v>
      </c>
    </row>
    <row r="701" spans="2:3" x14ac:dyDescent="0.25">
      <c r="B701" s="20">
        <v>43140</v>
      </c>
      <c r="C701" s="18">
        <v>1</v>
      </c>
    </row>
    <row r="702" spans="2:3" x14ac:dyDescent="0.25">
      <c r="B702" s="20">
        <v>43145</v>
      </c>
      <c r="C702" s="18">
        <v>1</v>
      </c>
    </row>
    <row r="703" spans="2:3" x14ac:dyDescent="0.25">
      <c r="B703" s="20">
        <v>43147</v>
      </c>
      <c r="C703" s="18">
        <v>1</v>
      </c>
    </row>
    <row r="704" spans="2:3" x14ac:dyDescent="0.25">
      <c r="B704" s="20">
        <v>43154</v>
      </c>
      <c r="C704" s="18">
        <v>1</v>
      </c>
    </row>
    <row r="705" spans="2:3" x14ac:dyDescent="0.25">
      <c r="B705" s="20">
        <v>43157</v>
      </c>
      <c r="C705" s="18">
        <v>2</v>
      </c>
    </row>
    <row r="706" spans="2:3" x14ac:dyDescent="0.25">
      <c r="B706" s="20">
        <v>43159</v>
      </c>
      <c r="C706" s="18">
        <v>2</v>
      </c>
    </row>
    <row r="707" spans="2:3" x14ac:dyDescent="0.25">
      <c r="B707" s="20">
        <v>43161</v>
      </c>
      <c r="C707" s="18">
        <v>1</v>
      </c>
    </row>
    <row r="708" spans="2:3" x14ac:dyDescent="0.25">
      <c r="B708" s="20">
        <v>43164</v>
      </c>
      <c r="C708" s="18">
        <v>1</v>
      </c>
    </row>
    <row r="709" spans="2:3" x14ac:dyDescent="0.25">
      <c r="B709" s="20">
        <v>43165</v>
      </c>
      <c r="C709" s="18">
        <v>1</v>
      </c>
    </row>
    <row r="710" spans="2:3" x14ac:dyDescent="0.25">
      <c r="B710" s="20">
        <v>43168</v>
      </c>
      <c r="C710" s="18">
        <v>1</v>
      </c>
    </row>
    <row r="711" spans="2:3" x14ac:dyDescent="0.25">
      <c r="B711" s="20">
        <v>43171</v>
      </c>
      <c r="C711" s="18">
        <v>1</v>
      </c>
    </row>
    <row r="712" spans="2:3" x14ac:dyDescent="0.25">
      <c r="B712" s="20">
        <v>43173</v>
      </c>
      <c r="C712" s="18">
        <v>1</v>
      </c>
    </row>
    <row r="713" spans="2:3" x14ac:dyDescent="0.25">
      <c r="B713" s="20">
        <v>43178</v>
      </c>
      <c r="C713" s="18">
        <v>1</v>
      </c>
    </row>
    <row r="714" spans="2:3" x14ac:dyDescent="0.25">
      <c r="B714" s="20">
        <v>43183</v>
      </c>
      <c r="C714" s="18">
        <v>1</v>
      </c>
    </row>
    <row r="715" spans="2:3" x14ac:dyDescent="0.25">
      <c r="B715" s="20">
        <v>43185</v>
      </c>
      <c r="C715" s="18">
        <v>1</v>
      </c>
    </row>
    <row r="716" spans="2:3" x14ac:dyDescent="0.25">
      <c r="B716" s="20">
        <v>43188</v>
      </c>
      <c r="C716" s="18">
        <v>1</v>
      </c>
    </row>
    <row r="717" spans="2:3" x14ac:dyDescent="0.25">
      <c r="B717" s="20">
        <v>43189</v>
      </c>
      <c r="C717" s="18">
        <v>2</v>
      </c>
    </row>
    <row r="718" spans="2:3" x14ac:dyDescent="0.25">
      <c r="B718" s="19" t="s">
        <v>11128</v>
      </c>
      <c r="C718" s="18"/>
    </row>
    <row r="719" spans="2:3" x14ac:dyDescent="0.25">
      <c r="B719" s="20">
        <v>43199</v>
      </c>
      <c r="C719" s="18">
        <v>1</v>
      </c>
    </row>
    <row r="720" spans="2:3" x14ac:dyDescent="0.25">
      <c r="B720" s="20">
        <v>43201</v>
      </c>
      <c r="C720" s="18">
        <v>2</v>
      </c>
    </row>
    <row r="721" spans="2:3" x14ac:dyDescent="0.25">
      <c r="B721" s="20">
        <v>43202</v>
      </c>
      <c r="C721" s="18">
        <v>1</v>
      </c>
    </row>
    <row r="722" spans="2:3" x14ac:dyDescent="0.25">
      <c r="B722" s="20">
        <v>43203</v>
      </c>
      <c r="C722" s="18">
        <v>1</v>
      </c>
    </row>
    <row r="723" spans="2:3" x14ac:dyDescent="0.25">
      <c r="B723" s="20">
        <v>43209</v>
      </c>
      <c r="C723" s="18">
        <v>1</v>
      </c>
    </row>
    <row r="724" spans="2:3" x14ac:dyDescent="0.25">
      <c r="B724" s="20">
        <v>43215</v>
      </c>
      <c r="C724" s="18">
        <v>2</v>
      </c>
    </row>
    <row r="725" spans="2:3" x14ac:dyDescent="0.25">
      <c r="B725" s="20">
        <v>43216</v>
      </c>
      <c r="C725" s="18">
        <v>1</v>
      </c>
    </row>
    <row r="726" spans="2:3" x14ac:dyDescent="0.25">
      <c r="B726" s="20">
        <v>43217</v>
      </c>
      <c r="C726" s="18">
        <v>2</v>
      </c>
    </row>
    <row r="727" spans="2:3" x14ac:dyDescent="0.25">
      <c r="B727" s="20">
        <v>43221</v>
      </c>
      <c r="C727" s="18">
        <v>1</v>
      </c>
    </row>
    <row r="728" spans="2:3" x14ac:dyDescent="0.25">
      <c r="B728" s="20">
        <v>43222</v>
      </c>
      <c r="C728" s="18">
        <v>2</v>
      </c>
    </row>
    <row r="729" spans="2:3" x14ac:dyDescent="0.25">
      <c r="B729" s="20">
        <v>43236</v>
      </c>
      <c r="C729" s="18">
        <v>2</v>
      </c>
    </row>
    <row r="730" spans="2:3" x14ac:dyDescent="0.25">
      <c r="B730" s="20">
        <v>43238</v>
      </c>
      <c r="C730" s="18">
        <v>1</v>
      </c>
    </row>
    <row r="731" spans="2:3" x14ac:dyDescent="0.25">
      <c r="B731" s="20">
        <v>43242</v>
      </c>
      <c r="C731" s="18">
        <v>1</v>
      </c>
    </row>
    <row r="732" spans="2:3" x14ac:dyDescent="0.25">
      <c r="B732" s="20">
        <v>43244</v>
      </c>
      <c r="C732" s="18">
        <v>1</v>
      </c>
    </row>
    <row r="733" spans="2:3" x14ac:dyDescent="0.25">
      <c r="B733" s="20">
        <v>43250</v>
      </c>
      <c r="C733" s="18">
        <v>3</v>
      </c>
    </row>
    <row r="734" spans="2:3" x14ac:dyDescent="0.25">
      <c r="B734" s="20">
        <v>43252</v>
      </c>
      <c r="C734" s="18">
        <v>1</v>
      </c>
    </row>
    <row r="735" spans="2:3" x14ac:dyDescent="0.25">
      <c r="B735" s="20">
        <v>43256</v>
      </c>
      <c r="C735" s="18">
        <v>2</v>
      </c>
    </row>
    <row r="736" spans="2:3" x14ac:dyDescent="0.25">
      <c r="B736" s="20">
        <v>43262</v>
      </c>
      <c r="C736" s="18">
        <v>2</v>
      </c>
    </row>
    <row r="737" spans="2:3" x14ac:dyDescent="0.25">
      <c r="B737" s="20">
        <v>43263</v>
      </c>
      <c r="C737" s="18">
        <v>2</v>
      </c>
    </row>
    <row r="738" spans="2:3" x14ac:dyDescent="0.25">
      <c r="B738" s="20">
        <v>43264</v>
      </c>
      <c r="C738" s="18">
        <v>1</v>
      </c>
    </row>
    <row r="739" spans="2:3" x14ac:dyDescent="0.25">
      <c r="B739" s="20">
        <v>43269</v>
      </c>
      <c r="C739" s="18">
        <v>1</v>
      </c>
    </row>
    <row r="740" spans="2:3" x14ac:dyDescent="0.25">
      <c r="B740" s="20">
        <v>43270</v>
      </c>
      <c r="C740" s="18">
        <v>1</v>
      </c>
    </row>
    <row r="741" spans="2:3" x14ac:dyDescent="0.25">
      <c r="B741" s="20">
        <v>43272</v>
      </c>
      <c r="C741" s="18">
        <v>2</v>
      </c>
    </row>
    <row r="742" spans="2:3" x14ac:dyDescent="0.25">
      <c r="B742" s="20">
        <v>43276</v>
      </c>
      <c r="C742" s="18">
        <v>1</v>
      </c>
    </row>
    <row r="743" spans="2:3" x14ac:dyDescent="0.25">
      <c r="B743" s="20">
        <v>43280</v>
      </c>
      <c r="C743" s="18">
        <v>1</v>
      </c>
    </row>
    <row r="744" spans="2:3" x14ac:dyDescent="0.25">
      <c r="B744" s="20">
        <v>43281</v>
      </c>
      <c r="C744" s="18">
        <v>1</v>
      </c>
    </row>
    <row r="745" spans="2:3" x14ac:dyDescent="0.25">
      <c r="B745" s="19" t="s">
        <v>11129</v>
      </c>
      <c r="C745" s="18"/>
    </row>
    <row r="746" spans="2:3" x14ac:dyDescent="0.25">
      <c r="B746" s="20">
        <v>43284</v>
      </c>
      <c r="C746" s="18">
        <v>1</v>
      </c>
    </row>
    <row r="747" spans="2:3" x14ac:dyDescent="0.25">
      <c r="B747" s="20">
        <v>43286</v>
      </c>
      <c r="C747" s="18">
        <v>1</v>
      </c>
    </row>
    <row r="748" spans="2:3" x14ac:dyDescent="0.25">
      <c r="B748" s="20">
        <v>43287</v>
      </c>
      <c r="C748" s="18">
        <v>1</v>
      </c>
    </row>
    <row r="749" spans="2:3" x14ac:dyDescent="0.25">
      <c r="B749" s="20">
        <v>43290</v>
      </c>
      <c r="C749" s="18">
        <v>1</v>
      </c>
    </row>
    <row r="750" spans="2:3" x14ac:dyDescent="0.25">
      <c r="B750" s="20">
        <v>43291</v>
      </c>
      <c r="C750" s="18">
        <v>1</v>
      </c>
    </row>
    <row r="751" spans="2:3" x14ac:dyDescent="0.25">
      <c r="B751" s="20">
        <v>43292</v>
      </c>
      <c r="C751" s="18">
        <v>2</v>
      </c>
    </row>
    <row r="752" spans="2:3" x14ac:dyDescent="0.25">
      <c r="B752" s="20">
        <v>43293</v>
      </c>
      <c r="C752" s="18">
        <v>1</v>
      </c>
    </row>
    <row r="753" spans="2:3" x14ac:dyDescent="0.25">
      <c r="B753" s="20">
        <v>43294</v>
      </c>
      <c r="C753" s="18">
        <v>1</v>
      </c>
    </row>
    <row r="754" spans="2:3" x14ac:dyDescent="0.25">
      <c r="B754" s="20">
        <v>43307</v>
      </c>
      <c r="C754" s="18">
        <v>2</v>
      </c>
    </row>
    <row r="755" spans="2:3" x14ac:dyDescent="0.25">
      <c r="B755" s="20">
        <v>43311</v>
      </c>
      <c r="C755" s="18">
        <v>5</v>
      </c>
    </row>
    <row r="756" spans="2:3" x14ac:dyDescent="0.25">
      <c r="B756" s="20">
        <v>43312</v>
      </c>
      <c r="C756" s="18">
        <v>2</v>
      </c>
    </row>
    <row r="757" spans="2:3" x14ac:dyDescent="0.25">
      <c r="B757" s="20">
        <v>43313</v>
      </c>
      <c r="C757" s="18">
        <v>1</v>
      </c>
    </row>
    <row r="758" spans="2:3" x14ac:dyDescent="0.25">
      <c r="B758" s="20">
        <v>43315</v>
      </c>
      <c r="C758" s="18">
        <v>1</v>
      </c>
    </row>
    <row r="759" spans="2:3" x14ac:dyDescent="0.25">
      <c r="B759" s="20">
        <v>43318</v>
      </c>
      <c r="C759" s="18">
        <v>1</v>
      </c>
    </row>
    <row r="760" spans="2:3" x14ac:dyDescent="0.25">
      <c r="B760" s="20">
        <v>43319</v>
      </c>
      <c r="C760" s="18">
        <v>1</v>
      </c>
    </row>
    <row r="761" spans="2:3" x14ac:dyDescent="0.25">
      <c r="B761" s="20">
        <v>43320</v>
      </c>
      <c r="C761" s="18">
        <v>1</v>
      </c>
    </row>
    <row r="762" spans="2:3" x14ac:dyDescent="0.25">
      <c r="B762" s="20">
        <v>43321</v>
      </c>
      <c r="C762" s="18">
        <v>3</v>
      </c>
    </row>
    <row r="763" spans="2:3" x14ac:dyDescent="0.25">
      <c r="B763" s="20">
        <v>43322</v>
      </c>
      <c r="C763" s="18">
        <v>3</v>
      </c>
    </row>
    <row r="764" spans="2:3" x14ac:dyDescent="0.25">
      <c r="B764" s="20">
        <v>43325</v>
      </c>
      <c r="C764" s="18">
        <v>1</v>
      </c>
    </row>
    <row r="765" spans="2:3" x14ac:dyDescent="0.25">
      <c r="B765" s="20">
        <v>43329</v>
      </c>
      <c r="C765" s="18">
        <v>1</v>
      </c>
    </row>
    <row r="766" spans="2:3" x14ac:dyDescent="0.25">
      <c r="B766" s="20">
        <v>43332</v>
      </c>
      <c r="C766" s="18">
        <v>2</v>
      </c>
    </row>
    <row r="767" spans="2:3" x14ac:dyDescent="0.25">
      <c r="B767" s="20">
        <v>43333</v>
      </c>
      <c r="C767" s="18">
        <v>1</v>
      </c>
    </row>
    <row r="768" spans="2:3" x14ac:dyDescent="0.25">
      <c r="B768" s="20">
        <v>43334</v>
      </c>
      <c r="C768" s="18">
        <v>1</v>
      </c>
    </row>
    <row r="769" spans="2:3" x14ac:dyDescent="0.25">
      <c r="B769" s="20">
        <v>43342</v>
      </c>
      <c r="C769" s="18">
        <v>1</v>
      </c>
    </row>
    <row r="770" spans="2:3" x14ac:dyDescent="0.25">
      <c r="B770" s="20">
        <v>43343</v>
      </c>
      <c r="C770" s="18">
        <v>1</v>
      </c>
    </row>
    <row r="771" spans="2:3" x14ac:dyDescent="0.25">
      <c r="B771" s="20">
        <v>43344</v>
      </c>
      <c r="C771" s="18">
        <v>1</v>
      </c>
    </row>
    <row r="772" spans="2:3" x14ac:dyDescent="0.25">
      <c r="B772" s="20">
        <v>43348</v>
      </c>
      <c r="C772" s="18">
        <v>2</v>
      </c>
    </row>
    <row r="773" spans="2:3" x14ac:dyDescent="0.25">
      <c r="B773" s="20">
        <v>43354</v>
      </c>
      <c r="C773" s="18">
        <v>1</v>
      </c>
    </row>
    <row r="774" spans="2:3" x14ac:dyDescent="0.25">
      <c r="B774" s="20">
        <v>43356</v>
      </c>
      <c r="C774" s="18">
        <v>1</v>
      </c>
    </row>
    <row r="775" spans="2:3" x14ac:dyDescent="0.25">
      <c r="B775" s="20">
        <v>43357</v>
      </c>
      <c r="C775" s="18">
        <v>1</v>
      </c>
    </row>
    <row r="776" spans="2:3" x14ac:dyDescent="0.25">
      <c r="B776" s="20">
        <v>43360</v>
      </c>
      <c r="C776" s="18">
        <v>1</v>
      </c>
    </row>
    <row r="777" spans="2:3" x14ac:dyDescent="0.25">
      <c r="B777" s="20">
        <v>43361</v>
      </c>
      <c r="C777" s="18">
        <v>1</v>
      </c>
    </row>
    <row r="778" spans="2:3" x14ac:dyDescent="0.25">
      <c r="B778" s="20">
        <v>43371</v>
      </c>
      <c r="C778" s="18">
        <v>1</v>
      </c>
    </row>
    <row r="779" spans="2:3" x14ac:dyDescent="0.25">
      <c r="B779" s="20">
        <v>43373</v>
      </c>
      <c r="C779" s="18">
        <v>3</v>
      </c>
    </row>
    <row r="780" spans="2:3" x14ac:dyDescent="0.25">
      <c r="B780" s="19" t="s">
        <v>11130</v>
      </c>
      <c r="C780" s="18"/>
    </row>
    <row r="781" spans="2:3" x14ac:dyDescent="0.25">
      <c r="B781" s="20">
        <v>43381</v>
      </c>
      <c r="C781" s="18">
        <v>1</v>
      </c>
    </row>
    <row r="782" spans="2:3" x14ac:dyDescent="0.25">
      <c r="B782" s="20">
        <v>43382</v>
      </c>
      <c r="C782" s="18">
        <v>3</v>
      </c>
    </row>
    <row r="783" spans="2:3" x14ac:dyDescent="0.25">
      <c r="B783" s="20">
        <v>43383</v>
      </c>
      <c r="C783" s="18">
        <v>1</v>
      </c>
    </row>
    <row r="784" spans="2:3" x14ac:dyDescent="0.25">
      <c r="B784" s="20">
        <v>43384</v>
      </c>
      <c r="C784" s="18">
        <v>2</v>
      </c>
    </row>
    <row r="785" spans="2:3" x14ac:dyDescent="0.25">
      <c r="B785" s="20">
        <v>43388</v>
      </c>
      <c r="C785" s="18">
        <v>1</v>
      </c>
    </row>
    <row r="786" spans="2:3" x14ac:dyDescent="0.25">
      <c r="B786" s="20">
        <v>43395</v>
      </c>
      <c r="C786" s="18">
        <v>1</v>
      </c>
    </row>
    <row r="787" spans="2:3" x14ac:dyDescent="0.25">
      <c r="B787" s="20">
        <v>43402</v>
      </c>
      <c r="C787" s="18">
        <v>1</v>
      </c>
    </row>
    <row r="788" spans="2:3" x14ac:dyDescent="0.25">
      <c r="B788" s="20">
        <v>43404</v>
      </c>
      <c r="C788" s="18">
        <v>1</v>
      </c>
    </row>
    <row r="789" spans="2:3" x14ac:dyDescent="0.25">
      <c r="B789" s="20">
        <v>43413</v>
      </c>
      <c r="C789" s="18">
        <v>1</v>
      </c>
    </row>
    <row r="790" spans="2:3" x14ac:dyDescent="0.25">
      <c r="B790" s="20">
        <v>43416</v>
      </c>
      <c r="C790" s="18">
        <v>1</v>
      </c>
    </row>
    <row r="791" spans="2:3" x14ac:dyDescent="0.25">
      <c r="B791" s="20">
        <v>43418</v>
      </c>
      <c r="C791" s="18">
        <v>1</v>
      </c>
    </row>
    <row r="792" spans="2:3" x14ac:dyDescent="0.25">
      <c r="B792" s="20">
        <v>43419</v>
      </c>
      <c r="C792" s="18">
        <v>1</v>
      </c>
    </row>
    <row r="793" spans="2:3" x14ac:dyDescent="0.25">
      <c r="B793" s="20">
        <v>43430</v>
      </c>
      <c r="C793" s="18">
        <v>1</v>
      </c>
    </row>
    <row r="794" spans="2:3" x14ac:dyDescent="0.25">
      <c r="B794" s="20">
        <v>43433</v>
      </c>
      <c r="C794" s="18">
        <v>2</v>
      </c>
    </row>
    <row r="795" spans="2:3" x14ac:dyDescent="0.25">
      <c r="B795" s="20">
        <v>43434</v>
      </c>
      <c r="C795" s="18">
        <v>1</v>
      </c>
    </row>
    <row r="796" spans="2:3" x14ac:dyDescent="0.25">
      <c r="B796" s="20">
        <v>43437</v>
      </c>
      <c r="C796" s="18">
        <v>1</v>
      </c>
    </row>
    <row r="797" spans="2:3" x14ac:dyDescent="0.25">
      <c r="B797" s="20">
        <v>43439</v>
      </c>
      <c r="C797" s="18">
        <v>1</v>
      </c>
    </row>
    <row r="798" spans="2:3" x14ac:dyDescent="0.25">
      <c r="B798" s="20">
        <v>43441</v>
      </c>
      <c r="C798" s="18">
        <v>3</v>
      </c>
    </row>
    <row r="799" spans="2:3" x14ac:dyDescent="0.25">
      <c r="B799" s="20">
        <v>43445</v>
      </c>
      <c r="C799" s="18">
        <v>2</v>
      </c>
    </row>
    <row r="800" spans="2:3" x14ac:dyDescent="0.25">
      <c r="B800" s="20">
        <v>43452</v>
      </c>
      <c r="C800" s="18">
        <v>1</v>
      </c>
    </row>
    <row r="801" spans="2:3" x14ac:dyDescent="0.25">
      <c r="B801" s="20">
        <v>43453</v>
      </c>
      <c r="C801" s="18">
        <v>5</v>
      </c>
    </row>
    <row r="802" spans="2:3" x14ac:dyDescent="0.25">
      <c r="B802" s="20">
        <v>43454</v>
      </c>
      <c r="C802" s="18">
        <v>1</v>
      </c>
    </row>
    <row r="803" spans="2:3" x14ac:dyDescent="0.25">
      <c r="B803" s="20">
        <v>43455</v>
      </c>
      <c r="C803" s="18">
        <v>2</v>
      </c>
    </row>
    <row r="804" spans="2:3" x14ac:dyDescent="0.25">
      <c r="B804" s="20">
        <v>43458</v>
      </c>
      <c r="C804" s="18">
        <v>1</v>
      </c>
    </row>
    <row r="805" spans="2:3" x14ac:dyDescent="0.25">
      <c r="B805" s="20">
        <v>43460</v>
      </c>
      <c r="C805" s="18">
        <v>1</v>
      </c>
    </row>
    <row r="806" spans="2:3" x14ac:dyDescent="0.25">
      <c r="B806" s="20">
        <v>43462</v>
      </c>
      <c r="C806" s="18">
        <v>3</v>
      </c>
    </row>
    <row r="807" spans="2:3" x14ac:dyDescent="0.25">
      <c r="B807" s="20">
        <v>43465</v>
      </c>
      <c r="C807" s="18">
        <v>10</v>
      </c>
    </row>
    <row r="808" spans="2:3" x14ac:dyDescent="0.25">
      <c r="B808" s="15" t="s">
        <v>11117</v>
      </c>
      <c r="C808" s="18"/>
    </row>
    <row r="809" spans="2:3" x14ac:dyDescent="0.25">
      <c r="B809" s="19" t="s">
        <v>11127</v>
      </c>
      <c r="C809" s="18"/>
    </row>
    <row r="810" spans="2:3" x14ac:dyDescent="0.25">
      <c r="B810" s="20">
        <v>43473</v>
      </c>
      <c r="C810" s="18">
        <v>1</v>
      </c>
    </row>
    <row r="811" spans="2:3" x14ac:dyDescent="0.25">
      <c r="B811" s="20">
        <v>43475</v>
      </c>
      <c r="C811" s="18">
        <v>2</v>
      </c>
    </row>
    <row r="812" spans="2:3" x14ac:dyDescent="0.25">
      <c r="B812" s="20">
        <v>43483</v>
      </c>
      <c r="C812" s="18">
        <v>2</v>
      </c>
    </row>
    <row r="813" spans="2:3" x14ac:dyDescent="0.25">
      <c r="B813" s="20">
        <v>43488</v>
      </c>
      <c r="C813" s="18">
        <v>1</v>
      </c>
    </row>
    <row r="814" spans="2:3" x14ac:dyDescent="0.25">
      <c r="B814" s="20">
        <v>43490</v>
      </c>
      <c r="C814" s="18">
        <v>2</v>
      </c>
    </row>
    <row r="815" spans="2:3" x14ac:dyDescent="0.25">
      <c r="B815" s="20">
        <v>43496</v>
      </c>
      <c r="C815" s="18">
        <v>2</v>
      </c>
    </row>
    <row r="816" spans="2:3" x14ac:dyDescent="0.25">
      <c r="B816" s="20">
        <v>43497</v>
      </c>
      <c r="C816" s="18">
        <v>1</v>
      </c>
    </row>
    <row r="817" spans="2:3" x14ac:dyDescent="0.25">
      <c r="B817" s="20">
        <v>43500</v>
      </c>
      <c r="C817" s="18">
        <v>1</v>
      </c>
    </row>
    <row r="818" spans="2:3" x14ac:dyDescent="0.25">
      <c r="B818" s="20">
        <v>43502</v>
      </c>
      <c r="C818" s="18">
        <v>1</v>
      </c>
    </row>
    <row r="819" spans="2:3" x14ac:dyDescent="0.25">
      <c r="B819" s="20">
        <v>43507</v>
      </c>
      <c r="C819" s="18">
        <v>2</v>
      </c>
    </row>
    <row r="820" spans="2:3" x14ac:dyDescent="0.25">
      <c r="B820" s="20">
        <v>43511</v>
      </c>
      <c r="C820" s="18">
        <v>1</v>
      </c>
    </row>
    <row r="821" spans="2:3" x14ac:dyDescent="0.25">
      <c r="B821" s="20">
        <v>43515</v>
      </c>
      <c r="C821" s="18">
        <v>1</v>
      </c>
    </row>
    <row r="822" spans="2:3" x14ac:dyDescent="0.25">
      <c r="B822" s="20">
        <v>43522</v>
      </c>
      <c r="C822" s="18">
        <v>1</v>
      </c>
    </row>
    <row r="823" spans="2:3" x14ac:dyDescent="0.25">
      <c r="B823" s="20">
        <v>43523</v>
      </c>
      <c r="C823" s="18">
        <v>1</v>
      </c>
    </row>
    <row r="824" spans="2:3" x14ac:dyDescent="0.25">
      <c r="B824" s="20">
        <v>43525</v>
      </c>
      <c r="C824" s="18">
        <v>2</v>
      </c>
    </row>
    <row r="825" spans="2:3" x14ac:dyDescent="0.25">
      <c r="B825" s="20">
        <v>43531</v>
      </c>
      <c r="C825" s="18">
        <v>1</v>
      </c>
    </row>
    <row r="826" spans="2:3" x14ac:dyDescent="0.25">
      <c r="B826" s="20">
        <v>43532</v>
      </c>
      <c r="C826" s="18">
        <v>1</v>
      </c>
    </row>
    <row r="827" spans="2:3" x14ac:dyDescent="0.25">
      <c r="B827" s="20">
        <v>43537</v>
      </c>
      <c r="C827" s="18">
        <v>2</v>
      </c>
    </row>
    <row r="828" spans="2:3" x14ac:dyDescent="0.25">
      <c r="B828" s="20">
        <v>43539</v>
      </c>
      <c r="C828" s="18">
        <v>2</v>
      </c>
    </row>
    <row r="829" spans="2:3" x14ac:dyDescent="0.25">
      <c r="B829" s="20">
        <v>43545</v>
      </c>
      <c r="C829" s="18">
        <v>2</v>
      </c>
    </row>
    <row r="830" spans="2:3" x14ac:dyDescent="0.25">
      <c r="B830" s="20">
        <v>43549</v>
      </c>
      <c r="C830" s="18">
        <v>3</v>
      </c>
    </row>
    <row r="831" spans="2:3" x14ac:dyDescent="0.25">
      <c r="B831" s="20">
        <v>43550</v>
      </c>
      <c r="C831" s="18">
        <v>2</v>
      </c>
    </row>
    <row r="832" spans="2:3" x14ac:dyDescent="0.25">
      <c r="B832" s="20">
        <v>43551</v>
      </c>
      <c r="C832" s="18">
        <v>2</v>
      </c>
    </row>
    <row r="833" spans="2:3" x14ac:dyDescent="0.25">
      <c r="B833" s="20">
        <v>43552</v>
      </c>
      <c r="C833" s="18">
        <v>3</v>
      </c>
    </row>
    <row r="834" spans="2:3" x14ac:dyDescent="0.25">
      <c r="B834" s="20">
        <v>43553</v>
      </c>
      <c r="C834" s="18">
        <v>1</v>
      </c>
    </row>
    <row r="835" spans="2:3" x14ac:dyDescent="0.25">
      <c r="B835" s="20">
        <v>43555</v>
      </c>
      <c r="C835" s="18">
        <v>3</v>
      </c>
    </row>
    <row r="836" spans="2:3" x14ac:dyDescent="0.25">
      <c r="B836" s="19" t="s">
        <v>11128</v>
      </c>
      <c r="C836" s="18"/>
    </row>
    <row r="837" spans="2:3" x14ac:dyDescent="0.25">
      <c r="B837" s="20">
        <v>43556</v>
      </c>
      <c r="C837" s="18">
        <v>2</v>
      </c>
    </row>
    <row r="838" spans="2:3" x14ac:dyDescent="0.25">
      <c r="B838" s="20">
        <v>43559</v>
      </c>
      <c r="C838" s="18">
        <v>1</v>
      </c>
    </row>
    <row r="839" spans="2:3" x14ac:dyDescent="0.25">
      <c r="B839" s="20">
        <v>43560</v>
      </c>
      <c r="C839" s="18">
        <v>1</v>
      </c>
    </row>
    <row r="840" spans="2:3" x14ac:dyDescent="0.25">
      <c r="B840" s="20">
        <v>43563</v>
      </c>
      <c r="C840" s="18">
        <v>3</v>
      </c>
    </row>
    <row r="841" spans="2:3" x14ac:dyDescent="0.25">
      <c r="B841" s="20">
        <v>43564</v>
      </c>
      <c r="C841" s="18">
        <v>3</v>
      </c>
    </row>
    <row r="842" spans="2:3" x14ac:dyDescent="0.25">
      <c r="B842" s="20">
        <v>43565</v>
      </c>
      <c r="C842" s="18">
        <v>2</v>
      </c>
    </row>
    <row r="843" spans="2:3" x14ac:dyDescent="0.25">
      <c r="B843" s="20">
        <v>43570</v>
      </c>
      <c r="C843" s="18">
        <v>2</v>
      </c>
    </row>
    <row r="844" spans="2:3" x14ac:dyDescent="0.25">
      <c r="B844" s="20">
        <v>43571</v>
      </c>
      <c r="C844" s="18">
        <v>1</v>
      </c>
    </row>
    <row r="845" spans="2:3" x14ac:dyDescent="0.25">
      <c r="B845" s="20">
        <v>43573</v>
      </c>
      <c r="C845" s="18">
        <v>4</v>
      </c>
    </row>
    <row r="846" spans="2:3" x14ac:dyDescent="0.25">
      <c r="B846" s="20">
        <v>43577</v>
      </c>
      <c r="C846" s="18">
        <v>1</v>
      </c>
    </row>
    <row r="847" spans="2:3" x14ac:dyDescent="0.25">
      <c r="B847" s="20">
        <v>43581</v>
      </c>
      <c r="C847" s="18">
        <v>3</v>
      </c>
    </row>
    <row r="848" spans="2:3" x14ac:dyDescent="0.25">
      <c r="B848" s="20">
        <v>43584</v>
      </c>
      <c r="C848" s="18">
        <v>2</v>
      </c>
    </row>
    <row r="849" spans="2:3" x14ac:dyDescent="0.25">
      <c r="B849" s="20">
        <v>43585</v>
      </c>
      <c r="C849" s="18">
        <v>1</v>
      </c>
    </row>
    <row r="850" spans="2:3" x14ac:dyDescent="0.25">
      <c r="B850" s="20">
        <v>43587</v>
      </c>
      <c r="C850" s="18">
        <v>1</v>
      </c>
    </row>
    <row r="851" spans="2:3" x14ac:dyDescent="0.25">
      <c r="B851" s="20">
        <v>43591</v>
      </c>
      <c r="C851" s="18">
        <v>1</v>
      </c>
    </row>
    <row r="852" spans="2:3" x14ac:dyDescent="0.25">
      <c r="B852" s="20">
        <v>43592</v>
      </c>
      <c r="C852" s="18">
        <v>1</v>
      </c>
    </row>
    <row r="853" spans="2:3" x14ac:dyDescent="0.25">
      <c r="B853" s="20">
        <v>43593</v>
      </c>
      <c r="C853" s="18">
        <v>2</v>
      </c>
    </row>
    <row r="854" spans="2:3" x14ac:dyDescent="0.25">
      <c r="B854" s="20">
        <v>43594</v>
      </c>
      <c r="C854" s="18">
        <v>2</v>
      </c>
    </row>
    <row r="855" spans="2:3" x14ac:dyDescent="0.25">
      <c r="B855" s="20">
        <v>43598</v>
      </c>
      <c r="C855" s="18">
        <v>1</v>
      </c>
    </row>
    <row r="856" spans="2:3" x14ac:dyDescent="0.25">
      <c r="B856" s="20">
        <v>43602</v>
      </c>
      <c r="C856" s="18">
        <v>2</v>
      </c>
    </row>
    <row r="857" spans="2:3" x14ac:dyDescent="0.25">
      <c r="B857" s="20">
        <v>43606</v>
      </c>
      <c r="C857" s="18">
        <v>1</v>
      </c>
    </row>
    <row r="858" spans="2:3" x14ac:dyDescent="0.25">
      <c r="B858" s="20">
        <v>43608</v>
      </c>
      <c r="C858" s="18">
        <v>2</v>
      </c>
    </row>
    <row r="859" spans="2:3" x14ac:dyDescent="0.25">
      <c r="B859" s="20">
        <v>43614</v>
      </c>
      <c r="C859" s="18">
        <v>1</v>
      </c>
    </row>
    <row r="860" spans="2:3" x14ac:dyDescent="0.25">
      <c r="B860" s="20">
        <v>43616</v>
      </c>
      <c r="C860" s="18">
        <v>1</v>
      </c>
    </row>
    <row r="861" spans="2:3" x14ac:dyDescent="0.25">
      <c r="B861" s="20">
        <v>43617</v>
      </c>
      <c r="C861" s="18">
        <v>1</v>
      </c>
    </row>
    <row r="862" spans="2:3" x14ac:dyDescent="0.25">
      <c r="B862" s="20">
        <v>43619</v>
      </c>
      <c r="C862" s="18">
        <v>3</v>
      </c>
    </row>
    <row r="863" spans="2:3" x14ac:dyDescent="0.25">
      <c r="B863" s="20">
        <v>43620</v>
      </c>
      <c r="C863" s="18">
        <v>1</v>
      </c>
    </row>
    <row r="864" spans="2:3" x14ac:dyDescent="0.25">
      <c r="B864" s="20">
        <v>43623</v>
      </c>
      <c r="C864" s="18">
        <v>1</v>
      </c>
    </row>
    <row r="865" spans="2:3" x14ac:dyDescent="0.25">
      <c r="B865" s="20">
        <v>43627</v>
      </c>
      <c r="C865" s="18">
        <v>1</v>
      </c>
    </row>
    <row r="866" spans="2:3" x14ac:dyDescent="0.25">
      <c r="B866" s="20">
        <v>43630</v>
      </c>
      <c r="C866" s="18">
        <v>2</v>
      </c>
    </row>
    <row r="867" spans="2:3" x14ac:dyDescent="0.25">
      <c r="B867" s="20">
        <v>43632</v>
      </c>
      <c r="C867" s="18">
        <v>2</v>
      </c>
    </row>
    <row r="868" spans="2:3" x14ac:dyDescent="0.25">
      <c r="B868" s="20">
        <v>43634</v>
      </c>
      <c r="C868" s="18">
        <v>1</v>
      </c>
    </row>
    <row r="869" spans="2:3" x14ac:dyDescent="0.25">
      <c r="B869" s="20">
        <v>43636</v>
      </c>
      <c r="C869" s="18">
        <v>2</v>
      </c>
    </row>
    <row r="870" spans="2:3" x14ac:dyDescent="0.25">
      <c r="B870" s="20">
        <v>43640</v>
      </c>
      <c r="C870" s="18">
        <v>6</v>
      </c>
    </row>
    <row r="871" spans="2:3" x14ac:dyDescent="0.25">
      <c r="B871" s="20">
        <v>43642</v>
      </c>
      <c r="C871" s="18">
        <v>6</v>
      </c>
    </row>
    <row r="872" spans="2:3" x14ac:dyDescent="0.25">
      <c r="B872" s="20">
        <v>43644</v>
      </c>
      <c r="C872" s="18">
        <v>4</v>
      </c>
    </row>
    <row r="873" spans="2:3" x14ac:dyDescent="0.25">
      <c r="B873" s="20">
        <v>43646</v>
      </c>
      <c r="C873" s="18">
        <v>4</v>
      </c>
    </row>
    <row r="874" spans="2:3" x14ac:dyDescent="0.25">
      <c r="B874" s="19" t="s">
        <v>11129</v>
      </c>
      <c r="C874" s="18"/>
    </row>
    <row r="875" spans="2:3" x14ac:dyDescent="0.25">
      <c r="B875" s="20">
        <v>43647</v>
      </c>
      <c r="C875" s="18">
        <v>2</v>
      </c>
    </row>
    <row r="876" spans="2:3" x14ac:dyDescent="0.25">
      <c r="B876" s="20">
        <v>43648</v>
      </c>
      <c r="C876" s="18">
        <v>2</v>
      </c>
    </row>
    <row r="877" spans="2:3" x14ac:dyDescent="0.25">
      <c r="B877" s="20">
        <v>43649</v>
      </c>
      <c r="C877" s="18">
        <v>2</v>
      </c>
    </row>
    <row r="878" spans="2:3" x14ac:dyDescent="0.25">
      <c r="B878" s="20">
        <v>43654</v>
      </c>
      <c r="C878" s="18">
        <v>1</v>
      </c>
    </row>
    <row r="879" spans="2:3" x14ac:dyDescent="0.25">
      <c r="B879" s="20">
        <v>43655</v>
      </c>
      <c r="C879" s="18">
        <v>1</v>
      </c>
    </row>
    <row r="880" spans="2:3" x14ac:dyDescent="0.25">
      <c r="B880" s="20">
        <v>43658</v>
      </c>
      <c r="C880" s="18">
        <v>3</v>
      </c>
    </row>
    <row r="881" spans="2:3" x14ac:dyDescent="0.25">
      <c r="B881" s="20">
        <v>43661</v>
      </c>
      <c r="C881" s="18">
        <v>2</v>
      </c>
    </row>
    <row r="882" spans="2:3" x14ac:dyDescent="0.25">
      <c r="B882" s="20">
        <v>43664</v>
      </c>
      <c r="C882" s="18">
        <v>2</v>
      </c>
    </row>
    <row r="883" spans="2:3" x14ac:dyDescent="0.25">
      <c r="B883" s="20">
        <v>43665</v>
      </c>
      <c r="C883" s="18">
        <v>1</v>
      </c>
    </row>
    <row r="884" spans="2:3" x14ac:dyDescent="0.25">
      <c r="B884" s="20">
        <v>43668</v>
      </c>
      <c r="C884" s="18">
        <v>4</v>
      </c>
    </row>
    <row r="885" spans="2:3" x14ac:dyDescent="0.25">
      <c r="B885" s="20">
        <v>43669</v>
      </c>
      <c r="C885" s="18">
        <v>1</v>
      </c>
    </row>
    <row r="886" spans="2:3" x14ac:dyDescent="0.25">
      <c r="B886" s="20">
        <v>43670</v>
      </c>
      <c r="C886" s="18">
        <v>2</v>
      </c>
    </row>
    <row r="887" spans="2:3" x14ac:dyDescent="0.25">
      <c r="B887" s="20">
        <v>43671</v>
      </c>
      <c r="C887" s="18">
        <v>1</v>
      </c>
    </row>
    <row r="888" spans="2:3" x14ac:dyDescent="0.25">
      <c r="B888" s="20">
        <v>43676</v>
      </c>
      <c r="C888" s="18">
        <v>1</v>
      </c>
    </row>
    <row r="889" spans="2:3" x14ac:dyDescent="0.25">
      <c r="B889" s="20">
        <v>43678</v>
      </c>
      <c r="C889" s="18">
        <v>3</v>
      </c>
    </row>
    <row r="890" spans="2:3" x14ac:dyDescent="0.25">
      <c r="B890" s="20">
        <v>43679</v>
      </c>
      <c r="C890" s="18">
        <v>2</v>
      </c>
    </row>
    <row r="891" spans="2:3" x14ac:dyDescent="0.25">
      <c r="B891" s="20">
        <v>43684</v>
      </c>
      <c r="C891" s="18">
        <v>1</v>
      </c>
    </row>
    <row r="892" spans="2:3" x14ac:dyDescent="0.25">
      <c r="B892" s="20">
        <v>43686</v>
      </c>
      <c r="C892" s="18">
        <v>1</v>
      </c>
    </row>
    <row r="893" spans="2:3" x14ac:dyDescent="0.25">
      <c r="B893" s="20">
        <v>43689</v>
      </c>
      <c r="C893" s="18">
        <v>1</v>
      </c>
    </row>
    <row r="894" spans="2:3" x14ac:dyDescent="0.25">
      <c r="B894" s="20">
        <v>43690</v>
      </c>
      <c r="C894" s="18">
        <v>2</v>
      </c>
    </row>
    <row r="895" spans="2:3" x14ac:dyDescent="0.25">
      <c r="B895" s="20">
        <v>43691</v>
      </c>
      <c r="C895" s="18">
        <v>1</v>
      </c>
    </row>
    <row r="896" spans="2:3" x14ac:dyDescent="0.25">
      <c r="B896" s="20">
        <v>43692</v>
      </c>
      <c r="C896" s="18">
        <v>1</v>
      </c>
    </row>
    <row r="897" spans="2:3" x14ac:dyDescent="0.25">
      <c r="B897" s="20">
        <v>43693</v>
      </c>
      <c r="C897" s="18">
        <v>2</v>
      </c>
    </row>
    <row r="898" spans="2:3" x14ac:dyDescent="0.25">
      <c r="B898" s="20">
        <v>43696</v>
      </c>
      <c r="C898" s="18">
        <v>2</v>
      </c>
    </row>
    <row r="899" spans="2:3" x14ac:dyDescent="0.25">
      <c r="B899" s="20">
        <v>43697</v>
      </c>
      <c r="C899" s="18">
        <v>2</v>
      </c>
    </row>
    <row r="900" spans="2:3" x14ac:dyDescent="0.25">
      <c r="B900" s="20">
        <v>43698</v>
      </c>
      <c r="C900" s="18">
        <v>1</v>
      </c>
    </row>
    <row r="901" spans="2:3" x14ac:dyDescent="0.25">
      <c r="B901" s="20">
        <v>43699</v>
      </c>
      <c r="C901" s="18">
        <v>1</v>
      </c>
    </row>
    <row r="902" spans="2:3" x14ac:dyDescent="0.25">
      <c r="B902" s="20">
        <v>43700</v>
      </c>
      <c r="C902" s="18">
        <v>1</v>
      </c>
    </row>
    <row r="903" spans="2:3" x14ac:dyDescent="0.25">
      <c r="B903" s="20">
        <v>43704</v>
      </c>
      <c r="C903" s="18">
        <v>2</v>
      </c>
    </row>
    <row r="904" spans="2:3" x14ac:dyDescent="0.25">
      <c r="B904" s="20">
        <v>43706</v>
      </c>
      <c r="C904" s="18">
        <v>1</v>
      </c>
    </row>
    <row r="905" spans="2:3" x14ac:dyDescent="0.25">
      <c r="B905" s="20">
        <v>43707</v>
      </c>
      <c r="C905" s="18">
        <v>2</v>
      </c>
    </row>
    <row r="906" spans="2:3" x14ac:dyDescent="0.25">
      <c r="B906" s="20">
        <v>43709</v>
      </c>
      <c r="C906" s="18">
        <v>2</v>
      </c>
    </row>
    <row r="907" spans="2:3" x14ac:dyDescent="0.25">
      <c r="B907" s="20">
        <v>43712</v>
      </c>
      <c r="C907" s="18">
        <v>3</v>
      </c>
    </row>
    <row r="908" spans="2:3" x14ac:dyDescent="0.25">
      <c r="B908" s="20">
        <v>43714</v>
      </c>
      <c r="C908" s="18">
        <v>2</v>
      </c>
    </row>
    <row r="909" spans="2:3" x14ac:dyDescent="0.25">
      <c r="B909" s="20">
        <v>43716</v>
      </c>
      <c r="C909" s="18">
        <v>1</v>
      </c>
    </row>
    <row r="910" spans="2:3" x14ac:dyDescent="0.25">
      <c r="B910" s="20">
        <v>43719</v>
      </c>
      <c r="C910" s="18">
        <v>3</v>
      </c>
    </row>
    <row r="911" spans="2:3" x14ac:dyDescent="0.25">
      <c r="B911" s="20">
        <v>43720</v>
      </c>
      <c r="C911" s="18">
        <v>3</v>
      </c>
    </row>
    <row r="912" spans="2:3" x14ac:dyDescent="0.25">
      <c r="B912" s="20">
        <v>43721</v>
      </c>
      <c r="C912" s="18">
        <v>3</v>
      </c>
    </row>
    <row r="913" spans="2:3" x14ac:dyDescent="0.25">
      <c r="B913" s="20">
        <v>43725</v>
      </c>
      <c r="C913" s="18">
        <v>1</v>
      </c>
    </row>
    <row r="914" spans="2:3" x14ac:dyDescent="0.25">
      <c r="B914" s="20">
        <v>43727</v>
      </c>
      <c r="C914" s="18">
        <v>2</v>
      </c>
    </row>
    <row r="915" spans="2:3" x14ac:dyDescent="0.25">
      <c r="B915" s="20">
        <v>43732</v>
      </c>
      <c r="C915" s="18">
        <v>3</v>
      </c>
    </row>
    <row r="916" spans="2:3" x14ac:dyDescent="0.25">
      <c r="B916" s="20">
        <v>43733</v>
      </c>
      <c r="C916" s="18">
        <v>3</v>
      </c>
    </row>
    <row r="917" spans="2:3" x14ac:dyDescent="0.25">
      <c r="B917" s="20">
        <v>43734</v>
      </c>
      <c r="C917" s="18">
        <v>5</v>
      </c>
    </row>
    <row r="918" spans="2:3" x14ac:dyDescent="0.25">
      <c r="B918" s="20">
        <v>43735</v>
      </c>
      <c r="C918" s="18">
        <v>3</v>
      </c>
    </row>
    <row r="919" spans="2:3" x14ac:dyDescent="0.25">
      <c r="B919" s="20">
        <v>43738</v>
      </c>
      <c r="C919" s="18">
        <v>11</v>
      </c>
    </row>
    <row r="920" spans="2:3" x14ac:dyDescent="0.25">
      <c r="B920" s="19" t="s">
        <v>11130</v>
      </c>
      <c r="C920" s="18"/>
    </row>
    <row r="921" spans="2:3" x14ac:dyDescent="0.25">
      <c r="B921" s="20">
        <v>43739</v>
      </c>
      <c r="C921" s="18">
        <v>1</v>
      </c>
    </row>
    <row r="922" spans="2:3" x14ac:dyDescent="0.25">
      <c r="B922" s="20">
        <v>43741</v>
      </c>
      <c r="C922" s="18">
        <v>3</v>
      </c>
    </row>
    <row r="923" spans="2:3" x14ac:dyDescent="0.25">
      <c r="B923" s="20">
        <v>43745</v>
      </c>
      <c r="C923" s="18">
        <v>1</v>
      </c>
    </row>
    <row r="924" spans="2:3" x14ac:dyDescent="0.25">
      <c r="B924" s="20">
        <v>43747</v>
      </c>
      <c r="C924" s="18">
        <v>1</v>
      </c>
    </row>
    <row r="925" spans="2:3" x14ac:dyDescent="0.25">
      <c r="B925" s="20">
        <v>43748</v>
      </c>
      <c r="C925" s="18">
        <v>1</v>
      </c>
    </row>
    <row r="926" spans="2:3" x14ac:dyDescent="0.25">
      <c r="B926" s="20">
        <v>43749</v>
      </c>
      <c r="C926" s="18">
        <v>2</v>
      </c>
    </row>
    <row r="927" spans="2:3" x14ac:dyDescent="0.25">
      <c r="B927" s="20">
        <v>43750</v>
      </c>
      <c r="C927" s="18">
        <v>1</v>
      </c>
    </row>
    <row r="928" spans="2:3" x14ac:dyDescent="0.25">
      <c r="B928" s="20">
        <v>43753</v>
      </c>
      <c r="C928" s="18">
        <v>2</v>
      </c>
    </row>
    <row r="929" spans="2:3" x14ac:dyDescent="0.25">
      <c r="B929" s="20">
        <v>43754</v>
      </c>
      <c r="C929" s="18">
        <v>1</v>
      </c>
    </row>
    <row r="930" spans="2:3" x14ac:dyDescent="0.25">
      <c r="B930" s="20">
        <v>43756</v>
      </c>
      <c r="C930" s="18">
        <v>3</v>
      </c>
    </row>
    <row r="931" spans="2:3" x14ac:dyDescent="0.25">
      <c r="B931" s="20">
        <v>43759</v>
      </c>
      <c r="C931" s="18">
        <v>5</v>
      </c>
    </row>
    <row r="932" spans="2:3" x14ac:dyDescent="0.25">
      <c r="B932" s="20">
        <v>43760</v>
      </c>
      <c r="C932" s="18">
        <v>2</v>
      </c>
    </row>
    <row r="933" spans="2:3" x14ac:dyDescent="0.25">
      <c r="B933" s="20">
        <v>43761</v>
      </c>
      <c r="C933" s="18">
        <v>4</v>
      </c>
    </row>
    <row r="934" spans="2:3" x14ac:dyDescent="0.25">
      <c r="B934" s="20">
        <v>43762</v>
      </c>
      <c r="C934" s="18">
        <v>2</v>
      </c>
    </row>
    <row r="935" spans="2:3" x14ac:dyDescent="0.25">
      <c r="B935" s="20">
        <v>43767</v>
      </c>
      <c r="C935" s="18">
        <v>1</v>
      </c>
    </row>
    <row r="936" spans="2:3" x14ac:dyDescent="0.25">
      <c r="B936" s="20">
        <v>43768</v>
      </c>
      <c r="C936" s="18">
        <v>4</v>
      </c>
    </row>
    <row r="937" spans="2:3" x14ac:dyDescent="0.25">
      <c r="B937" s="20">
        <v>43769</v>
      </c>
      <c r="C937" s="18">
        <v>3</v>
      </c>
    </row>
    <row r="938" spans="2:3" x14ac:dyDescent="0.25">
      <c r="B938" s="20">
        <v>43770</v>
      </c>
      <c r="C938" s="18">
        <v>3</v>
      </c>
    </row>
    <row r="939" spans="2:3" x14ac:dyDescent="0.25">
      <c r="B939" s="20">
        <v>43771</v>
      </c>
      <c r="C939" s="18">
        <v>1</v>
      </c>
    </row>
    <row r="940" spans="2:3" x14ac:dyDescent="0.25">
      <c r="B940" s="20">
        <v>43774</v>
      </c>
      <c r="C940" s="18">
        <v>3</v>
      </c>
    </row>
    <row r="941" spans="2:3" x14ac:dyDescent="0.25">
      <c r="B941" s="20">
        <v>43775</v>
      </c>
      <c r="C941" s="18">
        <v>3</v>
      </c>
    </row>
    <row r="942" spans="2:3" x14ac:dyDescent="0.25">
      <c r="B942" s="20">
        <v>43776</v>
      </c>
      <c r="C942" s="18">
        <v>3</v>
      </c>
    </row>
    <row r="943" spans="2:3" x14ac:dyDescent="0.25">
      <c r="B943" s="20">
        <v>43777</v>
      </c>
      <c r="C943" s="18">
        <v>3</v>
      </c>
    </row>
    <row r="944" spans="2:3" x14ac:dyDescent="0.25">
      <c r="B944" s="20">
        <v>43780</v>
      </c>
      <c r="C944" s="18">
        <v>1</v>
      </c>
    </row>
    <row r="945" spans="2:3" x14ac:dyDescent="0.25">
      <c r="B945" s="20">
        <v>43781</v>
      </c>
      <c r="C945" s="18">
        <v>1</v>
      </c>
    </row>
    <row r="946" spans="2:3" x14ac:dyDescent="0.25">
      <c r="B946" s="20">
        <v>43782</v>
      </c>
      <c r="C946" s="18">
        <v>2</v>
      </c>
    </row>
    <row r="947" spans="2:3" x14ac:dyDescent="0.25">
      <c r="B947" s="20">
        <v>43783</v>
      </c>
      <c r="C947" s="18">
        <v>2</v>
      </c>
    </row>
    <row r="948" spans="2:3" x14ac:dyDescent="0.25">
      <c r="B948" s="20">
        <v>43786</v>
      </c>
      <c r="C948" s="18">
        <v>3</v>
      </c>
    </row>
    <row r="949" spans="2:3" x14ac:dyDescent="0.25">
      <c r="B949" s="20">
        <v>43787</v>
      </c>
      <c r="C949" s="18">
        <v>2</v>
      </c>
    </row>
    <row r="950" spans="2:3" x14ac:dyDescent="0.25">
      <c r="B950" s="20">
        <v>43790</v>
      </c>
      <c r="C950" s="18">
        <v>1</v>
      </c>
    </row>
    <row r="951" spans="2:3" x14ac:dyDescent="0.25">
      <c r="B951" s="20">
        <v>43791</v>
      </c>
      <c r="C951" s="18">
        <v>3</v>
      </c>
    </row>
    <row r="952" spans="2:3" x14ac:dyDescent="0.25">
      <c r="B952" s="20">
        <v>43794</v>
      </c>
      <c r="C952" s="18">
        <v>1</v>
      </c>
    </row>
    <row r="953" spans="2:3" x14ac:dyDescent="0.25">
      <c r="B953" s="20">
        <v>43795</v>
      </c>
      <c r="C953" s="18">
        <v>1</v>
      </c>
    </row>
    <row r="954" spans="2:3" x14ac:dyDescent="0.25">
      <c r="B954" s="20">
        <v>43796</v>
      </c>
      <c r="C954" s="18">
        <v>2</v>
      </c>
    </row>
    <row r="955" spans="2:3" x14ac:dyDescent="0.25">
      <c r="B955" s="20">
        <v>43797</v>
      </c>
      <c r="C955" s="18">
        <v>1</v>
      </c>
    </row>
    <row r="956" spans="2:3" x14ac:dyDescent="0.25">
      <c r="B956" s="20">
        <v>43798</v>
      </c>
      <c r="C956" s="18">
        <v>1</v>
      </c>
    </row>
    <row r="957" spans="2:3" x14ac:dyDescent="0.25">
      <c r="B957" s="20">
        <v>43801</v>
      </c>
      <c r="C957" s="18">
        <v>1</v>
      </c>
    </row>
    <row r="958" spans="2:3" x14ac:dyDescent="0.25">
      <c r="B958" s="20">
        <v>43802</v>
      </c>
      <c r="C958" s="18">
        <v>1</v>
      </c>
    </row>
    <row r="959" spans="2:3" x14ac:dyDescent="0.25">
      <c r="B959" s="20">
        <v>43803</v>
      </c>
      <c r="C959" s="18">
        <v>2</v>
      </c>
    </row>
    <row r="960" spans="2:3" x14ac:dyDescent="0.25">
      <c r="B960" s="20">
        <v>43805</v>
      </c>
      <c r="C960" s="18">
        <v>1</v>
      </c>
    </row>
    <row r="961" spans="2:3" x14ac:dyDescent="0.25">
      <c r="B961" s="20">
        <v>43808</v>
      </c>
      <c r="C961" s="18">
        <v>3</v>
      </c>
    </row>
    <row r="962" spans="2:3" x14ac:dyDescent="0.25">
      <c r="B962" s="20">
        <v>43809</v>
      </c>
      <c r="C962" s="18">
        <v>2</v>
      </c>
    </row>
    <row r="963" spans="2:3" x14ac:dyDescent="0.25">
      <c r="B963" s="20">
        <v>43810</v>
      </c>
      <c r="C963" s="18">
        <v>4</v>
      </c>
    </row>
    <row r="964" spans="2:3" x14ac:dyDescent="0.25">
      <c r="B964" s="20">
        <v>43811</v>
      </c>
      <c r="C964" s="18">
        <v>2</v>
      </c>
    </row>
    <row r="965" spans="2:3" x14ac:dyDescent="0.25">
      <c r="B965" s="20">
        <v>43812</v>
      </c>
      <c r="C965" s="18">
        <v>1</v>
      </c>
    </row>
    <row r="966" spans="2:3" x14ac:dyDescent="0.25">
      <c r="B966" s="20">
        <v>43814</v>
      </c>
      <c r="C966" s="18">
        <v>1</v>
      </c>
    </row>
    <row r="967" spans="2:3" x14ac:dyDescent="0.25">
      <c r="B967" s="20">
        <v>43815</v>
      </c>
      <c r="C967" s="18">
        <v>1</v>
      </c>
    </row>
    <row r="968" spans="2:3" x14ac:dyDescent="0.25">
      <c r="B968" s="20">
        <v>43816</v>
      </c>
      <c r="C968" s="18">
        <v>1</v>
      </c>
    </row>
    <row r="969" spans="2:3" x14ac:dyDescent="0.25">
      <c r="B969" s="20">
        <v>43817</v>
      </c>
      <c r="C969" s="18">
        <v>3</v>
      </c>
    </row>
    <row r="970" spans="2:3" x14ac:dyDescent="0.25">
      <c r="B970" s="20">
        <v>43818</v>
      </c>
      <c r="C970" s="18">
        <v>3</v>
      </c>
    </row>
    <row r="971" spans="2:3" x14ac:dyDescent="0.25">
      <c r="B971" s="20">
        <v>43819</v>
      </c>
      <c r="C971" s="18">
        <v>6</v>
      </c>
    </row>
    <row r="972" spans="2:3" x14ac:dyDescent="0.25">
      <c r="B972" s="20">
        <v>43820</v>
      </c>
      <c r="C972" s="18">
        <v>1</v>
      </c>
    </row>
    <row r="973" spans="2:3" x14ac:dyDescent="0.25">
      <c r="B973" s="20">
        <v>43822</v>
      </c>
      <c r="C973" s="18">
        <v>3</v>
      </c>
    </row>
    <row r="974" spans="2:3" x14ac:dyDescent="0.25">
      <c r="B974" s="15" t="s">
        <v>9857</v>
      </c>
      <c r="C974" s="18"/>
    </row>
    <row r="975" spans="2:3" x14ac:dyDescent="0.25">
      <c r="B975" s="19" t="s">
        <v>11127</v>
      </c>
      <c r="C975" s="18"/>
    </row>
    <row r="976" spans="2:3" x14ac:dyDescent="0.25">
      <c r="B976" s="20">
        <v>43833</v>
      </c>
      <c r="C976" s="18">
        <v>1</v>
      </c>
    </row>
    <row r="977" spans="2:3" x14ac:dyDescent="0.25">
      <c r="B977" s="20">
        <v>43834</v>
      </c>
      <c r="C977" s="18">
        <v>1</v>
      </c>
    </row>
    <row r="978" spans="2:3" x14ac:dyDescent="0.25">
      <c r="B978" s="20">
        <v>43836</v>
      </c>
      <c r="C978" s="18">
        <v>1</v>
      </c>
    </row>
    <row r="979" spans="2:3" x14ac:dyDescent="0.25">
      <c r="B979" s="20">
        <v>43837</v>
      </c>
      <c r="C979" s="18">
        <v>2</v>
      </c>
    </row>
    <row r="980" spans="2:3" x14ac:dyDescent="0.25">
      <c r="B980" s="20">
        <v>43839</v>
      </c>
      <c r="C980" s="18">
        <v>2</v>
      </c>
    </row>
    <row r="981" spans="2:3" x14ac:dyDescent="0.25">
      <c r="B981" s="20">
        <v>43844</v>
      </c>
      <c r="C981" s="18">
        <v>1</v>
      </c>
    </row>
    <row r="982" spans="2:3" x14ac:dyDescent="0.25">
      <c r="B982" s="20">
        <v>43845</v>
      </c>
      <c r="C982" s="18">
        <v>2</v>
      </c>
    </row>
    <row r="983" spans="2:3" x14ac:dyDescent="0.25">
      <c r="B983" s="20">
        <v>43847</v>
      </c>
      <c r="C983" s="18">
        <v>2</v>
      </c>
    </row>
    <row r="984" spans="2:3" x14ac:dyDescent="0.25">
      <c r="B984" s="20">
        <v>43853</v>
      </c>
      <c r="C984" s="18">
        <v>1</v>
      </c>
    </row>
    <row r="985" spans="2:3" x14ac:dyDescent="0.25">
      <c r="B985" s="20">
        <v>43857</v>
      </c>
      <c r="C985" s="18">
        <v>4</v>
      </c>
    </row>
    <row r="986" spans="2:3" x14ac:dyDescent="0.25">
      <c r="B986" s="20">
        <v>43858</v>
      </c>
      <c r="C986" s="18">
        <v>2</v>
      </c>
    </row>
    <row r="987" spans="2:3" x14ac:dyDescent="0.25">
      <c r="B987" s="20">
        <v>43861</v>
      </c>
      <c r="C987" s="18">
        <v>6</v>
      </c>
    </row>
    <row r="988" spans="2:3" x14ac:dyDescent="0.25">
      <c r="B988" s="20">
        <v>43864</v>
      </c>
      <c r="C988" s="18">
        <v>1</v>
      </c>
    </row>
    <row r="989" spans="2:3" x14ac:dyDescent="0.25">
      <c r="B989" s="20">
        <v>43865</v>
      </c>
      <c r="C989" s="18">
        <v>1</v>
      </c>
    </row>
    <row r="990" spans="2:3" x14ac:dyDescent="0.25">
      <c r="B990" s="20">
        <v>43866</v>
      </c>
      <c r="C990" s="18">
        <v>2</v>
      </c>
    </row>
    <row r="991" spans="2:3" x14ac:dyDescent="0.25">
      <c r="B991" s="20">
        <v>43867</v>
      </c>
      <c r="C991" s="18">
        <v>1</v>
      </c>
    </row>
    <row r="992" spans="2:3" x14ac:dyDescent="0.25">
      <c r="B992" s="20">
        <v>43868</v>
      </c>
      <c r="C992" s="18">
        <v>3</v>
      </c>
    </row>
    <row r="993" spans="2:3" x14ac:dyDescent="0.25">
      <c r="B993" s="20">
        <v>43871</v>
      </c>
      <c r="C993" s="18">
        <v>1</v>
      </c>
    </row>
    <row r="994" spans="2:3" x14ac:dyDescent="0.25">
      <c r="B994" s="20">
        <v>43873</v>
      </c>
      <c r="C994" s="18">
        <v>2</v>
      </c>
    </row>
    <row r="995" spans="2:3" x14ac:dyDescent="0.25">
      <c r="B995" s="20">
        <v>43874</v>
      </c>
      <c r="C995" s="18">
        <v>1</v>
      </c>
    </row>
    <row r="996" spans="2:3" x14ac:dyDescent="0.25">
      <c r="B996" s="20">
        <v>43879</v>
      </c>
      <c r="C996" s="18">
        <v>3</v>
      </c>
    </row>
    <row r="997" spans="2:3" x14ac:dyDescent="0.25">
      <c r="B997" s="20">
        <v>43880</v>
      </c>
      <c r="C997" s="18">
        <v>1</v>
      </c>
    </row>
    <row r="998" spans="2:3" x14ac:dyDescent="0.25">
      <c r="B998" s="20">
        <v>43881</v>
      </c>
      <c r="C998" s="18">
        <v>1</v>
      </c>
    </row>
    <row r="999" spans="2:3" x14ac:dyDescent="0.25">
      <c r="B999" s="20">
        <v>43882</v>
      </c>
      <c r="C999" s="18">
        <v>1</v>
      </c>
    </row>
    <row r="1000" spans="2:3" x14ac:dyDescent="0.25">
      <c r="B1000" s="20">
        <v>43885</v>
      </c>
      <c r="C1000" s="18">
        <v>1</v>
      </c>
    </row>
    <row r="1001" spans="2:3" x14ac:dyDescent="0.25">
      <c r="B1001" s="20">
        <v>43886</v>
      </c>
      <c r="C1001" s="18">
        <v>1</v>
      </c>
    </row>
    <row r="1002" spans="2:3" x14ac:dyDescent="0.25">
      <c r="B1002" s="20">
        <v>43888</v>
      </c>
      <c r="C1002" s="18">
        <v>3</v>
      </c>
    </row>
    <row r="1003" spans="2:3" x14ac:dyDescent="0.25">
      <c r="B1003" s="20">
        <v>43889</v>
      </c>
      <c r="C1003" s="18">
        <v>3</v>
      </c>
    </row>
    <row r="1004" spans="2:3" x14ac:dyDescent="0.25">
      <c r="B1004" s="20">
        <v>43892</v>
      </c>
      <c r="C1004" s="18">
        <v>1</v>
      </c>
    </row>
    <row r="1005" spans="2:3" x14ac:dyDescent="0.25">
      <c r="B1005" s="20">
        <v>43893</v>
      </c>
      <c r="C1005" s="18">
        <v>1</v>
      </c>
    </row>
    <row r="1006" spans="2:3" x14ac:dyDescent="0.25">
      <c r="B1006" s="20">
        <v>43894</v>
      </c>
      <c r="C1006" s="18">
        <v>2</v>
      </c>
    </row>
    <row r="1007" spans="2:3" x14ac:dyDescent="0.25">
      <c r="B1007" s="20">
        <v>43895</v>
      </c>
      <c r="C1007" s="18">
        <v>1</v>
      </c>
    </row>
    <row r="1008" spans="2:3" x14ac:dyDescent="0.25">
      <c r="B1008" s="20">
        <v>43896</v>
      </c>
      <c r="C1008" s="18">
        <v>1</v>
      </c>
    </row>
    <row r="1009" spans="2:3" x14ac:dyDescent="0.25">
      <c r="B1009" s="20">
        <v>43899</v>
      </c>
      <c r="C1009" s="18">
        <v>1</v>
      </c>
    </row>
    <row r="1010" spans="2:3" x14ac:dyDescent="0.25">
      <c r="B1010" s="20">
        <v>43900</v>
      </c>
      <c r="C1010" s="18">
        <v>3</v>
      </c>
    </row>
    <row r="1011" spans="2:3" x14ac:dyDescent="0.25">
      <c r="B1011" s="20">
        <v>43902</v>
      </c>
      <c r="C1011" s="18">
        <v>2</v>
      </c>
    </row>
    <row r="1012" spans="2:3" x14ac:dyDescent="0.25">
      <c r="B1012" s="20">
        <v>43903</v>
      </c>
      <c r="C1012" s="18">
        <v>3</v>
      </c>
    </row>
    <row r="1013" spans="2:3" x14ac:dyDescent="0.25">
      <c r="B1013" s="20">
        <v>43906</v>
      </c>
      <c r="C1013" s="18">
        <v>3</v>
      </c>
    </row>
    <row r="1014" spans="2:3" x14ac:dyDescent="0.25">
      <c r="B1014" s="20">
        <v>43907</v>
      </c>
      <c r="C1014" s="18">
        <v>1</v>
      </c>
    </row>
    <row r="1015" spans="2:3" x14ac:dyDescent="0.25">
      <c r="B1015" s="20">
        <v>43908</v>
      </c>
      <c r="C1015" s="18">
        <v>3</v>
      </c>
    </row>
    <row r="1016" spans="2:3" x14ac:dyDescent="0.25">
      <c r="B1016" s="20">
        <v>43909</v>
      </c>
      <c r="C1016" s="18">
        <v>2</v>
      </c>
    </row>
    <row r="1017" spans="2:3" x14ac:dyDescent="0.25">
      <c r="B1017" s="20">
        <v>43913</v>
      </c>
      <c r="C1017" s="18">
        <v>1</v>
      </c>
    </row>
    <row r="1018" spans="2:3" x14ac:dyDescent="0.25">
      <c r="B1018" s="20">
        <v>43915</v>
      </c>
      <c r="C1018" s="18">
        <v>2</v>
      </c>
    </row>
    <row r="1019" spans="2:3" x14ac:dyDescent="0.25">
      <c r="B1019" s="20">
        <v>43917</v>
      </c>
      <c r="C1019" s="18">
        <v>1</v>
      </c>
    </row>
    <row r="1020" spans="2:3" x14ac:dyDescent="0.25">
      <c r="B1020" s="20">
        <v>43920</v>
      </c>
      <c r="C1020" s="18">
        <v>10</v>
      </c>
    </row>
    <row r="1021" spans="2:3" x14ac:dyDescent="0.25">
      <c r="B1021" s="20">
        <v>43921</v>
      </c>
      <c r="C1021" s="18">
        <v>5</v>
      </c>
    </row>
    <row r="1022" spans="2:3" x14ac:dyDescent="0.25">
      <c r="B1022" s="19" t="s">
        <v>11128</v>
      </c>
      <c r="C1022" s="18"/>
    </row>
    <row r="1023" spans="2:3" x14ac:dyDescent="0.25">
      <c r="B1023" s="20">
        <v>43922</v>
      </c>
      <c r="C1023" s="18">
        <v>3</v>
      </c>
    </row>
    <row r="1024" spans="2:3" x14ac:dyDescent="0.25">
      <c r="B1024" s="20">
        <v>43923</v>
      </c>
      <c r="C1024" s="18">
        <v>1</v>
      </c>
    </row>
    <row r="1025" spans="2:3" x14ac:dyDescent="0.25">
      <c r="B1025" s="20">
        <v>43924</v>
      </c>
      <c r="C1025" s="18">
        <v>2</v>
      </c>
    </row>
    <row r="1026" spans="2:3" x14ac:dyDescent="0.25">
      <c r="B1026" s="20">
        <v>43927</v>
      </c>
      <c r="C1026" s="18">
        <v>1</v>
      </c>
    </row>
    <row r="1027" spans="2:3" x14ac:dyDescent="0.25">
      <c r="B1027" s="20">
        <v>43928</v>
      </c>
      <c r="C1027" s="18">
        <v>1</v>
      </c>
    </row>
    <row r="1028" spans="2:3" x14ac:dyDescent="0.25">
      <c r="B1028" s="20">
        <v>43929</v>
      </c>
      <c r="C1028" s="18">
        <v>2</v>
      </c>
    </row>
    <row r="1029" spans="2:3" x14ac:dyDescent="0.25">
      <c r="B1029" s="20">
        <v>43930</v>
      </c>
      <c r="C1029" s="18">
        <v>1</v>
      </c>
    </row>
    <row r="1030" spans="2:3" x14ac:dyDescent="0.25">
      <c r="B1030" s="20">
        <v>43931</v>
      </c>
      <c r="C1030" s="18">
        <v>1</v>
      </c>
    </row>
    <row r="1031" spans="2:3" x14ac:dyDescent="0.25">
      <c r="B1031" s="20">
        <v>43934</v>
      </c>
      <c r="C1031" s="18">
        <v>1</v>
      </c>
    </row>
    <row r="1032" spans="2:3" x14ac:dyDescent="0.25">
      <c r="B1032" s="20">
        <v>43936</v>
      </c>
      <c r="C1032" s="18">
        <v>2</v>
      </c>
    </row>
    <row r="1033" spans="2:3" x14ac:dyDescent="0.25">
      <c r="B1033" s="20">
        <v>43937</v>
      </c>
      <c r="C1033" s="18">
        <v>1</v>
      </c>
    </row>
    <row r="1034" spans="2:3" x14ac:dyDescent="0.25">
      <c r="B1034" s="20">
        <v>43941</v>
      </c>
      <c r="C1034" s="18">
        <v>1</v>
      </c>
    </row>
    <row r="1035" spans="2:3" x14ac:dyDescent="0.25">
      <c r="B1035" s="20">
        <v>43942</v>
      </c>
      <c r="C1035" s="18">
        <v>2</v>
      </c>
    </row>
    <row r="1036" spans="2:3" x14ac:dyDescent="0.25">
      <c r="B1036" s="20">
        <v>43944</v>
      </c>
      <c r="C1036" s="18">
        <v>2</v>
      </c>
    </row>
    <row r="1037" spans="2:3" x14ac:dyDescent="0.25">
      <c r="B1037" s="20">
        <v>43945</v>
      </c>
      <c r="C1037" s="18">
        <v>2</v>
      </c>
    </row>
    <row r="1038" spans="2:3" x14ac:dyDescent="0.25">
      <c r="B1038" s="20">
        <v>43948</v>
      </c>
      <c r="C1038" s="18">
        <v>1</v>
      </c>
    </row>
    <row r="1039" spans="2:3" x14ac:dyDescent="0.25">
      <c r="B1039" s="20">
        <v>43951</v>
      </c>
      <c r="C1039" s="18">
        <v>2</v>
      </c>
    </row>
    <row r="1040" spans="2:3" x14ac:dyDescent="0.25">
      <c r="B1040" s="20">
        <v>43952</v>
      </c>
      <c r="C1040" s="18">
        <v>1</v>
      </c>
    </row>
    <row r="1041" spans="2:3" x14ac:dyDescent="0.25">
      <c r="B1041" s="20">
        <v>43955</v>
      </c>
      <c r="C1041" s="18">
        <v>1</v>
      </c>
    </row>
    <row r="1042" spans="2:3" x14ac:dyDescent="0.25">
      <c r="B1042" s="20">
        <v>43956</v>
      </c>
      <c r="C1042" s="18">
        <v>2</v>
      </c>
    </row>
    <row r="1043" spans="2:3" x14ac:dyDescent="0.25">
      <c r="B1043" s="20">
        <v>43957</v>
      </c>
      <c r="C1043" s="18">
        <v>2</v>
      </c>
    </row>
    <row r="1044" spans="2:3" x14ac:dyDescent="0.25">
      <c r="B1044" s="20">
        <v>43958</v>
      </c>
      <c r="C1044" s="18">
        <v>2</v>
      </c>
    </row>
    <row r="1045" spans="2:3" x14ac:dyDescent="0.25">
      <c r="B1045" s="20">
        <v>43959</v>
      </c>
      <c r="C1045" s="18">
        <v>3</v>
      </c>
    </row>
    <row r="1046" spans="2:3" x14ac:dyDescent="0.25">
      <c r="B1046" s="20">
        <v>43962</v>
      </c>
      <c r="C1046" s="18">
        <v>1</v>
      </c>
    </row>
    <row r="1047" spans="2:3" x14ac:dyDescent="0.25">
      <c r="B1047" s="20">
        <v>43963</v>
      </c>
      <c r="C1047" s="18">
        <v>1</v>
      </c>
    </row>
    <row r="1048" spans="2:3" x14ac:dyDescent="0.25">
      <c r="B1048" s="20">
        <v>43966</v>
      </c>
      <c r="C1048" s="18">
        <v>3</v>
      </c>
    </row>
    <row r="1049" spans="2:3" x14ac:dyDescent="0.25">
      <c r="B1049" s="20">
        <v>43969</v>
      </c>
      <c r="C1049" s="18">
        <v>3</v>
      </c>
    </row>
    <row r="1050" spans="2:3" x14ac:dyDescent="0.25">
      <c r="B1050" s="20">
        <v>43970</v>
      </c>
      <c r="C1050" s="18">
        <v>1</v>
      </c>
    </row>
    <row r="1051" spans="2:3" x14ac:dyDescent="0.25">
      <c r="B1051" s="20">
        <v>43971</v>
      </c>
      <c r="C1051" s="18">
        <v>1</v>
      </c>
    </row>
    <row r="1052" spans="2:3" x14ac:dyDescent="0.25">
      <c r="B1052" s="20">
        <v>43977</v>
      </c>
      <c r="C1052" s="18">
        <v>1</v>
      </c>
    </row>
    <row r="1053" spans="2:3" x14ac:dyDescent="0.25">
      <c r="B1053" s="20">
        <v>43979</v>
      </c>
      <c r="C1053" s="18">
        <v>1</v>
      </c>
    </row>
    <row r="1054" spans="2:3" x14ac:dyDescent="0.25">
      <c r="B1054" s="20">
        <v>43980</v>
      </c>
      <c r="C1054" s="18">
        <v>3</v>
      </c>
    </row>
    <row r="1055" spans="2:3" x14ac:dyDescent="0.25">
      <c r="B1055" s="20">
        <v>43983</v>
      </c>
      <c r="C1055" s="18">
        <v>1</v>
      </c>
    </row>
    <row r="1056" spans="2:3" x14ac:dyDescent="0.25">
      <c r="B1056" s="20">
        <v>43984</v>
      </c>
      <c r="C1056" s="18">
        <v>1</v>
      </c>
    </row>
    <row r="1057" spans="2:3" x14ac:dyDescent="0.25">
      <c r="B1057" s="20">
        <v>43985</v>
      </c>
      <c r="C1057" s="18">
        <v>1</v>
      </c>
    </row>
    <row r="1058" spans="2:3" x14ac:dyDescent="0.25">
      <c r="B1058" s="20">
        <v>43990</v>
      </c>
      <c r="C1058" s="18">
        <v>1</v>
      </c>
    </row>
    <row r="1059" spans="2:3" x14ac:dyDescent="0.25">
      <c r="B1059" s="20">
        <v>43991</v>
      </c>
      <c r="C1059" s="18">
        <v>1</v>
      </c>
    </row>
    <row r="1060" spans="2:3" x14ac:dyDescent="0.25">
      <c r="B1060" s="20">
        <v>43992</v>
      </c>
      <c r="C1060" s="18">
        <v>2</v>
      </c>
    </row>
    <row r="1061" spans="2:3" x14ac:dyDescent="0.25">
      <c r="B1061" s="20">
        <v>43993</v>
      </c>
      <c r="C1061" s="18">
        <v>1</v>
      </c>
    </row>
    <row r="1062" spans="2:3" x14ac:dyDescent="0.25">
      <c r="B1062" s="20">
        <v>43997</v>
      </c>
      <c r="C1062" s="18">
        <v>1</v>
      </c>
    </row>
    <row r="1063" spans="2:3" x14ac:dyDescent="0.25">
      <c r="B1063" s="20">
        <v>43998</v>
      </c>
      <c r="C1063" s="18">
        <v>3</v>
      </c>
    </row>
    <row r="1064" spans="2:3" x14ac:dyDescent="0.25">
      <c r="B1064" s="20">
        <v>43999</v>
      </c>
      <c r="C1064" s="18">
        <v>1</v>
      </c>
    </row>
    <row r="1065" spans="2:3" x14ac:dyDescent="0.25">
      <c r="B1065" s="20">
        <v>44000</v>
      </c>
      <c r="C1065" s="18">
        <v>3</v>
      </c>
    </row>
    <row r="1066" spans="2:3" x14ac:dyDescent="0.25">
      <c r="B1066" s="20">
        <v>44001</v>
      </c>
      <c r="C1066" s="18">
        <v>2</v>
      </c>
    </row>
    <row r="1067" spans="2:3" x14ac:dyDescent="0.25">
      <c r="B1067" s="20">
        <v>44004</v>
      </c>
      <c r="C1067" s="18">
        <v>4</v>
      </c>
    </row>
    <row r="1068" spans="2:3" x14ac:dyDescent="0.25">
      <c r="B1068" s="20">
        <v>44005</v>
      </c>
      <c r="C1068" s="18">
        <v>4</v>
      </c>
    </row>
    <row r="1069" spans="2:3" x14ac:dyDescent="0.25">
      <c r="B1069" s="20">
        <v>44006</v>
      </c>
      <c r="C1069" s="18">
        <v>1</v>
      </c>
    </row>
    <row r="1070" spans="2:3" x14ac:dyDescent="0.25">
      <c r="B1070" s="20">
        <v>44008</v>
      </c>
      <c r="C1070" s="18">
        <v>4</v>
      </c>
    </row>
    <row r="1071" spans="2:3" x14ac:dyDescent="0.25">
      <c r="B1071" s="20">
        <v>44011</v>
      </c>
      <c r="C1071" s="18">
        <v>2</v>
      </c>
    </row>
    <row r="1072" spans="2:3" x14ac:dyDescent="0.25">
      <c r="B1072" s="20">
        <v>44012</v>
      </c>
      <c r="C1072" s="18">
        <v>1</v>
      </c>
    </row>
    <row r="1073" spans="2:3" x14ac:dyDescent="0.25">
      <c r="B1073" s="19" t="s">
        <v>11129</v>
      </c>
      <c r="C1073" s="18"/>
    </row>
    <row r="1074" spans="2:3" x14ac:dyDescent="0.25">
      <c r="B1074" s="20">
        <v>44015</v>
      </c>
      <c r="C1074" s="18">
        <v>1</v>
      </c>
    </row>
    <row r="1075" spans="2:3" x14ac:dyDescent="0.25">
      <c r="B1075" s="20">
        <v>44018</v>
      </c>
      <c r="C1075" s="18">
        <v>1</v>
      </c>
    </row>
    <row r="1076" spans="2:3" x14ac:dyDescent="0.25">
      <c r="B1076" s="20">
        <v>44019</v>
      </c>
      <c r="C1076" s="18">
        <v>3</v>
      </c>
    </row>
    <row r="1077" spans="2:3" x14ac:dyDescent="0.25">
      <c r="B1077" s="20">
        <v>44021</v>
      </c>
      <c r="C1077" s="18">
        <v>1</v>
      </c>
    </row>
    <row r="1078" spans="2:3" x14ac:dyDescent="0.25">
      <c r="B1078" s="20">
        <v>44022</v>
      </c>
      <c r="C1078" s="18">
        <v>1</v>
      </c>
    </row>
    <row r="1079" spans="2:3" x14ac:dyDescent="0.25">
      <c r="B1079" s="20">
        <v>44025</v>
      </c>
      <c r="C1079" s="18">
        <v>3</v>
      </c>
    </row>
    <row r="1080" spans="2:3" x14ac:dyDescent="0.25">
      <c r="B1080" s="20">
        <v>44026</v>
      </c>
      <c r="C1080" s="18">
        <v>3</v>
      </c>
    </row>
    <row r="1081" spans="2:3" x14ac:dyDescent="0.25">
      <c r="B1081" s="20">
        <v>44027</v>
      </c>
      <c r="C1081" s="18">
        <v>3</v>
      </c>
    </row>
    <row r="1082" spans="2:3" x14ac:dyDescent="0.25">
      <c r="B1082" s="20">
        <v>44029</v>
      </c>
      <c r="C1082" s="18">
        <v>2</v>
      </c>
    </row>
    <row r="1083" spans="2:3" x14ac:dyDescent="0.25">
      <c r="B1083" s="20">
        <v>44032</v>
      </c>
      <c r="C1083" s="18">
        <v>4</v>
      </c>
    </row>
    <row r="1084" spans="2:3" x14ac:dyDescent="0.25">
      <c r="B1084" s="20">
        <v>44033</v>
      </c>
      <c r="C1084" s="18">
        <v>1</v>
      </c>
    </row>
    <row r="1085" spans="2:3" x14ac:dyDescent="0.25">
      <c r="B1085" s="20">
        <v>44034</v>
      </c>
      <c r="C1085" s="18">
        <v>3</v>
      </c>
    </row>
    <row r="1086" spans="2:3" x14ac:dyDescent="0.25">
      <c r="B1086" s="20">
        <v>44036</v>
      </c>
      <c r="C1086" s="18">
        <v>3</v>
      </c>
    </row>
    <row r="1087" spans="2:3" x14ac:dyDescent="0.25">
      <c r="B1087" s="20">
        <v>44038</v>
      </c>
      <c r="C1087" s="18">
        <v>1</v>
      </c>
    </row>
    <row r="1088" spans="2:3" x14ac:dyDescent="0.25">
      <c r="B1088" s="20">
        <v>44039</v>
      </c>
      <c r="C1088" s="18">
        <v>2</v>
      </c>
    </row>
    <row r="1089" spans="2:3" x14ac:dyDescent="0.25">
      <c r="B1089" s="20">
        <v>44040</v>
      </c>
      <c r="C1089" s="18">
        <v>3</v>
      </c>
    </row>
    <row r="1090" spans="2:3" x14ac:dyDescent="0.25">
      <c r="B1090" s="20">
        <v>44041</v>
      </c>
      <c r="C1090" s="18">
        <v>2</v>
      </c>
    </row>
    <row r="1091" spans="2:3" x14ac:dyDescent="0.25">
      <c r="B1091" s="20">
        <v>44042</v>
      </c>
      <c r="C1091" s="18">
        <v>1</v>
      </c>
    </row>
    <row r="1092" spans="2:3" x14ac:dyDescent="0.25">
      <c r="B1092" s="20">
        <v>44043</v>
      </c>
      <c r="C1092" s="18">
        <v>5</v>
      </c>
    </row>
    <row r="1093" spans="2:3" x14ac:dyDescent="0.25">
      <c r="B1093" s="20">
        <v>44046</v>
      </c>
      <c r="C1093" s="18">
        <v>1</v>
      </c>
    </row>
    <row r="1094" spans="2:3" x14ac:dyDescent="0.25">
      <c r="B1094" s="20">
        <v>44047</v>
      </c>
      <c r="C1094" s="18">
        <v>3</v>
      </c>
    </row>
    <row r="1095" spans="2:3" x14ac:dyDescent="0.25">
      <c r="B1095" s="20">
        <v>44048</v>
      </c>
      <c r="C1095" s="18">
        <v>1</v>
      </c>
    </row>
    <row r="1096" spans="2:3" x14ac:dyDescent="0.25">
      <c r="B1096" s="20">
        <v>44049</v>
      </c>
      <c r="C1096" s="18">
        <v>1</v>
      </c>
    </row>
    <row r="1097" spans="2:3" x14ac:dyDescent="0.25">
      <c r="B1097" s="20">
        <v>44050</v>
      </c>
      <c r="C1097" s="18">
        <v>1</v>
      </c>
    </row>
    <row r="1098" spans="2:3" x14ac:dyDescent="0.25">
      <c r="B1098" s="20">
        <v>44051</v>
      </c>
      <c r="C1098" s="18">
        <v>2</v>
      </c>
    </row>
    <row r="1099" spans="2:3" x14ac:dyDescent="0.25">
      <c r="B1099" s="20">
        <v>44053</v>
      </c>
      <c r="C1099" s="18">
        <v>1</v>
      </c>
    </row>
    <row r="1100" spans="2:3" x14ac:dyDescent="0.25">
      <c r="B1100" s="20">
        <v>44054</v>
      </c>
      <c r="C1100" s="18">
        <v>2</v>
      </c>
    </row>
    <row r="1101" spans="2:3" x14ac:dyDescent="0.25">
      <c r="B1101" s="20">
        <v>44055</v>
      </c>
      <c r="C1101" s="18">
        <v>2</v>
      </c>
    </row>
    <row r="1102" spans="2:3" x14ac:dyDescent="0.25">
      <c r="B1102" s="20">
        <v>44056</v>
      </c>
      <c r="C1102" s="18">
        <v>2</v>
      </c>
    </row>
    <row r="1103" spans="2:3" x14ac:dyDescent="0.25">
      <c r="B1103" s="20">
        <v>44057</v>
      </c>
      <c r="C1103" s="18">
        <v>1</v>
      </c>
    </row>
    <row r="1104" spans="2:3" x14ac:dyDescent="0.25">
      <c r="B1104" s="20">
        <v>44058</v>
      </c>
      <c r="C1104" s="18">
        <v>1</v>
      </c>
    </row>
    <row r="1105" spans="2:3" x14ac:dyDescent="0.25">
      <c r="B1105" s="20">
        <v>44060</v>
      </c>
      <c r="C1105" s="18">
        <v>1</v>
      </c>
    </row>
    <row r="1106" spans="2:3" x14ac:dyDescent="0.25">
      <c r="B1106" s="20">
        <v>44062</v>
      </c>
      <c r="C1106" s="18">
        <v>1</v>
      </c>
    </row>
    <row r="1107" spans="2:3" x14ac:dyDescent="0.25">
      <c r="B1107" s="20">
        <v>44063</v>
      </c>
      <c r="C1107" s="18">
        <v>1</v>
      </c>
    </row>
    <row r="1108" spans="2:3" x14ac:dyDescent="0.25">
      <c r="B1108" s="20">
        <v>44064</v>
      </c>
      <c r="C1108" s="18">
        <v>3</v>
      </c>
    </row>
    <row r="1109" spans="2:3" x14ac:dyDescent="0.25">
      <c r="B1109" s="20">
        <v>44067</v>
      </c>
      <c r="C1109" s="18">
        <v>6</v>
      </c>
    </row>
    <row r="1110" spans="2:3" x14ac:dyDescent="0.25">
      <c r="B1110" s="20">
        <v>44069</v>
      </c>
      <c r="C1110" s="18">
        <v>2</v>
      </c>
    </row>
    <row r="1111" spans="2:3" x14ac:dyDescent="0.25">
      <c r="B1111" s="20">
        <v>44070</v>
      </c>
      <c r="C1111" s="18">
        <v>1</v>
      </c>
    </row>
    <row r="1112" spans="2:3" x14ac:dyDescent="0.25">
      <c r="B1112" s="20">
        <v>44071</v>
      </c>
      <c r="C1112" s="18">
        <v>1</v>
      </c>
    </row>
    <row r="1113" spans="2:3" x14ac:dyDescent="0.25">
      <c r="B1113" s="20">
        <v>44074</v>
      </c>
      <c r="C1113" s="18">
        <v>2</v>
      </c>
    </row>
    <row r="1114" spans="2:3" x14ac:dyDescent="0.25">
      <c r="B1114" s="20">
        <v>44076</v>
      </c>
      <c r="C1114" s="18">
        <v>1</v>
      </c>
    </row>
    <row r="1115" spans="2:3" x14ac:dyDescent="0.25">
      <c r="B1115" s="20">
        <v>44081</v>
      </c>
      <c r="C1115" s="18">
        <v>1</v>
      </c>
    </row>
    <row r="1116" spans="2:3" x14ac:dyDescent="0.25">
      <c r="B1116" s="20">
        <v>44082</v>
      </c>
      <c r="C1116" s="18">
        <v>1</v>
      </c>
    </row>
    <row r="1117" spans="2:3" x14ac:dyDescent="0.25">
      <c r="B1117" s="20">
        <v>44083</v>
      </c>
      <c r="C1117" s="18">
        <v>3</v>
      </c>
    </row>
    <row r="1118" spans="2:3" x14ac:dyDescent="0.25">
      <c r="B1118" s="20">
        <v>44084</v>
      </c>
      <c r="C1118" s="18">
        <v>6</v>
      </c>
    </row>
    <row r="1119" spans="2:3" x14ac:dyDescent="0.25">
      <c r="B1119" s="20">
        <v>44085</v>
      </c>
      <c r="C1119" s="18">
        <v>5</v>
      </c>
    </row>
    <row r="1120" spans="2:3" x14ac:dyDescent="0.25">
      <c r="B1120" s="20">
        <v>44088</v>
      </c>
      <c r="C1120" s="18">
        <v>3</v>
      </c>
    </row>
    <row r="1121" spans="2:3" x14ac:dyDescent="0.25">
      <c r="B1121" s="20">
        <v>44089</v>
      </c>
      <c r="C1121" s="18">
        <v>2</v>
      </c>
    </row>
    <row r="1122" spans="2:3" x14ac:dyDescent="0.25">
      <c r="B1122" s="20">
        <v>44090</v>
      </c>
      <c r="C1122" s="18">
        <v>1</v>
      </c>
    </row>
    <row r="1123" spans="2:3" x14ac:dyDescent="0.25">
      <c r="B1123" s="20">
        <v>44091</v>
      </c>
      <c r="C1123" s="18">
        <v>2</v>
      </c>
    </row>
    <row r="1124" spans="2:3" x14ac:dyDescent="0.25">
      <c r="B1124" s="20">
        <v>44092</v>
      </c>
      <c r="C1124" s="18">
        <v>4</v>
      </c>
    </row>
    <row r="1125" spans="2:3" x14ac:dyDescent="0.25">
      <c r="B1125" s="20">
        <v>44095</v>
      </c>
      <c r="C1125" s="18">
        <v>3</v>
      </c>
    </row>
    <row r="1126" spans="2:3" x14ac:dyDescent="0.25">
      <c r="B1126" s="20">
        <v>44096</v>
      </c>
      <c r="C1126" s="18">
        <v>2</v>
      </c>
    </row>
    <row r="1127" spans="2:3" x14ac:dyDescent="0.25">
      <c r="B1127" s="20">
        <v>44097</v>
      </c>
      <c r="C1127" s="18">
        <v>2</v>
      </c>
    </row>
    <row r="1128" spans="2:3" x14ac:dyDescent="0.25">
      <c r="B1128" s="20">
        <v>44099</v>
      </c>
      <c r="C1128" s="18">
        <v>2</v>
      </c>
    </row>
    <row r="1129" spans="2:3" x14ac:dyDescent="0.25">
      <c r="B1129" s="20">
        <v>44102</v>
      </c>
      <c r="C1129" s="18">
        <v>4</v>
      </c>
    </row>
    <row r="1130" spans="2:3" x14ac:dyDescent="0.25">
      <c r="B1130" s="20">
        <v>44103</v>
      </c>
      <c r="C1130" s="18">
        <v>3</v>
      </c>
    </row>
    <row r="1131" spans="2:3" x14ac:dyDescent="0.25">
      <c r="B1131" s="20">
        <v>44104</v>
      </c>
      <c r="C1131" s="18">
        <v>5</v>
      </c>
    </row>
    <row r="1132" spans="2:3" x14ac:dyDescent="0.25">
      <c r="B1132" s="19" t="s">
        <v>11130</v>
      </c>
      <c r="C1132" s="18"/>
    </row>
    <row r="1133" spans="2:3" x14ac:dyDescent="0.25">
      <c r="B1133" s="20">
        <v>44105</v>
      </c>
      <c r="C1133" s="18">
        <v>3</v>
      </c>
    </row>
    <row r="1134" spans="2:3" x14ac:dyDescent="0.25">
      <c r="B1134" s="20">
        <v>44106</v>
      </c>
      <c r="C1134" s="18">
        <v>1</v>
      </c>
    </row>
    <row r="1135" spans="2:3" x14ac:dyDescent="0.25">
      <c r="B1135" s="20">
        <v>44109</v>
      </c>
      <c r="C1135" s="18">
        <v>3</v>
      </c>
    </row>
    <row r="1136" spans="2:3" x14ac:dyDescent="0.25">
      <c r="B1136" s="20">
        <v>44110</v>
      </c>
      <c r="C1136" s="18">
        <v>1</v>
      </c>
    </row>
    <row r="1137" spans="2:3" x14ac:dyDescent="0.25">
      <c r="B1137" s="20">
        <v>44112</v>
      </c>
      <c r="C1137" s="18">
        <v>1</v>
      </c>
    </row>
    <row r="1138" spans="2:3" x14ac:dyDescent="0.25">
      <c r="B1138" s="20">
        <v>44113</v>
      </c>
      <c r="C1138" s="18">
        <v>3</v>
      </c>
    </row>
    <row r="1139" spans="2:3" x14ac:dyDescent="0.25">
      <c r="B1139" s="20">
        <v>44116</v>
      </c>
      <c r="C1139" s="18">
        <v>5</v>
      </c>
    </row>
    <row r="1140" spans="2:3" x14ac:dyDescent="0.25">
      <c r="B1140" s="20">
        <v>44117</v>
      </c>
      <c r="C1140" s="18">
        <v>3</v>
      </c>
    </row>
    <row r="1141" spans="2:3" x14ac:dyDescent="0.25">
      <c r="B1141" s="20">
        <v>44118</v>
      </c>
      <c r="C1141" s="18">
        <v>1</v>
      </c>
    </row>
    <row r="1142" spans="2:3" x14ac:dyDescent="0.25">
      <c r="B1142" s="20">
        <v>44119</v>
      </c>
      <c r="C1142" s="18">
        <v>4</v>
      </c>
    </row>
    <row r="1143" spans="2:3" x14ac:dyDescent="0.25">
      <c r="B1143" s="20">
        <v>44123</v>
      </c>
      <c r="C1143" s="18">
        <v>5</v>
      </c>
    </row>
    <row r="1144" spans="2:3" x14ac:dyDescent="0.25">
      <c r="B1144" s="20">
        <v>44124</v>
      </c>
      <c r="C1144" s="18">
        <v>2</v>
      </c>
    </row>
    <row r="1145" spans="2:3" x14ac:dyDescent="0.25">
      <c r="B1145" s="20">
        <v>44126</v>
      </c>
      <c r="C1145" s="18">
        <v>2</v>
      </c>
    </row>
    <row r="1146" spans="2:3" x14ac:dyDescent="0.25">
      <c r="B1146" s="20">
        <v>44127</v>
      </c>
      <c r="C1146" s="18">
        <v>3</v>
      </c>
    </row>
    <row r="1147" spans="2:3" x14ac:dyDescent="0.25">
      <c r="B1147" s="20">
        <v>44128</v>
      </c>
      <c r="C1147" s="18">
        <v>1</v>
      </c>
    </row>
    <row r="1148" spans="2:3" x14ac:dyDescent="0.25">
      <c r="B1148" s="20">
        <v>44129</v>
      </c>
      <c r="C1148" s="18">
        <v>1</v>
      </c>
    </row>
    <row r="1149" spans="2:3" x14ac:dyDescent="0.25">
      <c r="B1149" s="20">
        <v>44130</v>
      </c>
      <c r="C1149" s="18">
        <v>1</v>
      </c>
    </row>
    <row r="1150" spans="2:3" x14ac:dyDescent="0.25">
      <c r="B1150" s="20">
        <v>44133</v>
      </c>
      <c r="C1150" s="18">
        <v>2</v>
      </c>
    </row>
    <row r="1151" spans="2:3" x14ac:dyDescent="0.25">
      <c r="B1151" s="20">
        <v>44134</v>
      </c>
      <c r="C1151" s="18">
        <v>1</v>
      </c>
    </row>
    <row r="1152" spans="2:3" x14ac:dyDescent="0.25">
      <c r="B1152" s="20">
        <v>44135</v>
      </c>
      <c r="C1152" s="18">
        <v>1</v>
      </c>
    </row>
    <row r="1153" spans="2:3" x14ac:dyDescent="0.25">
      <c r="B1153" s="20">
        <v>44137</v>
      </c>
      <c r="C1153" s="18">
        <v>2</v>
      </c>
    </row>
    <row r="1154" spans="2:3" x14ac:dyDescent="0.25">
      <c r="B1154" s="20">
        <v>44138</v>
      </c>
      <c r="C1154" s="18">
        <v>2</v>
      </c>
    </row>
    <row r="1155" spans="2:3" x14ac:dyDescent="0.25">
      <c r="B1155" s="20">
        <v>44139</v>
      </c>
      <c r="C1155" s="18">
        <v>1</v>
      </c>
    </row>
    <row r="1156" spans="2:3" x14ac:dyDescent="0.25">
      <c r="B1156" s="20">
        <v>44140</v>
      </c>
      <c r="C1156" s="18">
        <v>5</v>
      </c>
    </row>
    <row r="1157" spans="2:3" x14ac:dyDescent="0.25">
      <c r="B1157" s="20">
        <v>44141</v>
      </c>
      <c r="C1157" s="18">
        <v>3</v>
      </c>
    </row>
    <row r="1158" spans="2:3" x14ac:dyDescent="0.25">
      <c r="B1158" s="20">
        <v>44144</v>
      </c>
      <c r="C1158" s="18">
        <v>2</v>
      </c>
    </row>
    <row r="1159" spans="2:3" x14ac:dyDescent="0.25">
      <c r="B1159" s="20">
        <v>44145</v>
      </c>
      <c r="C1159" s="18">
        <v>1</v>
      </c>
    </row>
    <row r="1160" spans="2:3" x14ac:dyDescent="0.25">
      <c r="B1160" s="20">
        <v>44146</v>
      </c>
      <c r="C1160" s="18">
        <v>1</v>
      </c>
    </row>
    <row r="1161" spans="2:3" x14ac:dyDescent="0.25">
      <c r="B1161" s="20">
        <v>44147</v>
      </c>
      <c r="C1161" s="18">
        <v>3</v>
      </c>
    </row>
    <row r="1162" spans="2:3" x14ac:dyDescent="0.25">
      <c r="B1162" s="20">
        <v>44148</v>
      </c>
      <c r="C1162" s="18">
        <v>4</v>
      </c>
    </row>
    <row r="1163" spans="2:3" x14ac:dyDescent="0.25">
      <c r="B1163" s="20">
        <v>44149</v>
      </c>
      <c r="C1163" s="18">
        <v>2</v>
      </c>
    </row>
    <row r="1164" spans="2:3" x14ac:dyDescent="0.25">
      <c r="B1164" s="20">
        <v>44151</v>
      </c>
      <c r="C1164" s="18">
        <v>2</v>
      </c>
    </row>
    <row r="1165" spans="2:3" x14ac:dyDescent="0.25">
      <c r="B1165" s="20">
        <v>44152</v>
      </c>
      <c r="C1165" s="18">
        <v>1</v>
      </c>
    </row>
    <row r="1166" spans="2:3" x14ac:dyDescent="0.25">
      <c r="B1166" s="20">
        <v>44153</v>
      </c>
      <c r="C1166" s="18">
        <v>1</v>
      </c>
    </row>
    <row r="1167" spans="2:3" x14ac:dyDescent="0.25">
      <c r="B1167" s="20">
        <v>44154</v>
      </c>
      <c r="C1167" s="18">
        <v>1</v>
      </c>
    </row>
    <row r="1168" spans="2:3" x14ac:dyDescent="0.25">
      <c r="B1168" s="20">
        <v>44155</v>
      </c>
      <c r="C1168" s="18">
        <v>2</v>
      </c>
    </row>
    <row r="1169" spans="2:3" x14ac:dyDescent="0.25">
      <c r="B1169" s="20">
        <v>44157</v>
      </c>
      <c r="C1169" s="18">
        <v>1</v>
      </c>
    </row>
    <row r="1170" spans="2:3" x14ac:dyDescent="0.25">
      <c r="B1170" s="20">
        <v>44158</v>
      </c>
      <c r="C1170" s="18">
        <v>1</v>
      </c>
    </row>
    <row r="1171" spans="2:3" x14ac:dyDescent="0.25">
      <c r="B1171" s="20">
        <v>44159</v>
      </c>
      <c r="C1171" s="18">
        <v>2</v>
      </c>
    </row>
    <row r="1172" spans="2:3" x14ac:dyDescent="0.25">
      <c r="B1172" s="20">
        <v>44162</v>
      </c>
      <c r="C1172" s="18">
        <v>1</v>
      </c>
    </row>
    <row r="1173" spans="2:3" x14ac:dyDescent="0.25">
      <c r="B1173" s="20">
        <v>44165</v>
      </c>
      <c r="C1173" s="18">
        <v>2</v>
      </c>
    </row>
    <row r="1174" spans="2:3" x14ac:dyDescent="0.25">
      <c r="B1174" s="20">
        <v>44166</v>
      </c>
      <c r="C1174" s="18">
        <v>1</v>
      </c>
    </row>
    <row r="1175" spans="2:3" x14ac:dyDescent="0.25">
      <c r="B1175" s="20">
        <v>44167</v>
      </c>
      <c r="C1175" s="18">
        <v>2</v>
      </c>
    </row>
    <row r="1176" spans="2:3" x14ac:dyDescent="0.25">
      <c r="B1176" s="20">
        <v>44168</v>
      </c>
      <c r="C1176" s="18">
        <v>4</v>
      </c>
    </row>
    <row r="1177" spans="2:3" x14ac:dyDescent="0.25">
      <c r="B1177" s="20">
        <v>44169</v>
      </c>
      <c r="C1177" s="18">
        <v>2</v>
      </c>
    </row>
    <row r="1178" spans="2:3" x14ac:dyDescent="0.25">
      <c r="B1178" s="20">
        <v>44171</v>
      </c>
      <c r="C1178" s="18">
        <v>1</v>
      </c>
    </row>
    <row r="1179" spans="2:3" x14ac:dyDescent="0.25">
      <c r="B1179" s="20">
        <v>44172</v>
      </c>
      <c r="C1179" s="18">
        <v>3</v>
      </c>
    </row>
    <row r="1180" spans="2:3" x14ac:dyDescent="0.25">
      <c r="B1180" s="20">
        <v>44173</v>
      </c>
      <c r="C1180" s="18">
        <v>2</v>
      </c>
    </row>
    <row r="1181" spans="2:3" x14ac:dyDescent="0.25">
      <c r="B1181" s="20">
        <v>44174</v>
      </c>
      <c r="C1181" s="18">
        <v>1</v>
      </c>
    </row>
    <row r="1182" spans="2:3" x14ac:dyDescent="0.25">
      <c r="B1182" s="20">
        <v>44175</v>
      </c>
      <c r="C1182" s="18">
        <v>2</v>
      </c>
    </row>
    <row r="1183" spans="2:3" x14ac:dyDescent="0.25">
      <c r="B1183" s="20">
        <v>44176</v>
      </c>
      <c r="C1183" s="18">
        <v>3</v>
      </c>
    </row>
    <row r="1184" spans="2:3" x14ac:dyDescent="0.25">
      <c r="B1184" s="20">
        <v>44179</v>
      </c>
      <c r="C1184" s="18">
        <v>2</v>
      </c>
    </row>
    <row r="1185" spans="2:3" x14ac:dyDescent="0.25">
      <c r="B1185" s="20">
        <v>44180</v>
      </c>
      <c r="C1185" s="18">
        <v>1</v>
      </c>
    </row>
    <row r="1186" spans="2:3" x14ac:dyDescent="0.25">
      <c r="B1186" s="20">
        <v>44181</v>
      </c>
      <c r="C1186" s="18">
        <v>7</v>
      </c>
    </row>
    <row r="1187" spans="2:3" x14ac:dyDescent="0.25">
      <c r="B1187" s="20">
        <v>44182</v>
      </c>
      <c r="C1187" s="18">
        <v>3</v>
      </c>
    </row>
    <row r="1188" spans="2:3" x14ac:dyDescent="0.25">
      <c r="B1188" s="20">
        <v>44183</v>
      </c>
      <c r="C1188" s="18">
        <v>1</v>
      </c>
    </row>
    <row r="1189" spans="2:3" x14ac:dyDescent="0.25">
      <c r="B1189" s="20">
        <v>44186</v>
      </c>
      <c r="C1189" s="18">
        <v>4</v>
      </c>
    </row>
    <row r="1190" spans="2:3" x14ac:dyDescent="0.25">
      <c r="B1190" s="20">
        <v>44187</v>
      </c>
      <c r="C1190" s="18">
        <v>3</v>
      </c>
    </row>
    <row r="1191" spans="2:3" x14ac:dyDescent="0.25">
      <c r="B1191" s="20">
        <v>44188</v>
      </c>
      <c r="C1191" s="18">
        <v>1</v>
      </c>
    </row>
    <row r="1192" spans="2:3" x14ac:dyDescent="0.25">
      <c r="B1192" s="20">
        <v>44190</v>
      </c>
      <c r="C1192" s="18">
        <v>1</v>
      </c>
    </row>
    <row r="1193" spans="2:3" x14ac:dyDescent="0.25">
      <c r="B1193" s="20">
        <v>44193</v>
      </c>
      <c r="C1193" s="18">
        <v>1</v>
      </c>
    </row>
    <row r="1194" spans="2:3" x14ac:dyDescent="0.25">
      <c r="B1194" s="20">
        <v>44195</v>
      </c>
      <c r="C1194" s="18">
        <v>2</v>
      </c>
    </row>
    <row r="1195" spans="2:3" x14ac:dyDescent="0.25">
      <c r="B1195" s="20">
        <v>44196</v>
      </c>
      <c r="C1195" s="18">
        <v>3</v>
      </c>
    </row>
    <row r="1196" spans="2:3" x14ac:dyDescent="0.25">
      <c r="B1196" s="15" t="s">
        <v>11118</v>
      </c>
      <c r="C1196" s="18"/>
    </row>
    <row r="1197" spans="2:3" x14ac:dyDescent="0.25">
      <c r="B1197" s="19" t="s">
        <v>11127</v>
      </c>
      <c r="C1197" s="18"/>
    </row>
    <row r="1198" spans="2:3" x14ac:dyDescent="0.25">
      <c r="B1198" s="20">
        <v>44200</v>
      </c>
      <c r="C1198" s="18">
        <v>4</v>
      </c>
    </row>
    <row r="1199" spans="2:3" x14ac:dyDescent="0.25">
      <c r="B1199" s="20">
        <v>44203</v>
      </c>
      <c r="C1199" s="18">
        <v>2</v>
      </c>
    </row>
    <row r="1200" spans="2:3" x14ac:dyDescent="0.25">
      <c r="B1200" s="20">
        <v>44204</v>
      </c>
      <c r="C1200" s="18">
        <v>1</v>
      </c>
    </row>
    <row r="1201" spans="2:3" x14ac:dyDescent="0.25">
      <c r="B1201" s="20">
        <v>44208</v>
      </c>
      <c r="C1201" s="18">
        <v>4</v>
      </c>
    </row>
    <row r="1202" spans="2:3" x14ac:dyDescent="0.25">
      <c r="B1202" s="20">
        <v>44209</v>
      </c>
      <c r="C1202" s="18">
        <v>1</v>
      </c>
    </row>
    <row r="1203" spans="2:3" x14ac:dyDescent="0.25">
      <c r="B1203" s="20">
        <v>44210</v>
      </c>
      <c r="C1203" s="18">
        <v>2</v>
      </c>
    </row>
    <row r="1204" spans="2:3" x14ac:dyDescent="0.25">
      <c r="B1204" s="20">
        <v>44211</v>
      </c>
      <c r="C1204" s="18">
        <v>1</v>
      </c>
    </row>
    <row r="1205" spans="2:3" x14ac:dyDescent="0.25">
      <c r="B1205" s="20">
        <v>44214</v>
      </c>
      <c r="C1205" s="18">
        <v>1</v>
      </c>
    </row>
    <row r="1206" spans="2:3" x14ac:dyDescent="0.25">
      <c r="B1206" s="20">
        <v>44215</v>
      </c>
      <c r="C1206" s="18">
        <v>1</v>
      </c>
    </row>
    <row r="1207" spans="2:3" x14ac:dyDescent="0.25">
      <c r="B1207" s="20">
        <v>44216</v>
      </c>
      <c r="C1207" s="18">
        <v>1</v>
      </c>
    </row>
    <row r="1208" spans="2:3" x14ac:dyDescent="0.25">
      <c r="B1208" s="20">
        <v>44217</v>
      </c>
      <c r="C1208" s="18">
        <v>1</v>
      </c>
    </row>
    <row r="1209" spans="2:3" x14ac:dyDescent="0.25">
      <c r="B1209" s="20">
        <v>44223</v>
      </c>
      <c r="C1209" s="18">
        <v>1</v>
      </c>
    </row>
    <row r="1210" spans="2:3" x14ac:dyDescent="0.25">
      <c r="B1210" s="20">
        <v>44224</v>
      </c>
      <c r="C1210" s="18">
        <v>1</v>
      </c>
    </row>
    <row r="1211" spans="2:3" x14ac:dyDescent="0.25">
      <c r="B1211" s="20">
        <v>44225</v>
      </c>
      <c r="C1211" s="18">
        <v>1</v>
      </c>
    </row>
    <row r="1212" spans="2:3" x14ac:dyDescent="0.25">
      <c r="B1212" s="20">
        <v>44228</v>
      </c>
      <c r="C1212" s="18">
        <v>2</v>
      </c>
    </row>
    <row r="1213" spans="2:3" x14ac:dyDescent="0.25">
      <c r="B1213" s="20">
        <v>44229</v>
      </c>
      <c r="C1213" s="18">
        <v>1</v>
      </c>
    </row>
    <row r="1214" spans="2:3" x14ac:dyDescent="0.25">
      <c r="B1214" s="20">
        <v>44230</v>
      </c>
      <c r="C1214" s="18">
        <v>1</v>
      </c>
    </row>
    <row r="1215" spans="2:3" x14ac:dyDescent="0.25">
      <c r="B1215" s="20">
        <v>44231</v>
      </c>
      <c r="C1215" s="18">
        <v>1</v>
      </c>
    </row>
    <row r="1216" spans="2:3" x14ac:dyDescent="0.25">
      <c r="B1216" s="20">
        <v>44232</v>
      </c>
      <c r="C1216" s="18">
        <v>3</v>
      </c>
    </row>
    <row r="1217" spans="2:3" x14ac:dyDescent="0.25">
      <c r="B1217" s="20">
        <v>44235</v>
      </c>
      <c r="C1217" s="18">
        <v>1</v>
      </c>
    </row>
    <row r="1218" spans="2:3" x14ac:dyDescent="0.25">
      <c r="B1218" s="20">
        <v>44236</v>
      </c>
      <c r="C1218" s="18">
        <v>3</v>
      </c>
    </row>
    <row r="1219" spans="2:3" x14ac:dyDescent="0.25">
      <c r="B1219" s="20">
        <v>44237</v>
      </c>
      <c r="C1219" s="18">
        <v>1</v>
      </c>
    </row>
    <row r="1220" spans="2:3" x14ac:dyDescent="0.25">
      <c r="B1220" s="20">
        <v>44238</v>
      </c>
      <c r="C1220" s="18">
        <v>3</v>
      </c>
    </row>
    <row r="1221" spans="2:3" x14ac:dyDescent="0.25">
      <c r="B1221" s="20">
        <v>44239</v>
      </c>
      <c r="C1221" s="18">
        <v>2</v>
      </c>
    </row>
    <row r="1222" spans="2:3" x14ac:dyDescent="0.25">
      <c r="B1222" s="20">
        <v>44242</v>
      </c>
      <c r="C1222" s="18">
        <v>1</v>
      </c>
    </row>
    <row r="1223" spans="2:3" x14ac:dyDescent="0.25">
      <c r="B1223" s="20">
        <v>44243</v>
      </c>
      <c r="C1223" s="18">
        <v>3</v>
      </c>
    </row>
    <row r="1224" spans="2:3" x14ac:dyDescent="0.25">
      <c r="B1224" s="20">
        <v>44244</v>
      </c>
      <c r="C1224" s="18">
        <v>2</v>
      </c>
    </row>
    <row r="1225" spans="2:3" x14ac:dyDescent="0.25">
      <c r="B1225" s="20">
        <v>44245</v>
      </c>
      <c r="C1225" s="18">
        <v>2</v>
      </c>
    </row>
    <row r="1226" spans="2:3" x14ac:dyDescent="0.25">
      <c r="B1226" s="20">
        <v>44249</v>
      </c>
      <c r="C1226" s="18">
        <v>1</v>
      </c>
    </row>
    <row r="1227" spans="2:3" x14ac:dyDescent="0.25">
      <c r="B1227" s="20">
        <v>44250</v>
      </c>
      <c r="C1227" s="18">
        <v>3</v>
      </c>
    </row>
    <row r="1228" spans="2:3" x14ac:dyDescent="0.25">
      <c r="B1228" s="20">
        <v>44251</v>
      </c>
      <c r="C1228" s="18">
        <v>2</v>
      </c>
    </row>
    <row r="1229" spans="2:3" x14ac:dyDescent="0.25">
      <c r="B1229" s="20">
        <v>44252</v>
      </c>
      <c r="C1229" s="18">
        <v>3</v>
      </c>
    </row>
    <row r="1230" spans="2:3" x14ac:dyDescent="0.25">
      <c r="B1230" s="20">
        <v>44253</v>
      </c>
      <c r="C1230" s="18">
        <v>2</v>
      </c>
    </row>
    <row r="1231" spans="2:3" x14ac:dyDescent="0.25">
      <c r="B1231" s="20">
        <v>44255</v>
      </c>
      <c r="C1231" s="18">
        <v>1</v>
      </c>
    </row>
    <row r="1232" spans="2:3" x14ac:dyDescent="0.25">
      <c r="B1232" s="20">
        <v>44256</v>
      </c>
      <c r="C1232" s="18">
        <v>1</v>
      </c>
    </row>
    <row r="1233" spans="2:3" x14ac:dyDescent="0.25">
      <c r="B1233" s="20">
        <v>44257</v>
      </c>
      <c r="C1233" s="18">
        <v>3</v>
      </c>
    </row>
    <row r="1234" spans="2:3" x14ac:dyDescent="0.25">
      <c r="B1234" s="20">
        <v>44259</v>
      </c>
      <c r="C1234" s="18">
        <v>2</v>
      </c>
    </row>
    <row r="1235" spans="2:3" x14ac:dyDescent="0.25">
      <c r="B1235" s="20">
        <v>44260</v>
      </c>
      <c r="C1235" s="18">
        <v>3</v>
      </c>
    </row>
    <row r="1236" spans="2:3" x14ac:dyDescent="0.25">
      <c r="B1236" s="20">
        <v>44263</v>
      </c>
      <c r="C1236" s="18">
        <v>3</v>
      </c>
    </row>
    <row r="1237" spans="2:3" x14ac:dyDescent="0.25">
      <c r="B1237" s="20">
        <v>44266</v>
      </c>
      <c r="C1237" s="18">
        <v>5</v>
      </c>
    </row>
    <row r="1238" spans="2:3" x14ac:dyDescent="0.25">
      <c r="B1238" s="20">
        <v>44267</v>
      </c>
      <c r="C1238" s="18">
        <v>4</v>
      </c>
    </row>
    <row r="1239" spans="2:3" x14ac:dyDescent="0.25">
      <c r="B1239" s="20">
        <v>44269</v>
      </c>
      <c r="C1239" s="18">
        <v>1</v>
      </c>
    </row>
    <row r="1240" spans="2:3" x14ac:dyDescent="0.25">
      <c r="B1240" s="20">
        <v>44270</v>
      </c>
      <c r="C1240" s="18">
        <v>3</v>
      </c>
    </row>
    <row r="1241" spans="2:3" x14ac:dyDescent="0.25">
      <c r="B1241" s="20">
        <v>44271</v>
      </c>
      <c r="C1241" s="18">
        <v>2</v>
      </c>
    </row>
    <row r="1242" spans="2:3" x14ac:dyDescent="0.25">
      <c r="B1242" s="20">
        <v>44272</v>
      </c>
      <c r="C1242" s="18">
        <v>3</v>
      </c>
    </row>
    <row r="1243" spans="2:3" x14ac:dyDescent="0.25">
      <c r="B1243" s="20">
        <v>44273</v>
      </c>
      <c r="C1243" s="18">
        <v>4</v>
      </c>
    </row>
    <row r="1244" spans="2:3" x14ac:dyDescent="0.25">
      <c r="B1244" s="20">
        <v>44274</v>
      </c>
      <c r="C1244" s="18">
        <v>6</v>
      </c>
    </row>
    <row r="1245" spans="2:3" x14ac:dyDescent="0.25">
      <c r="B1245" s="20">
        <v>44277</v>
      </c>
      <c r="C1245" s="18">
        <v>4</v>
      </c>
    </row>
    <row r="1246" spans="2:3" x14ac:dyDescent="0.25">
      <c r="B1246" s="20">
        <v>44279</v>
      </c>
      <c r="C1246" s="18">
        <v>4</v>
      </c>
    </row>
    <row r="1247" spans="2:3" x14ac:dyDescent="0.25">
      <c r="B1247" s="20">
        <v>44280</v>
      </c>
      <c r="C1247" s="18">
        <v>3</v>
      </c>
    </row>
    <row r="1248" spans="2:3" x14ac:dyDescent="0.25">
      <c r="B1248" s="20">
        <v>44281</v>
      </c>
      <c r="C1248" s="18">
        <v>5</v>
      </c>
    </row>
    <row r="1249" spans="2:3" x14ac:dyDescent="0.25">
      <c r="B1249" s="20">
        <v>44284</v>
      </c>
      <c r="C1249" s="18">
        <v>5</v>
      </c>
    </row>
    <row r="1250" spans="2:3" x14ac:dyDescent="0.25">
      <c r="B1250" s="20">
        <v>44285</v>
      </c>
      <c r="C1250" s="18">
        <v>3</v>
      </c>
    </row>
    <row r="1251" spans="2:3" x14ac:dyDescent="0.25">
      <c r="B1251" s="20">
        <v>44286</v>
      </c>
      <c r="C1251" s="18">
        <v>6</v>
      </c>
    </row>
    <row r="1252" spans="2:3" x14ac:dyDescent="0.25">
      <c r="B1252" s="19" t="s">
        <v>11128</v>
      </c>
      <c r="C1252" s="18"/>
    </row>
    <row r="1253" spans="2:3" x14ac:dyDescent="0.25">
      <c r="B1253" s="20">
        <v>44291</v>
      </c>
      <c r="C1253" s="18">
        <v>3</v>
      </c>
    </row>
    <row r="1254" spans="2:3" x14ac:dyDescent="0.25">
      <c r="B1254" s="20">
        <v>44292</v>
      </c>
      <c r="C1254" s="18">
        <v>2</v>
      </c>
    </row>
    <row r="1255" spans="2:3" x14ac:dyDescent="0.25">
      <c r="B1255" s="20">
        <v>44293</v>
      </c>
      <c r="C1255" s="18">
        <v>1</v>
      </c>
    </row>
    <row r="1256" spans="2:3" x14ac:dyDescent="0.25">
      <c r="B1256" s="20">
        <v>44294</v>
      </c>
      <c r="C1256" s="18">
        <v>2</v>
      </c>
    </row>
    <row r="1257" spans="2:3" x14ac:dyDescent="0.25">
      <c r="B1257" s="20">
        <v>44295</v>
      </c>
      <c r="C1257" s="18">
        <v>2</v>
      </c>
    </row>
    <row r="1258" spans="2:3" x14ac:dyDescent="0.25">
      <c r="B1258" s="20">
        <v>44298</v>
      </c>
      <c r="C1258" s="18">
        <v>1</v>
      </c>
    </row>
    <row r="1259" spans="2:3" x14ac:dyDescent="0.25">
      <c r="B1259" s="20">
        <v>44299</v>
      </c>
      <c r="C1259" s="18">
        <v>2</v>
      </c>
    </row>
    <row r="1260" spans="2:3" x14ac:dyDescent="0.25">
      <c r="B1260" s="20">
        <v>44306</v>
      </c>
      <c r="C1260" s="18">
        <v>4</v>
      </c>
    </row>
    <row r="1261" spans="2:3" x14ac:dyDescent="0.25">
      <c r="B1261" s="20">
        <v>44307</v>
      </c>
      <c r="C1261" s="18">
        <v>5</v>
      </c>
    </row>
    <row r="1262" spans="2:3" x14ac:dyDescent="0.25">
      <c r="B1262" s="20">
        <v>44308</v>
      </c>
      <c r="C1262" s="18">
        <v>2</v>
      </c>
    </row>
    <row r="1263" spans="2:3" x14ac:dyDescent="0.25">
      <c r="B1263" s="20">
        <v>44311</v>
      </c>
      <c r="C1263" s="18">
        <v>1</v>
      </c>
    </row>
    <row r="1264" spans="2:3" x14ac:dyDescent="0.25">
      <c r="B1264" s="20">
        <v>44312</v>
      </c>
      <c r="C1264" s="18">
        <v>3</v>
      </c>
    </row>
    <row r="1265" spans="2:3" x14ac:dyDescent="0.25">
      <c r="B1265" s="20">
        <v>44313</v>
      </c>
      <c r="C1265" s="18">
        <v>1</v>
      </c>
    </row>
    <row r="1266" spans="2:3" x14ac:dyDescent="0.25">
      <c r="B1266" s="20">
        <v>44315</v>
      </c>
      <c r="C1266" s="18">
        <v>2</v>
      </c>
    </row>
    <row r="1267" spans="2:3" x14ac:dyDescent="0.25">
      <c r="B1267" s="20">
        <v>44316</v>
      </c>
      <c r="C1267" s="18">
        <v>8</v>
      </c>
    </row>
    <row r="1268" spans="2:3" x14ac:dyDescent="0.25">
      <c r="B1268" s="20">
        <v>44319</v>
      </c>
      <c r="C1268" s="18">
        <v>1</v>
      </c>
    </row>
    <row r="1269" spans="2:3" x14ac:dyDescent="0.25">
      <c r="B1269" s="20">
        <v>44320</v>
      </c>
      <c r="C1269" s="18">
        <v>2</v>
      </c>
    </row>
    <row r="1270" spans="2:3" x14ac:dyDescent="0.25">
      <c r="B1270" s="20">
        <v>44321</v>
      </c>
      <c r="C1270" s="18">
        <v>2</v>
      </c>
    </row>
    <row r="1271" spans="2:3" x14ac:dyDescent="0.25">
      <c r="B1271" s="20">
        <v>44322</v>
      </c>
      <c r="C1271" s="18">
        <v>1</v>
      </c>
    </row>
    <row r="1272" spans="2:3" x14ac:dyDescent="0.25">
      <c r="B1272" s="20">
        <v>44323</v>
      </c>
      <c r="C1272" s="18">
        <v>2</v>
      </c>
    </row>
    <row r="1273" spans="2:3" x14ac:dyDescent="0.25">
      <c r="B1273" s="20">
        <v>44326</v>
      </c>
      <c r="C1273" s="18">
        <v>1</v>
      </c>
    </row>
    <row r="1274" spans="2:3" x14ac:dyDescent="0.25">
      <c r="B1274" s="20">
        <v>44327</v>
      </c>
      <c r="C1274" s="18">
        <v>2</v>
      </c>
    </row>
    <row r="1275" spans="2:3" x14ac:dyDescent="0.25">
      <c r="B1275" s="20">
        <v>44328</v>
      </c>
      <c r="C1275" s="18">
        <v>4</v>
      </c>
    </row>
    <row r="1276" spans="2:3" x14ac:dyDescent="0.25">
      <c r="B1276" s="20">
        <v>44330</v>
      </c>
      <c r="C1276" s="18">
        <v>4</v>
      </c>
    </row>
    <row r="1277" spans="2:3" x14ac:dyDescent="0.25">
      <c r="B1277" s="20">
        <v>44333</v>
      </c>
      <c r="C1277" s="18">
        <v>1</v>
      </c>
    </row>
    <row r="1278" spans="2:3" x14ac:dyDescent="0.25">
      <c r="B1278" s="20">
        <v>44334</v>
      </c>
      <c r="C1278" s="18">
        <v>3</v>
      </c>
    </row>
    <row r="1279" spans="2:3" x14ac:dyDescent="0.25">
      <c r="B1279" s="20">
        <v>44335</v>
      </c>
      <c r="C1279" s="18">
        <v>2</v>
      </c>
    </row>
    <row r="1280" spans="2:3" x14ac:dyDescent="0.25">
      <c r="B1280" s="20">
        <v>44336</v>
      </c>
      <c r="C1280" s="18">
        <v>1</v>
      </c>
    </row>
    <row r="1281" spans="2:3" x14ac:dyDescent="0.25">
      <c r="B1281" s="20">
        <v>44337</v>
      </c>
      <c r="C1281" s="18">
        <v>4</v>
      </c>
    </row>
    <row r="1282" spans="2:3" x14ac:dyDescent="0.25">
      <c r="B1282" s="20">
        <v>44340</v>
      </c>
      <c r="C1282" s="18">
        <v>2</v>
      </c>
    </row>
    <row r="1283" spans="2:3" x14ac:dyDescent="0.25">
      <c r="B1283" s="20">
        <v>44341</v>
      </c>
      <c r="C1283" s="18">
        <v>2</v>
      </c>
    </row>
    <row r="1284" spans="2:3" x14ac:dyDescent="0.25">
      <c r="B1284" s="20">
        <v>44342</v>
      </c>
      <c r="C1284" s="18">
        <v>6</v>
      </c>
    </row>
    <row r="1285" spans="2:3" x14ac:dyDescent="0.25">
      <c r="B1285" s="20">
        <v>44344</v>
      </c>
      <c r="C1285" s="18">
        <v>3</v>
      </c>
    </row>
    <row r="1286" spans="2:3" x14ac:dyDescent="0.25">
      <c r="B1286" s="20">
        <v>44346</v>
      </c>
      <c r="C1286" s="18">
        <v>2</v>
      </c>
    </row>
    <row r="1287" spans="2:3" x14ac:dyDescent="0.25">
      <c r="B1287" s="20">
        <v>44347</v>
      </c>
      <c r="C1287" s="18">
        <v>1</v>
      </c>
    </row>
    <row r="1288" spans="2:3" x14ac:dyDescent="0.25">
      <c r="B1288" s="20">
        <v>44348</v>
      </c>
      <c r="C1288" s="18">
        <v>4</v>
      </c>
    </row>
    <row r="1289" spans="2:3" x14ac:dyDescent="0.25">
      <c r="B1289" s="20">
        <v>44349</v>
      </c>
      <c r="C1289" s="18">
        <v>3</v>
      </c>
    </row>
    <row r="1290" spans="2:3" x14ac:dyDescent="0.25">
      <c r="B1290" s="20">
        <v>44350</v>
      </c>
      <c r="C1290" s="18">
        <v>1</v>
      </c>
    </row>
    <row r="1291" spans="2:3" x14ac:dyDescent="0.25">
      <c r="B1291" s="20">
        <v>44351</v>
      </c>
      <c r="C1291" s="18">
        <v>5</v>
      </c>
    </row>
    <row r="1292" spans="2:3" x14ac:dyDescent="0.25">
      <c r="B1292" s="20">
        <v>44354</v>
      </c>
      <c r="C1292" s="18">
        <v>3</v>
      </c>
    </row>
    <row r="1293" spans="2:3" x14ac:dyDescent="0.25">
      <c r="B1293" s="20">
        <v>44356</v>
      </c>
      <c r="C1293" s="18">
        <v>3</v>
      </c>
    </row>
    <row r="1294" spans="2:3" x14ac:dyDescent="0.25">
      <c r="B1294" s="20">
        <v>44357</v>
      </c>
      <c r="C1294" s="18">
        <v>2</v>
      </c>
    </row>
    <row r="1295" spans="2:3" x14ac:dyDescent="0.25">
      <c r="B1295" s="20">
        <v>44358</v>
      </c>
      <c r="C1295" s="18">
        <v>3</v>
      </c>
    </row>
    <row r="1296" spans="2:3" x14ac:dyDescent="0.25">
      <c r="B1296" s="20">
        <v>44361</v>
      </c>
      <c r="C1296" s="18">
        <v>3</v>
      </c>
    </row>
    <row r="1297" spans="2:3" x14ac:dyDescent="0.25">
      <c r="B1297" s="20">
        <v>44362</v>
      </c>
      <c r="C1297" s="18">
        <v>4</v>
      </c>
    </row>
    <row r="1298" spans="2:3" x14ac:dyDescent="0.25">
      <c r="B1298" s="20">
        <v>44363</v>
      </c>
      <c r="C1298" s="18">
        <v>3</v>
      </c>
    </row>
    <row r="1299" spans="2:3" x14ac:dyDescent="0.25">
      <c r="B1299" s="20">
        <v>44365</v>
      </c>
      <c r="C1299" s="18">
        <v>1</v>
      </c>
    </row>
    <row r="1300" spans="2:3" x14ac:dyDescent="0.25">
      <c r="B1300" s="20">
        <v>44368</v>
      </c>
      <c r="C1300" s="18">
        <v>6</v>
      </c>
    </row>
    <row r="1301" spans="2:3" x14ac:dyDescent="0.25">
      <c r="B1301" s="20">
        <v>44369</v>
      </c>
      <c r="C1301" s="18">
        <v>1</v>
      </c>
    </row>
    <row r="1302" spans="2:3" x14ac:dyDescent="0.25">
      <c r="B1302" s="20">
        <v>44371</v>
      </c>
      <c r="C1302" s="18">
        <v>2</v>
      </c>
    </row>
    <row r="1303" spans="2:3" x14ac:dyDescent="0.25">
      <c r="B1303" s="20">
        <v>44372</v>
      </c>
      <c r="C1303" s="18">
        <v>6</v>
      </c>
    </row>
    <row r="1304" spans="2:3" x14ac:dyDescent="0.25">
      <c r="B1304" s="20">
        <v>44375</v>
      </c>
      <c r="C1304" s="18">
        <v>4</v>
      </c>
    </row>
    <row r="1305" spans="2:3" x14ac:dyDescent="0.25">
      <c r="B1305" s="20">
        <v>44376</v>
      </c>
      <c r="C1305" s="18">
        <v>4</v>
      </c>
    </row>
    <row r="1306" spans="2:3" x14ac:dyDescent="0.25">
      <c r="B1306" s="19" t="s">
        <v>11129</v>
      </c>
      <c r="C1306" s="18"/>
    </row>
    <row r="1307" spans="2:3" x14ac:dyDescent="0.25">
      <c r="B1307" s="20">
        <v>44412</v>
      </c>
      <c r="C1307" s="18">
        <v>1</v>
      </c>
    </row>
    <row r="1308" spans="2:3" x14ac:dyDescent="0.25">
      <c r="B1308" s="20">
        <v>44421</v>
      </c>
      <c r="C1308" s="18">
        <v>1</v>
      </c>
    </row>
    <row r="1309" spans="2:3" x14ac:dyDescent="0.25">
      <c r="B1309" s="20">
        <v>44460</v>
      </c>
      <c r="C1309" s="18">
        <v>1</v>
      </c>
    </row>
    <row r="1310" spans="2:3" x14ac:dyDescent="0.25">
      <c r="B1310" s="20">
        <v>44469</v>
      </c>
      <c r="C1310" s="18">
        <v>1</v>
      </c>
    </row>
    <row r="1311" spans="2:3" x14ac:dyDescent="0.25">
      <c r="B1311" s="19" t="s">
        <v>11130</v>
      </c>
      <c r="C1311" s="18"/>
    </row>
    <row r="1312" spans="2:3" x14ac:dyDescent="0.25">
      <c r="B1312" s="20">
        <v>44481</v>
      </c>
      <c r="C1312" s="18">
        <v>1</v>
      </c>
    </row>
    <row r="1313" spans="2:3" x14ac:dyDescent="0.25">
      <c r="B1313" s="20">
        <v>44482</v>
      </c>
      <c r="C1313" s="18">
        <v>4</v>
      </c>
    </row>
    <row r="1314" spans="2:3" x14ac:dyDescent="0.25">
      <c r="B1314" s="20">
        <v>44500</v>
      </c>
      <c r="C1314" s="18">
        <v>1</v>
      </c>
    </row>
    <row r="1315" spans="2:3" x14ac:dyDescent="0.25">
      <c r="B1315" s="20">
        <v>44516</v>
      </c>
      <c r="C1315" s="18">
        <v>1</v>
      </c>
    </row>
    <row r="1316" spans="2:3" x14ac:dyDescent="0.25">
      <c r="B1316" s="20">
        <v>44519</v>
      </c>
      <c r="C1316" s="18">
        <v>1</v>
      </c>
    </row>
    <row r="1317" spans="2:3" x14ac:dyDescent="0.25">
      <c r="B1317" s="20">
        <v>44523</v>
      </c>
      <c r="C1317" s="18">
        <v>3</v>
      </c>
    </row>
    <row r="1318" spans="2:3" x14ac:dyDescent="0.25">
      <c r="B1318" s="20">
        <v>44524</v>
      </c>
      <c r="C1318" s="18">
        <v>2</v>
      </c>
    </row>
    <row r="1319" spans="2:3" x14ac:dyDescent="0.25">
      <c r="B1319" s="20">
        <v>44537</v>
      </c>
      <c r="C1319" s="18">
        <v>1</v>
      </c>
    </row>
    <row r="1320" spans="2:3" x14ac:dyDescent="0.25">
      <c r="B1320" s="20">
        <v>44538</v>
      </c>
      <c r="C1320" s="18">
        <v>1</v>
      </c>
    </row>
    <row r="1321" spans="2:3" x14ac:dyDescent="0.25">
      <c r="B1321" s="20">
        <v>44544</v>
      </c>
      <c r="C1321" s="18">
        <v>1</v>
      </c>
    </row>
    <row r="1322" spans="2:3" x14ac:dyDescent="0.25">
      <c r="B1322" s="20">
        <v>44546</v>
      </c>
      <c r="C1322" s="18">
        <v>1</v>
      </c>
    </row>
    <row r="1323" spans="2:3" x14ac:dyDescent="0.25">
      <c r="B1323" s="14" t="s">
        <v>11105</v>
      </c>
      <c r="C1323" s="18">
        <v>464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832A9-AE1B-4ED3-978E-7C5DC1D812EB}">
  <dimension ref="A1:CN4652"/>
  <sheetViews>
    <sheetView topLeftCell="AE4632" workbookViewId="0">
      <selection activeCell="AH4632" sqref="AH4632"/>
    </sheetView>
  </sheetViews>
  <sheetFormatPr defaultRowHeight="15" x14ac:dyDescent="0.25"/>
  <cols>
    <col min="1" max="1" width="81.140625" bestFit="1" customWidth="1"/>
    <col min="2" max="2" width="13.7109375" bestFit="1" customWidth="1"/>
    <col min="3" max="3" width="21.5703125" bestFit="1" customWidth="1"/>
    <col min="4" max="4" width="10.42578125" bestFit="1" customWidth="1"/>
    <col min="5" max="5" width="22.42578125" bestFit="1" customWidth="1"/>
    <col min="6" max="6" width="20.140625" bestFit="1" customWidth="1"/>
    <col min="7" max="7" width="11.42578125" bestFit="1" customWidth="1"/>
    <col min="8" max="8" width="12.7109375" bestFit="1" customWidth="1"/>
    <col min="9" max="9" width="9.28515625" bestFit="1" customWidth="1"/>
    <col min="10" max="10" width="24.7109375" bestFit="1" customWidth="1"/>
    <col min="11" max="11" width="28.7109375" bestFit="1" customWidth="1"/>
    <col min="12" max="12" width="23.5703125" bestFit="1" customWidth="1"/>
    <col min="13" max="13" width="81.140625" bestFit="1" customWidth="1"/>
    <col min="14" max="14" width="14.85546875" bestFit="1" customWidth="1"/>
    <col min="15" max="15" width="22" bestFit="1" customWidth="1"/>
    <col min="16" max="16" width="28.42578125" bestFit="1" customWidth="1"/>
    <col min="17" max="17" width="15.85546875" bestFit="1" customWidth="1"/>
    <col min="18" max="18" width="29.5703125" bestFit="1" customWidth="1"/>
    <col min="19" max="19" width="10.42578125" bestFit="1" customWidth="1"/>
    <col min="20" max="20" width="17.42578125" bestFit="1" customWidth="1"/>
    <col min="21" max="21" width="16.7109375" bestFit="1" customWidth="1"/>
    <col min="22" max="22" width="13.5703125" bestFit="1" customWidth="1"/>
    <col min="23" max="23" width="14.42578125" bestFit="1" customWidth="1"/>
    <col min="24" max="24" width="15.5703125" bestFit="1" customWidth="1"/>
    <col min="25" max="25" width="12.5703125" bestFit="1" customWidth="1"/>
    <col min="26" max="26" width="19.140625" bestFit="1" customWidth="1"/>
    <col min="27" max="27" width="20.5703125" bestFit="1" customWidth="1"/>
    <col min="28" max="28" width="20.28515625" bestFit="1" customWidth="1"/>
    <col min="29" max="29" width="25.140625" bestFit="1" customWidth="1"/>
    <col min="30" max="30" width="17" bestFit="1" customWidth="1"/>
    <col min="31" max="31" width="15.140625" bestFit="1" customWidth="1"/>
    <col min="32" max="33" width="19" bestFit="1" customWidth="1"/>
    <col min="34" max="34" width="29.28515625" bestFit="1" customWidth="1"/>
    <col min="35" max="35" width="20.28515625" bestFit="1" customWidth="1"/>
    <col min="36" max="36" width="16.140625" bestFit="1" customWidth="1"/>
    <col min="37" max="37" width="18.28515625" bestFit="1" customWidth="1"/>
    <col min="38" max="38" width="13.85546875" bestFit="1" customWidth="1"/>
    <col min="39" max="39" width="22.28515625" bestFit="1" customWidth="1"/>
    <col min="40" max="40" width="20.28515625" bestFit="1" customWidth="1"/>
    <col min="41" max="41" width="22.28515625" bestFit="1" customWidth="1"/>
    <col min="42" max="42" width="24" bestFit="1" customWidth="1"/>
    <col min="43" max="43" width="25" bestFit="1" customWidth="1"/>
    <col min="44" max="44" width="18.7109375" bestFit="1" customWidth="1"/>
    <col min="45" max="45" width="6.85546875" bestFit="1" customWidth="1"/>
    <col min="46" max="46" width="19.140625" bestFit="1" customWidth="1"/>
    <col min="47" max="47" width="72.42578125" bestFit="1" customWidth="1"/>
    <col min="48" max="48" width="21" bestFit="1" customWidth="1"/>
    <col min="49" max="49" width="24.140625" bestFit="1" customWidth="1"/>
    <col min="50" max="50" width="18.28515625" bestFit="1" customWidth="1"/>
    <col min="51" max="51" width="25.42578125" bestFit="1" customWidth="1"/>
    <col min="52" max="52" width="59.42578125" bestFit="1" customWidth="1"/>
    <col min="53" max="53" width="17.140625" bestFit="1" customWidth="1"/>
    <col min="54" max="54" width="23.5703125" bestFit="1" customWidth="1"/>
    <col min="55" max="55" width="29.85546875" bestFit="1" customWidth="1"/>
    <col min="56" max="56" width="17" bestFit="1" customWidth="1"/>
    <col min="57" max="58" width="81.140625" bestFit="1" customWidth="1"/>
    <col min="59" max="59" width="71.28515625" bestFit="1" customWidth="1"/>
    <col min="60" max="60" width="22" bestFit="1" customWidth="1"/>
    <col min="61" max="61" width="21.140625" bestFit="1" customWidth="1"/>
    <col min="62" max="62" width="39.7109375" bestFit="1" customWidth="1"/>
    <col min="63" max="63" width="25" bestFit="1" customWidth="1"/>
    <col min="64" max="64" width="23.28515625" bestFit="1" customWidth="1"/>
    <col min="65" max="65" width="18.5703125" bestFit="1" customWidth="1"/>
    <col min="66" max="66" width="20.140625" bestFit="1" customWidth="1"/>
    <col min="67" max="67" width="22.140625" bestFit="1" customWidth="1"/>
    <col min="68" max="68" width="23" bestFit="1" customWidth="1"/>
    <col min="69" max="69" width="21" bestFit="1" customWidth="1"/>
    <col min="70" max="70" width="31.42578125" bestFit="1" customWidth="1"/>
    <col min="71" max="71" width="27.28515625" bestFit="1" customWidth="1"/>
    <col min="72" max="72" width="18.5703125" bestFit="1" customWidth="1"/>
    <col min="73" max="73" width="22.140625" bestFit="1" customWidth="1"/>
    <col min="74" max="74" width="22" bestFit="1" customWidth="1"/>
    <col min="75" max="75" width="43.42578125" bestFit="1" customWidth="1"/>
    <col min="76" max="76" width="22" bestFit="1" customWidth="1"/>
    <col min="77" max="77" width="20" bestFit="1" customWidth="1"/>
    <col min="78" max="78" width="21" bestFit="1" customWidth="1"/>
    <col min="79" max="79" width="15" bestFit="1" customWidth="1"/>
    <col min="80" max="80" width="27.42578125" bestFit="1" customWidth="1"/>
    <col min="81" max="81" width="7.5703125" bestFit="1" customWidth="1"/>
    <col min="82" max="82" width="24.5703125" bestFit="1" customWidth="1"/>
    <col min="83" max="83" width="31.140625" bestFit="1" customWidth="1"/>
    <col min="84" max="84" width="11" bestFit="1" customWidth="1"/>
    <col min="85" max="85" width="12.7109375" bestFit="1" customWidth="1"/>
    <col min="86" max="86" width="19.140625" bestFit="1" customWidth="1"/>
    <col min="87" max="87" width="16.5703125" bestFit="1" customWidth="1"/>
    <col min="88" max="88" width="13.28515625" bestFit="1" customWidth="1"/>
  </cols>
  <sheetData>
    <row r="1" spans="1:9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11107</v>
      </c>
      <c r="CL1" t="s">
        <v>11124</v>
      </c>
      <c r="CM1" t="s">
        <v>11125</v>
      </c>
      <c r="CN1" t="s">
        <v>11126</v>
      </c>
    </row>
    <row r="2" spans="1:92" x14ac:dyDescent="0.25">
      <c r="A2" t="s">
        <v>88</v>
      </c>
      <c r="B2" t="b">
        <v>0</v>
      </c>
      <c r="C2" t="s">
        <v>89</v>
      </c>
      <c r="D2" t="b">
        <v>0</v>
      </c>
      <c r="E2" t="s">
        <v>89</v>
      </c>
      <c r="F2" t="s">
        <v>89</v>
      </c>
      <c r="G2" t="s">
        <v>89</v>
      </c>
      <c r="H2" s="1">
        <v>42277</v>
      </c>
      <c r="I2" t="b">
        <v>1</v>
      </c>
      <c r="J2" t="s">
        <v>89</v>
      </c>
      <c r="K2" t="s">
        <v>89</v>
      </c>
      <c r="L2" t="s">
        <v>89</v>
      </c>
      <c r="M2" t="s">
        <v>89</v>
      </c>
      <c r="N2" t="s">
        <v>89</v>
      </c>
      <c r="O2" t="s">
        <v>90</v>
      </c>
      <c r="P2" t="b">
        <v>1</v>
      </c>
      <c r="Q2" s="2">
        <v>42207.104861111111</v>
      </c>
      <c r="R2" s="1"/>
      <c r="S2" t="b">
        <v>0</v>
      </c>
      <c r="T2" t="s">
        <v>89</v>
      </c>
      <c r="U2" s="1"/>
      <c r="V2" t="b">
        <v>0</v>
      </c>
      <c r="W2" s="1">
        <v>42064</v>
      </c>
      <c r="X2">
        <v>3</v>
      </c>
      <c r="Y2">
        <v>2015</v>
      </c>
      <c r="Z2" t="s">
        <v>91</v>
      </c>
      <c r="AA2" t="s">
        <v>91</v>
      </c>
      <c r="AB2" t="b">
        <v>0</v>
      </c>
      <c r="AC2" t="b">
        <v>0</v>
      </c>
      <c r="AD2" t="s">
        <v>89</v>
      </c>
      <c r="AE2" t="b">
        <v>0</v>
      </c>
      <c r="AF2" t="b">
        <v>0</v>
      </c>
      <c r="AG2" t="b">
        <v>0</v>
      </c>
      <c r="AH2" t="s">
        <v>92</v>
      </c>
      <c r="AI2" t="b">
        <v>0</v>
      </c>
      <c r="AJ2" t="s">
        <v>89</v>
      </c>
      <c r="AK2" t="b">
        <v>0</v>
      </c>
      <c r="AL2" s="1"/>
      <c r="AM2" t="s">
        <v>93</v>
      </c>
      <c r="AN2" s="2">
        <v>44091.616666666669</v>
      </c>
      <c r="AO2" t="s">
        <v>89</v>
      </c>
      <c r="AP2" s="2">
        <v>43836.762499999997</v>
      </c>
      <c r="AQ2" s="1"/>
      <c r="AR2" t="s">
        <v>89</v>
      </c>
      <c r="AS2" t="b">
        <v>0</v>
      </c>
      <c r="AT2" t="s">
        <v>89</v>
      </c>
      <c r="AU2" t="s">
        <v>89</v>
      </c>
      <c r="AV2" t="s">
        <v>94</v>
      </c>
      <c r="AW2" t="s">
        <v>89</v>
      </c>
      <c r="AX2" t="s">
        <v>89</v>
      </c>
      <c r="AY2" t="s">
        <v>89</v>
      </c>
      <c r="AZ2" t="s">
        <v>89</v>
      </c>
      <c r="BA2" t="s">
        <v>89</v>
      </c>
      <c r="BB2" t="s">
        <v>95</v>
      </c>
      <c r="BC2" t="s">
        <v>89</v>
      </c>
      <c r="BD2" t="b">
        <v>0</v>
      </c>
      <c r="BE2" t="s">
        <v>89</v>
      </c>
      <c r="BF2" t="s">
        <v>89</v>
      </c>
      <c r="BG2" t="s">
        <v>89</v>
      </c>
      <c r="BH2" t="s">
        <v>90</v>
      </c>
      <c r="BI2" t="s">
        <v>89</v>
      </c>
      <c r="BJ2" t="s">
        <v>96</v>
      </c>
      <c r="BK2" t="s">
        <v>89</v>
      </c>
      <c r="BL2" t="s">
        <v>89</v>
      </c>
      <c r="BM2" t="s">
        <v>89</v>
      </c>
      <c r="BN2" t="s">
        <v>89</v>
      </c>
      <c r="BO2" t="s">
        <v>89</v>
      </c>
      <c r="BP2" t="s">
        <v>89</v>
      </c>
      <c r="BQ2" t="s">
        <v>97</v>
      </c>
      <c r="BR2" t="b">
        <v>0</v>
      </c>
      <c r="BS2" t="s">
        <v>89</v>
      </c>
      <c r="BT2" t="b">
        <v>0</v>
      </c>
      <c r="BU2" t="s">
        <v>89</v>
      </c>
      <c r="BV2" t="s">
        <v>89</v>
      </c>
      <c r="BW2" t="s">
        <v>98</v>
      </c>
      <c r="BX2" t="b">
        <v>0</v>
      </c>
      <c r="BY2" s="2">
        <v>44376.856944444444</v>
      </c>
      <c r="BZ2" t="s">
        <v>89</v>
      </c>
      <c r="CA2" t="s">
        <v>89</v>
      </c>
      <c r="CB2" t="b">
        <v>0</v>
      </c>
      <c r="CC2" t="b">
        <v>0</v>
      </c>
      <c r="CG2" t="s">
        <v>89</v>
      </c>
      <c r="CI2">
        <v>0</v>
      </c>
      <c r="CJ2">
        <v>0</v>
      </c>
      <c r="CK2" t="str">
        <f t="shared" ref="CK2:CK65" si="0">IF(I:I=FALSE, "Active", "Closed")</f>
        <v>Closed</v>
      </c>
      <c r="CL2">
        <f t="shared" ref="CL2:CL65" si="1">ROUNDUP(MONTH(H2)/3, 0)</f>
        <v>3</v>
      </c>
      <c r="CM2" t="str">
        <f t="shared" ref="CM2:CM65" si="2">"Q"&amp;ROUNDUP(MOD(MONTH(H2)-4,12)/3+1,0)</f>
        <v>Q3</v>
      </c>
      <c r="CN2">
        <f t="shared" ref="CN2:CN65" si="3">YEAR(H2)</f>
        <v>2015</v>
      </c>
    </row>
    <row r="3" spans="1:92" x14ac:dyDescent="0.25">
      <c r="A3" t="s">
        <v>99</v>
      </c>
      <c r="B3" t="b">
        <v>0</v>
      </c>
      <c r="C3" t="s">
        <v>89</v>
      </c>
      <c r="D3" t="b">
        <v>0</v>
      </c>
      <c r="E3" t="s">
        <v>89</v>
      </c>
      <c r="F3" t="s">
        <v>89</v>
      </c>
      <c r="G3" t="s">
        <v>89</v>
      </c>
      <c r="H3" s="1">
        <v>42277</v>
      </c>
      <c r="I3" t="b">
        <v>1</v>
      </c>
      <c r="J3" t="s">
        <v>89</v>
      </c>
      <c r="K3" t="s">
        <v>89</v>
      </c>
      <c r="L3" t="s">
        <v>89</v>
      </c>
      <c r="M3" t="s">
        <v>89</v>
      </c>
      <c r="N3" t="s">
        <v>89</v>
      </c>
      <c r="O3" t="s">
        <v>90</v>
      </c>
      <c r="P3" t="b">
        <v>0</v>
      </c>
      <c r="Q3" s="2">
        <v>42207.10833333333</v>
      </c>
      <c r="R3" s="1"/>
      <c r="S3" t="b">
        <v>0</v>
      </c>
      <c r="T3" t="s">
        <v>89</v>
      </c>
      <c r="U3" s="1"/>
      <c r="V3" t="b">
        <v>0</v>
      </c>
      <c r="W3" s="1">
        <v>42064</v>
      </c>
      <c r="X3">
        <v>3</v>
      </c>
      <c r="Y3">
        <v>2015</v>
      </c>
      <c r="Z3" t="s">
        <v>8</v>
      </c>
      <c r="AA3" t="s">
        <v>8</v>
      </c>
      <c r="AB3" t="b">
        <v>0</v>
      </c>
      <c r="AC3" t="b">
        <v>0</v>
      </c>
      <c r="AD3" t="s">
        <v>89</v>
      </c>
      <c r="AE3" t="b">
        <v>1</v>
      </c>
      <c r="AF3" t="b">
        <v>0</v>
      </c>
      <c r="AG3" t="b">
        <v>0</v>
      </c>
      <c r="AH3" t="s">
        <v>92</v>
      </c>
      <c r="AI3" t="b">
        <v>0</v>
      </c>
      <c r="AJ3" t="s">
        <v>89</v>
      </c>
      <c r="AK3" t="b">
        <v>0</v>
      </c>
      <c r="AL3" s="1"/>
      <c r="AM3" t="s">
        <v>100</v>
      </c>
      <c r="AN3" s="2">
        <v>44180.595833333333</v>
      </c>
      <c r="AO3" t="s">
        <v>89</v>
      </c>
      <c r="AP3" s="2">
        <v>43836.762499999997</v>
      </c>
      <c r="AQ3" s="1"/>
      <c r="AR3" t="s">
        <v>89</v>
      </c>
      <c r="AS3" t="b">
        <v>0</v>
      </c>
      <c r="AT3" t="s">
        <v>89</v>
      </c>
      <c r="AU3" t="s">
        <v>89</v>
      </c>
      <c r="AV3" t="s">
        <v>94</v>
      </c>
      <c r="AW3" t="s">
        <v>89</v>
      </c>
      <c r="AX3" t="s">
        <v>89</v>
      </c>
      <c r="AY3" t="s">
        <v>89</v>
      </c>
      <c r="AZ3" t="s">
        <v>89</v>
      </c>
      <c r="BA3" t="s">
        <v>89</v>
      </c>
      <c r="BB3" t="s">
        <v>101</v>
      </c>
      <c r="BC3" t="s">
        <v>89</v>
      </c>
      <c r="BD3" t="b">
        <v>1</v>
      </c>
      <c r="BE3" t="s">
        <v>89</v>
      </c>
      <c r="BF3" t="s">
        <v>89</v>
      </c>
      <c r="BG3" t="s">
        <v>89</v>
      </c>
      <c r="BH3" t="s">
        <v>90</v>
      </c>
      <c r="BI3" t="s">
        <v>102</v>
      </c>
      <c r="BJ3" t="s">
        <v>89</v>
      </c>
      <c r="BK3" t="s">
        <v>103</v>
      </c>
      <c r="BL3" t="s">
        <v>89</v>
      </c>
      <c r="BM3" t="s">
        <v>89</v>
      </c>
      <c r="BN3" t="s">
        <v>89</v>
      </c>
      <c r="BO3" t="s">
        <v>89</v>
      </c>
      <c r="BP3" t="s">
        <v>89</v>
      </c>
      <c r="BQ3" t="s">
        <v>97</v>
      </c>
      <c r="BR3" t="b">
        <v>0</v>
      </c>
      <c r="BS3" t="s">
        <v>89</v>
      </c>
      <c r="BT3" t="b">
        <v>0</v>
      </c>
      <c r="BU3" t="s">
        <v>89</v>
      </c>
      <c r="BV3" t="s">
        <v>89</v>
      </c>
      <c r="BW3" t="s">
        <v>104</v>
      </c>
      <c r="BX3" t="b">
        <v>0</v>
      </c>
      <c r="BY3" s="2">
        <v>44376.856944444444</v>
      </c>
      <c r="BZ3" t="s">
        <v>89</v>
      </c>
      <c r="CA3" t="s">
        <v>89</v>
      </c>
      <c r="CB3" t="b">
        <v>0</v>
      </c>
      <c r="CC3" t="b">
        <v>1</v>
      </c>
      <c r="CF3">
        <v>923</v>
      </c>
      <c r="CG3" t="s">
        <v>89</v>
      </c>
      <c r="CH3">
        <v>923</v>
      </c>
      <c r="CI3">
        <v>100</v>
      </c>
      <c r="CJ3">
        <v>0</v>
      </c>
      <c r="CK3" t="str">
        <f t="shared" si="0"/>
        <v>Closed</v>
      </c>
      <c r="CL3">
        <f t="shared" si="1"/>
        <v>3</v>
      </c>
      <c r="CM3" t="str">
        <f t="shared" si="2"/>
        <v>Q3</v>
      </c>
      <c r="CN3">
        <f t="shared" si="3"/>
        <v>2015</v>
      </c>
    </row>
    <row r="4" spans="1:92" x14ac:dyDescent="0.25">
      <c r="A4" t="s">
        <v>105</v>
      </c>
      <c r="B4" t="b">
        <v>0</v>
      </c>
      <c r="C4" t="s">
        <v>89</v>
      </c>
      <c r="D4" t="b">
        <v>0</v>
      </c>
      <c r="E4" t="s">
        <v>89</v>
      </c>
      <c r="F4" t="s">
        <v>89</v>
      </c>
      <c r="G4" t="s">
        <v>89</v>
      </c>
      <c r="H4" s="1">
        <v>42277</v>
      </c>
      <c r="I4" t="b">
        <v>1</v>
      </c>
      <c r="J4" t="s">
        <v>89</v>
      </c>
      <c r="K4" t="s">
        <v>89</v>
      </c>
      <c r="L4" t="s">
        <v>89</v>
      </c>
      <c r="M4" t="s">
        <v>89</v>
      </c>
      <c r="N4" t="s">
        <v>89</v>
      </c>
      <c r="O4" t="s">
        <v>90</v>
      </c>
      <c r="P4" t="b">
        <v>1</v>
      </c>
      <c r="Q4" s="2">
        <v>42216.674305555556</v>
      </c>
      <c r="R4" s="1"/>
      <c r="S4" t="b">
        <v>0</v>
      </c>
      <c r="T4" t="s">
        <v>89</v>
      </c>
      <c r="U4" s="1"/>
      <c r="V4" t="b">
        <v>0</v>
      </c>
      <c r="W4" s="1">
        <v>42064</v>
      </c>
      <c r="X4">
        <v>3</v>
      </c>
      <c r="Y4">
        <v>2015</v>
      </c>
      <c r="Z4" t="s">
        <v>91</v>
      </c>
      <c r="AA4" t="s">
        <v>91</v>
      </c>
      <c r="AB4" t="b">
        <v>0</v>
      </c>
      <c r="AC4" t="b">
        <v>0</v>
      </c>
      <c r="AD4" t="s">
        <v>89</v>
      </c>
      <c r="AE4" t="b">
        <v>0</v>
      </c>
      <c r="AF4" t="b">
        <v>0</v>
      </c>
      <c r="AG4" t="b">
        <v>0</v>
      </c>
      <c r="AH4" t="s">
        <v>92</v>
      </c>
      <c r="AI4" t="b">
        <v>0</v>
      </c>
      <c r="AJ4" t="s">
        <v>89</v>
      </c>
      <c r="AK4" t="b">
        <v>0</v>
      </c>
      <c r="AL4" s="1"/>
      <c r="AM4" t="s">
        <v>93</v>
      </c>
      <c r="AN4" s="2">
        <v>44091.616666666669</v>
      </c>
      <c r="AO4" t="s">
        <v>89</v>
      </c>
      <c r="AP4" s="2">
        <v>43836.762499999997</v>
      </c>
      <c r="AQ4" s="1"/>
      <c r="AR4" t="s">
        <v>89</v>
      </c>
      <c r="AS4" t="b">
        <v>0</v>
      </c>
      <c r="AT4" t="s">
        <v>89</v>
      </c>
      <c r="AU4" t="s">
        <v>89</v>
      </c>
      <c r="AV4" t="s">
        <v>106</v>
      </c>
      <c r="AW4" t="s">
        <v>89</v>
      </c>
      <c r="AX4" t="s">
        <v>89</v>
      </c>
      <c r="AY4" t="s">
        <v>89</v>
      </c>
      <c r="AZ4" t="s">
        <v>89</v>
      </c>
      <c r="BA4" t="s">
        <v>89</v>
      </c>
      <c r="BB4" t="s">
        <v>107</v>
      </c>
      <c r="BC4" t="s">
        <v>89</v>
      </c>
      <c r="BD4" t="b">
        <v>0</v>
      </c>
      <c r="BE4" t="s">
        <v>89</v>
      </c>
      <c r="BF4" t="s">
        <v>89</v>
      </c>
      <c r="BG4" t="s">
        <v>89</v>
      </c>
      <c r="BH4" t="s">
        <v>90</v>
      </c>
      <c r="BI4" t="s">
        <v>89</v>
      </c>
      <c r="BJ4" t="s">
        <v>89</v>
      </c>
      <c r="BK4" t="s">
        <v>89</v>
      </c>
      <c r="BL4" t="s">
        <v>108</v>
      </c>
      <c r="BM4" t="s">
        <v>89</v>
      </c>
      <c r="BN4" t="s">
        <v>89</v>
      </c>
      <c r="BO4" t="s">
        <v>89</v>
      </c>
      <c r="BP4" t="s">
        <v>89</v>
      </c>
      <c r="BQ4" t="s">
        <v>97</v>
      </c>
      <c r="BR4" t="b">
        <v>0</v>
      </c>
      <c r="BS4" t="s">
        <v>89</v>
      </c>
      <c r="BT4" t="b">
        <v>0</v>
      </c>
      <c r="BU4" t="s">
        <v>89</v>
      </c>
      <c r="BV4" t="s">
        <v>89</v>
      </c>
      <c r="BW4" t="s">
        <v>98</v>
      </c>
      <c r="BX4" t="b">
        <v>0</v>
      </c>
      <c r="BY4" s="2">
        <v>44376.856944444444</v>
      </c>
      <c r="BZ4" t="s">
        <v>89</v>
      </c>
      <c r="CA4" t="s">
        <v>89</v>
      </c>
      <c r="CB4" t="b">
        <v>0</v>
      </c>
      <c r="CC4" t="b">
        <v>0</v>
      </c>
      <c r="CF4">
        <v>177000</v>
      </c>
      <c r="CG4" t="s">
        <v>89</v>
      </c>
      <c r="CH4">
        <v>0</v>
      </c>
      <c r="CI4">
        <v>0</v>
      </c>
      <c r="CJ4">
        <v>0</v>
      </c>
      <c r="CK4" t="str">
        <f t="shared" si="0"/>
        <v>Closed</v>
      </c>
      <c r="CL4">
        <f t="shared" si="1"/>
        <v>3</v>
      </c>
      <c r="CM4" t="str">
        <f t="shared" si="2"/>
        <v>Q3</v>
      </c>
      <c r="CN4">
        <f t="shared" si="3"/>
        <v>2015</v>
      </c>
    </row>
    <row r="5" spans="1:92" x14ac:dyDescent="0.25">
      <c r="A5" t="s">
        <v>109</v>
      </c>
      <c r="B5" t="b">
        <v>0</v>
      </c>
      <c r="C5" t="s">
        <v>89</v>
      </c>
      <c r="D5" t="b">
        <v>0</v>
      </c>
      <c r="E5" t="s">
        <v>89</v>
      </c>
      <c r="F5" t="s">
        <v>89</v>
      </c>
      <c r="G5" t="s">
        <v>89</v>
      </c>
      <c r="H5" s="1">
        <v>42277</v>
      </c>
      <c r="I5" t="b">
        <v>1</v>
      </c>
      <c r="J5" t="s">
        <v>89</v>
      </c>
      <c r="K5" t="s">
        <v>89</v>
      </c>
      <c r="L5" t="s">
        <v>89</v>
      </c>
      <c r="M5" t="s">
        <v>89</v>
      </c>
      <c r="N5" t="s">
        <v>89</v>
      </c>
      <c r="O5" t="s">
        <v>90</v>
      </c>
      <c r="P5" t="b">
        <v>0</v>
      </c>
      <c r="Q5" s="2">
        <v>42221.84097222222</v>
      </c>
      <c r="R5" s="1"/>
      <c r="S5" t="b">
        <v>0</v>
      </c>
      <c r="T5" t="s">
        <v>89</v>
      </c>
      <c r="U5" s="1"/>
      <c r="V5" t="b">
        <v>0</v>
      </c>
      <c r="W5" s="1">
        <v>42064</v>
      </c>
      <c r="X5">
        <v>3</v>
      </c>
      <c r="Y5">
        <v>2015</v>
      </c>
      <c r="Z5" t="s">
        <v>91</v>
      </c>
      <c r="AA5" t="s">
        <v>91</v>
      </c>
      <c r="AB5" t="b">
        <v>0</v>
      </c>
      <c r="AC5" t="b">
        <v>0</v>
      </c>
      <c r="AD5" t="s">
        <v>89</v>
      </c>
      <c r="AE5" t="b">
        <v>1</v>
      </c>
      <c r="AF5" t="b">
        <v>0</v>
      </c>
      <c r="AG5" t="b">
        <v>0</v>
      </c>
      <c r="AH5" t="s">
        <v>92</v>
      </c>
      <c r="AI5" t="b">
        <v>0</v>
      </c>
      <c r="AJ5" t="s">
        <v>89</v>
      </c>
      <c r="AK5" t="b">
        <v>0</v>
      </c>
      <c r="AL5" s="1"/>
      <c r="AM5" t="s">
        <v>93</v>
      </c>
      <c r="AN5" s="2">
        <v>43836.762499999997</v>
      </c>
      <c r="AO5" t="s">
        <v>89</v>
      </c>
      <c r="AP5" s="2">
        <v>43836.762499999997</v>
      </c>
      <c r="AQ5" s="1"/>
      <c r="AR5" t="s">
        <v>89</v>
      </c>
      <c r="AS5" t="b">
        <v>0</v>
      </c>
      <c r="AT5" t="s">
        <v>89</v>
      </c>
      <c r="AU5" t="s">
        <v>89</v>
      </c>
      <c r="AV5" t="s">
        <v>106</v>
      </c>
      <c r="AW5" t="s">
        <v>89</v>
      </c>
      <c r="AX5" t="s">
        <v>89</v>
      </c>
      <c r="AY5" t="s">
        <v>89</v>
      </c>
      <c r="AZ5" t="s">
        <v>89</v>
      </c>
      <c r="BA5" t="s">
        <v>89</v>
      </c>
      <c r="BB5" t="s">
        <v>110</v>
      </c>
      <c r="BC5" t="s">
        <v>89</v>
      </c>
      <c r="BD5" t="b">
        <v>0</v>
      </c>
      <c r="BE5" t="s">
        <v>89</v>
      </c>
      <c r="BF5" t="s">
        <v>89</v>
      </c>
      <c r="BG5" t="s">
        <v>89</v>
      </c>
      <c r="BH5" t="s">
        <v>90</v>
      </c>
      <c r="BI5" t="s">
        <v>102</v>
      </c>
      <c r="BJ5" t="s">
        <v>89</v>
      </c>
      <c r="BK5" t="s">
        <v>89</v>
      </c>
      <c r="BL5" t="s">
        <v>89</v>
      </c>
      <c r="BM5" t="s">
        <v>89</v>
      </c>
      <c r="BN5" t="s">
        <v>89</v>
      </c>
      <c r="BO5" t="s">
        <v>89</v>
      </c>
      <c r="BP5" t="s">
        <v>89</v>
      </c>
      <c r="BQ5" t="s">
        <v>97</v>
      </c>
      <c r="BR5" t="b">
        <v>0</v>
      </c>
      <c r="BS5" t="s">
        <v>89</v>
      </c>
      <c r="BT5" t="b">
        <v>0</v>
      </c>
      <c r="BU5" t="s">
        <v>89</v>
      </c>
      <c r="BV5" t="s">
        <v>89</v>
      </c>
      <c r="BW5" t="s">
        <v>98</v>
      </c>
      <c r="BX5" t="b">
        <v>0</v>
      </c>
      <c r="BY5" s="2">
        <v>44376.856944444444</v>
      </c>
      <c r="BZ5" t="s">
        <v>89</v>
      </c>
      <c r="CA5" t="s">
        <v>89</v>
      </c>
      <c r="CB5" t="b">
        <v>0</v>
      </c>
      <c r="CC5" t="b">
        <v>0</v>
      </c>
      <c r="CF5">
        <v>100000</v>
      </c>
      <c r="CG5" t="s">
        <v>89</v>
      </c>
      <c r="CH5">
        <v>0</v>
      </c>
      <c r="CI5">
        <v>0</v>
      </c>
      <c r="CJ5">
        <v>0</v>
      </c>
      <c r="CK5" t="str">
        <f t="shared" si="0"/>
        <v>Closed</v>
      </c>
      <c r="CL5">
        <f t="shared" si="1"/>
        <v>3</v>
      </c>
      <c r="CM5" t="str">
        <f t="shared" si="2"/>
        <v>Q3</v>
      </c>
      <c r="CN5">
        <f t="shared" si="3"/>
        <v>2015</v>
      </c>
    </row>
    <row r="6" spans="1:92" x14ac:dyDescent="0.25">
      <c r="A6" t="s">
        <v>111</v>
      </c>
      <c r="B6" t="b">
        <v>0</v>
      </c>
      <c r="C6" t="s">
        <v>89</v>
      </c>
      <c r="D6" t="b">
        <v>0</v>
      </c>
      <c r="E6" t="s">
        <v>89</v>
      </c>
      <c r="F6" t="s">
        <v>89</v>
      </c>
      <c r="G6" t="s">
        <v>89</v>
      </c>
      <c r="H6" s="1">
        <v>42277</v>
      </c>
      <c r="I6" t="b">
        <v>1</v>
      </c>
      <c r="J6" t="s">
        <v>112</v>
      </c>
      <c r="K6" t="s">
        <v>89</v>
      </c>
      <c r="L6" t="s">
        <v>89</v>
      </c>
      <c r="M6" t="s">
        <v>89</v>
      </c>
      <c r="N6" t="s">
        <v>89</v>
      </c>
      <c r="O6" t="s">
        <v>90</v>
      </c>
      <c r="P6" t="b">
        <v>1</v>
      </c>
      <c r="Q6" s="2">
        <v>42263.101388888892</v>
      </c>
      <c r="R6" s="1"/>
      <c r="S6" t="b">
        <v>0</v>
      </c>
      <c r="T6" t="s">
        <v>89</v>
      </c>
      <c r="U6" s="1"/>
      <c r="V6" t="b">
        <v>0</v>
      </c>
      <c r="W6" s="1">
        <v>42064</v>
      </c>
      <c r="X6">
        <v>3</v>
      </c>
      <c r="Y6">
        <v>2015</v>
      </c>
      <c r="Z6" t="s">
        <v>91</v>
      </c>
      <c r="AA6" t="s">
        <v>91</v>
      </c>
      <c r="AB6" t="b">
        <v>0</v>
      </c>
      <c r="AC6" t="b">
        <v>0</v>
      </c>
      <c r="AD6" t="s">
        <v>89</v>
      </c>
      <c r="AE6" t="b">
        <v>0</v>
      </c>
      <c r="AF6" t="b">
        <v>0</v>
      </c>
      <c r="AG6" t="b">
        <v>0</v>
      </c>
      <c r="AH6" t="s">
        <v>92</v>
      </c>
      <c r="AI6" t="b">
        <v>0</v>
      </c>
      <c r="AJ6" t="s">
        <v>89</v>
      </c>
      <c r="AK6" t="b">
        <v>0</v>
      </c>
      <c r="AL6" s="1"/>
      <c r="AM6" t="s">
        <v>100</v>
      </c>
      <c r="AN6" s="2">
        <v>44250.760416666664</v>
      </c>
      <c r="AO6" t="s">
        <v>89</v>
      </c>
      <c r="AP6" s="2">
        <v>44189.066666666666</v>
      </c>
      <c r="AQ6" s="1"/>
      <c r="AR6" t="s">
        <v>89</v>
      </c>
      <c r="AS6" t="b">
        <v>0</v>
      </c>
      <c r="AT6" t="s">
        <v>89</v>
      </c>
      <c r="AU6" t="s">
        <v>89</v>
      </c>
      <c r="AV6" t="s">
        <v>113</v>
      </c>
      <c r="AW6" t="s">
        <v>89</v>
      </c>
      <c r="AX6" t="s">
        <v>89</v>
      </c>
      <c r="AY6" t="s">
        <v>89</v>
      </c>
      <c r="AZ6" t="s">
        <v>89</v>
      </c>
      <c r="BA6" t="s">
        <v>89</v>
      </c>
      <c r="BB6" t="s">
        <v>114</v>
      </c>
      <c r="BC6" t="s">
        <v>89</v>
      </c>
      <c r="BD6" t="b">
        <v>0</v>
      </c>
      <c r="BE6" t="s">
        <v>89</v>
      </c>
      <c r="BF6" t="s">
        <v>89</v>
      </c>
      <c r="BG6" t="s">
        <v>89</v>
      </c>
      <c r="BH6" t="s">
        <v>115</v>
      </c>
      <c r="BI6" t="s">
        <v>89</v>
      </c>
      <c r="BJ6" t="s">
        <v>103</v>
      </c>
      <c r="BK6" t="s">
        <v>89</v>
      </c>
      <c r="BL6" t="s">
        <v>116</v>
      </c>
      <c r="BM6" t="s">
        <v>89</v>
      </c>
      <c r="BN6" t="s">
        <v>89</v>
      </c>
      <c r="BO6" t="s">
        <v>89</v>
      </c>
      <c r="BP6" t="s">
        <v>89</v>
      </c>
      <c r="BQ6" t="s">
        <v>97</v>
      </c>
      <c r="BR6" t="b">
        <v>0</v>
      </c>
      <c r="BS6" t="s">
        <v>89</v>
      </c>
      <c r="BT6" t="b">
        <v>0</v>
      </c>
      <c r="BU6" t="s">
        <v>89</v>
      </c>
      <c r="BV6" t="s">
        <v>89</v>
      </c>
      <c r="BW6" t="s">
        <v>98</v>
      </c>
      <c r="BX6" t="b">
        <v>0</v>
      </c>
      <c r="BY6" s="2">
        <v>44376.856944444444</v>
      </c>
      <c r="BZ6" t="s">
        <v>89</v>
      </c>
      <c r="CA6" t="s">
        <v>89</v>
      </c>
      <c r="CB6" t="b">
        <v>0</v>
      </c>
      <c r="CC6" t="b">
        <v>0</v>
      </c>
      <c r="CG6" t="s">
        <v>89</v>
      </c>
      <c r="CI6">
        <v>0</v>
      </c>
      <c r="CJ6">
        <v>0</v>
      </c>
      <c r="CK6" t="str">
        <f t="shared" si="0"/>
        <v>Closed</v>
      </c>
      <c r="CL6">
        <f t="shared" si="1"/>
        <v>3</v>
      </c>
      <c r="CM6" t="str">
        <f t="shared" si="2"/>
        <v>Q3</v>
      </c>
      <c r="CN6">
        <f t="shared" si="3"/>
        <v>2015</v>
      </c>
    </row>
    <row r="7" spans="1:92" x14ac:dyDescent="0.25">
      <c r="A7" t="s">
        <v>117</v>
      </c>
      <c r="B7" t="b">
        <v>0</v>
      </c>
      <c r="C7" t="s">
        <v>89</v>
      </c>
      <c r="D7" t="b">
        <v>0</v>
      </c>
      <c r="E7" t="s">
        <v>89</v>
      </c>
      <c r="F7" t="s">
        <v>89</v>
      </c>
      <c r="G7" t="s">
        <v>89</v>
      </c>
      <c r="H7" s="1">
        <v>42277</v>
      </c>
      <c r="I7" t="b">
        <v>1</v>
      </c>
      <c r="J7" t="s">
        <v>89</v>
      </c>
      <c r="K7" t="s">
        <v>89</v>
      </c>
      <c r="L7" t="s">
        <v>89</v>
      </c>
      <c r="M7" t="s">
        <v>89</v>
      </c>
      <c r="N7" t="s">
        <v>89</v>
      </c>
      <c r="O7" t="s">
        <v>90</v>
      </c>
      <c r="P7" t="b">
        <v>1</v>
      </c>
      <c r="Q7" s="2">
        <v>42269.652083333334</v>
      </c>
      <c r="R7" s="1"/>
      <c r="S7" t="b">
        <v>0</v>
      </c>
      <c r="T7" t="s">
        <v>89</v>
      </c>
      <c r="U7" s="1"/>
      <c r="V7" t="b">
        <v>0</v>
      </c>
      <c r="W7" s="1">
        <v>42064</v>
      </c>
      <c r="X7">
        <v>3</v>
      </c>
      <c r="Y7">
        <v>2015</v>
      </c>
      <c r="Z7" t="s">
        <v>91</v>
      </c>
      <c r="AA7" t="s">
        <v>91</v>
      </c>
      <c r="AB7" t="b">
        <v>0</v>
      </c>
      <c r="AC7" t="b">
        <v>0</v>
      </c>
      <c r="AD7" t="s">
        <v>89</v>
      </c>
      <c r="AE7" t="b">
        <v>1</v>
      </c>
      <c r="AF7" t="b">
        <v>0</v>
      </c>
      <c r="AG7" t="b">
        <v>0</v>
      </c>
      <c r="AH7" t="s">
        <v>92</v>
      </c>
      <c r="AI7" t="b">
        <v>0</v>
      </c>
      <c r="AJ7" t="s">
        <v>89</v>
      </c>
      <c r="AK7" t="b">
        <v>0</v>
      </c>
      <c r="AL7" s="1"/>
      <c r="AM7" t="s">
        <v>93</v>
      </c>
      <c r="AN7" s="2">
        <v>44091.616666666669</v>
      </c>
      <c r="AO7" t="s">
        <v>89</v>
      </c>
      <c r="AP7" s="2">
        <v>43836.762499999997</v>
      </c>
      <c r="AQ7" s="1"/>
      <c r="AR7" t="s">
        <v>89</v>
      </c>
      <c r="AS7" t="b">
        <v>0</v>
      </c>
      <c r="AT7" t="s">
        <v>89</v>
      </c>
      <c r="AU7" t="s">
        <v>89</v>
      </c>
      <c r="AV7" t="s">
        <v>106</v>
      </c>
      <c r="AW7" t="s">
        <v>89</v>
      </c>
      <c r="AX7" t="s">
        <v>89</v>
      </c>
      <c r="AY7" t="s">
        <v>89</v>
      </c>
      <c r="AZ7" t="s">
        <v>89</v>
      </c>
      <c r="BA7" t="s">
        <v>89</v>
      </c>
      <c r="BB7" t="s">
        <v>118</v>
      </c>
      <c r="BC7" t="s">
        <v>89</v>
      </c>
      <c r="BD7" t="b">
        <v>0</v>
      </c>
      <c r="BE7" t="s">
        <v>89</v>
      </c>
      <c r="BF7" t="s">
        <v>89</v>
      </c>
      <c r="BG7" t="s">
        <v>89</v>
      </c>
      <c r="BH7" t="s">
        <v>90</v>
      </c>
      <c r="BI7" t="s">
        <v>102</v>
      </c>
      <c r="BJ7" t="s">
        <v>89</v>
      </c>
      <c r="BK7" t="s">
        <v>89</v>
      </c>
      <c r="BL7" t="s">
        <v>89</v>
      </c>
      <c r="BM7" t="s">
        <v>89</v>
      </c>
      <c r="BN7" t="s">
        <v>89</v>
      </c>
      <c r="BO7" t="s">
        <v>89</v>
      </c>
      <c r="BP7" t="s">
        <v>89</v>
      </c>
      <c r="BQ7" t="s">
        <v>97</v>
      </c>
      <c r="BR7" t="b">
        <v>0</v>
      </c>
      <c r="BS7" t="s">
        <v>89</v>
      </c>
      <c r="BT7" t="b">
        <v>0</v>
      </c>
      <c r="BU7" t="s">
        <v>89</v>
      </c>
      <c r="BV7" t="s">
        <v>89</v>
      </c>
      <c r="BW7" t="s">
        <v>98</v>
      </c>
      <c r="BX7" t="b">
        <v>0</v>
      </c>
      <c r="BY7" s="2">
        <v>44376.856944444444</v>
      </c>
      <c r="BZ7" t="s">
        <v>89</v>
      </c>
      <c r="CA7" t="s">
        <v>89</v>
      </c>
      <c r="CB7" t="b">
        <v>0</v>
      </c>
      <c r="CC7" t="b">
        <v>0</v>
      </c>
      <c r="CF7">
        <v>50000</v>
      </c>
      <c r="CG7" t="s">
        <v>89</v>
      </c>
      <c r="CH7">
        <v>0</v>
      </c>
      <c r="CI7">
        <v>0</v>
      </c>
      <c r="CJ7">
        <v>0</v>
      </c>
      <c r="CK7" t="str">
        <f t="shared" si="0"/>
        <v>Closed</v>
      </c>
      <c r="CL7">
        <f t="shared" si="1"/>
        <v>3</v>
      </c>
      <c r="CM7" t="str">
        <f t="shared" si="2"/>
        <v>Q3</v>
      </c>
      <c r="CN7">
        <f t="shared" si="3"/>
        <v>2015</v>
      </c>
    </row>
    <row r="8" spans="1:92" x14ac:dyDescent="0.25">
      <c r="A8" t="s">
        <v>119</v>
      </c>
      <c r="B8" t="b">
        <v>0</v>
      </c>
      <c r="C8" t="s">
        <v>89</v>
      </c>
      <c r="D8" t="b">
        <v>0</v>
      </c>
      <c r="E8" t="s">
        <v>89</v>
      </c>
      <c r="F8" t="s">
        <v>89</v>
      </c>
      <c r="G8" t="s">
        <v>89</v>
      </c>
      <c r="H8" s="1">
        <v>42277</v>
      </c>
      <c r="I8" t="b">
        <v>1</v>
      </c>
      <c r="J8" t="s">
        <v>89</v>
      </c>
      <c r="K8" t="s">
        <v>89</v>
      </c>
      <c r="L8" t="s">
        <v>89</v>
      </c>
      <c r="M8" t="s">
        <v>89</v>
      </c>
      <c r="N8" t="s">
        <v>89</v>
      </c>
      <c r="O8" t="s">
        <v>90</v>
      </c>
      <c r="P8" t="b">
        <v>1</v>
      </c>
      <c r="Q8" s="2">
        <v>42269.787499999999</v>
      </c>
      <c r="R8" s="1"/>
      <c r="S8" t="b">
        <v>0</v>
      </c>
      <c r="T8" t="s">
        <v>89</v>
      </c>
      <c r="U8" s="1"/>
      <c r="V8" t="b">
        <v>0</v>
      </c>
      <c r="W8" s="1">
        <v>42064</v>
      </c>
      <c r="X8">
        <v>3</v>
      </c>
      <c r="Y8">
        <v>2015</v>
      </c>
      <c r="Z8" t="s">
        <v>8</v>
      </c>
      <c r="AA8" t="s">
        <v>8</v>
      </c>
      <c r="AB8" t="b">
        <v>0</v>
      </c>
      <c r="AC8" t="b">
        <v>0</v>
      </c>
      <c r="AD8" t="s">
        <v>89</v>
      </c>
      <c r="AE8" t="b">
        <v>1</v>
      </c>
      <c r="AF8" t="b">
        <v>0</v>
      </c>
      <c r="AG8" t="b">
        <v>0</v>
      </c>
      <c r="AH8" t="s">
        <v>92</v>
      </c>
      <c r="AI8" t="b">
        <v>0</v>
      </c>
      <c r="AJ8" t="s">
        <v>89</v>
      </c>
      <c r="AK8" t="b">
        <v>0</v>
      </c>
      <c r="AL8" s="1"/>
      <c r="AM8" t="s">
        <v>93</v>
      </c>
      <c r="AN8" s="2">
        <v>44091.616666666669</v>
      </c>
      <c r="AO8" t="s">
        <v>89</v>
      </c>
      <c r="AP8" s="2">
        <v>43836.762499999997</v>
      </c>
      <c r="AQ8" s="1"/>
      <c r="AR8" t="s">
        <v>89</v>
      </c>
      <c r="AS8" t="b">
        <v>0</v>
      </c>
      <c r="AT8" t="s">
        <v>89</v>
      </c>
      <c r="AU8" t="s">
        <v>89</v>
      </c>
      <c r="AV8" t="s">
        <v>106</v>
      </c>
      <c r="AW8" t="s">
        <v>89</v>
      </c>
      <c r="AX8" t="s">
        <v>89</v>
      </c>
      <c r="AY8" t="s">
        <v>89</v>
      </c>
      <c r="AZ8" t="s">
        <v>89</v>
      </c>
      <c r="BA8" t="s">
        <v>89</v>
      </c>
      <c r="BB8" t="s">
        <v>120</v>
      </c>
      <c r="BC8" t="s">
        <v>89</v>
      </c>
      <c r="BD8" t="b">
        <v>1</v>
      </c>
      <c r="BE8" t="s">
        <v>89</v>
      </c>
      <c r="BF8" t="s">
        <v>89</v>
      </c>
      <c r="BG8" t="s">
        <v>89</v>
      </c>
      <c r="BH8" t="s">
        <v>90</v>
      </c>
      <c r="BI8" t="s">
        <v>102</v>
      </c>
      <c r="BJ8" t="s">
        <v>89</v>
      </c>
      <c r="BK8" t="s">
        <v>89</v>
      </c>
      <c r="BL8" t="s">
        <v>89</v>
      </c>
      <c r="BM8" t="s">
        <v>89</v>
      </c>
      <c r="BN8" t="s">
        <v>89</v>
      </c>
      <c r="BO8" t="s">
        <v>89</v>
      </c>
      <c r="BP8" t="s">
        <v>89</v>
      </c>
      <c r="BQ8" t="s">
        <v>97</v>
      </c>
      <c r="BR8" t="b">
        <v>0</v>
      </c>
      <c r="BS8" t="s">
        <v>89</v>
      </c>
      <c r="BT8" t="b">
        <v>0</v>
      </c>
      <c r="BU8" t="s">
        <v>89</v>
      </c>
      <c r="BV8" t="s">
        <v>89</v>
      </c>
      <c r="BW8" t="s">
        <v>104</v>
      </c>
      <c r="BX8" t="b">
        <v>0</v>
      </c>
      <c r="BY8" s="2">
        <v>44376.856944444444</v>
      </c>
      <c r="BZ8" t="s">
        <v>89</v>
      </c>
      <c r="CA8" t="s">
        <v>89</v>
      </c>
      <c r="CB8" t="b">
        <v>0</v>
      </c>
      <c r="CC8" t="b">
        <v>1</v>
      </c>
      <c r="CF8">
        <v>50000</v>
      </c>
      <c r="CG8" t="s">
        <v>89</v>
      </c>
      <c r="CH8">
        <v>50000</v>
      </c>
      <c r="CI8">
        <v>100</v>
      </c>
      <c r="CJ8">
        <v>0</v>
      </c>
      <c r="CK8" t="str">
        <f t="shared" si="0"/>
        <v>Closed</v>
      </c>
      <c r="CL8">
        <f t="shared" si="1"/>
        <v>3</v>
      </c>
      <c r="CM8" t="str">
        <f t="shared" si="2"/>
        <v>Q3</v>
      </c>
      <c r="CN8">
        <f t="shared" si="3"/>
        <v>2015</v>
      </c>
    </row>
    <row r="9" spans="1:92" x14ac:dyDescent="0.25">
      <c r="A9" t="s">
        <v>121</v>
      </c>
      <c r="B9" t="b">
        <v>0</v>
      </c>
      <c r="C9" t="s">
        <v>89</v>
      </c>
      <c r="D9" t="b">
        <v>0</v>
      </c>
      <c r="E9" t="s">
        <v>89</v>
      </c>
      <c r="F9" t="s">
        <v>89</v>
      </c>
      <c r="G9" t="s">
        <v>89</v>
      </c>
      <c r="H9" s="1">
        <v>42277</v>
      </c>
      <c r="I9" t="b">
        <v>1</v>
      </c>
      <c r="J9" t="s">
        <v>89</v>
      </c>
      <c r="K9" t="s">
        <v>89</v>
      </c>
      <c r="L9" t="s">
        <v>89</v>
      </c>
      <c r="M9" t="s">
        <v>89</v>
      </c>
      <c r="N9" t="s">
        <v>89</v>
      </c>
      <c r="O9" t="s">
        <v>90</v>
      </c>
      <c r="P9" t="b">
        <v>1</v>
      </c>
      <c r="Q9" s="2">
        <v>42270.921527777777</v>
      </c>
      <c r="R9" s="1"/>
      <c r="S9" t="b">
        <v>0</v>
      </c>
      <c r="T9" t="s">
        <v>89</v>
      </c>
      <c r="U9" s="1"/>
      <c r="V9" t="b">
        <v>0</v>
      </c>
      <c r="W9" s="1">
        <v>42064</v>
      </c>
      <c r="X9">
        <v>3</v>
      </c>
      <c r="Y9">
        <v>2015</v>
      </c>
      <c r="Z9" t="s">
        <v>91</v>
      </c>
      <c r="AA9" t="s">
        <v>91</v>
      </c>
      <c r="AB9" t="b">
        <v>0</v>
      </c>
      <c r="AC9" t="b">
        <v>0</v>
      </c>
      <c r="AD9" t="s">
        <v>89</v>
      </c>
      <c r="AE9" t="b">
        <v>1</v>
      </c>
      <c r="AF9" t="b">
        <v>0</v>
      </c>
      <c r="AG9" t="b">
        <v>0</v>
      </c>
      <c r="AH9" t="s">
        <v>122</v>
      </c>
      <c r="AI9" t="b">
        <v>0</v>
      </c>
      <c r="AJ9" t="s">
        <v>89</v>
      </c>
      <c r="AK9" t="b">
        <v>0</v>
      </c>
      <c r="AL9" s="1"/>
      <c r="AM9" t="s">
        <v>93</v>
      </c>
      <c r="AN9" s="2">
        <v>44091.616666666669</v>
      </c>
      <c r="AO9" t="s">
        <v>89</v>
      </c>
      <c r="AP9" s="2">
        <v>43836.762499999997</v>
      </c>
      <c r="AQ9" s="1"/>
      <c r="AR9" t="s">
        <v>89</v>
      </c>
      <c r="AS9" t="b">
        <v>0</v>
      </c>
      <c r="AT9" t="s">
        <v>89</v>
      </c>
      <c r="AU9" t="s">
        <v>89</v>
      </c>
      <c r="AV9" t="s">
        <v>106</v>
      </c>
      <c r="AW9" t="s">
        <v>89</v>
      </c>
      <c r="AX9" t="s">
        <v>89</v>
      </c>
      <c r="AY9" t="s">
        <v>89</v>
      </c>
      <c r="AZ9" t="s">
        <v>89</v>
      </c>
      <c r="BA9" t="s">
        <v>89</v>
      </c>
      <c r="BB9" t="s">
        <v>123</v>
      </c>
      <c r="BC9" t="s">
        <v>89</v>
      </c>
      <c r="BD9" t="b">
        <v>0</v>
      </c>
      <c r="BE9" t="s">
        <v>89</v>
      </c>
      <c r="BF9" t="s">
        <v>89</v>
      </c>
      <c r="BG9" t="s">
        <v>89</v>
      </c>
      <c r="BH9" t="s">
        <v>90</v>
      </c>
      <c r="BI9" t="s">
        <v>102</v>
      </c>
      <c r="BJ9" t="s">
        <v>89</v>
      </c>
      <c r="BK9" t="s">
        <v>89</v>
      </c>
      <c r="BL9" t="s">
        <v>89</v>
      </c>
      <c r="BM9" t="s">
        <v>89</v>
      </c>
      <c r="BN9" t="s">
        <v>89</v>
      </c>
      <c r="BO9" t="s">
        <v>89</v>
      </c>
      <c r="BP9" t="s">
        <v>89</v>
      </c>
      <c r="BQ9" t="s">
        <v>97</v>
      </c>
      <c r="BR9" t="b">
        <v>0</v>
      </c>
      <c r="BS9" t="s">
        <v>89</v>
      </c>
      <c r="BT9" t="b">
        <v>0</v>
      </c>
      <c r="BU9" t="s">
        <v>89</v>
      </c>
      <c r="BV9" t="s">
        <v>89</v>
      </c>
      <c r="BW9" t="s">
        <v>98</v>
      </c>
      <c r="BX9" t="b">
        <v>0</v>
      </c>
      <c r="BY9" s="2">
        <v>44376.856944444444</v>
      </c>
      <c r="BZ9" t="s">
        <v>89</v>
      </c>
      <c r="CA9" t="s">
        <v>89</v>
      </c>
      <c r="CB9" t="b">
        <v>0</v>
      </c>
      <c r="CC9" t="b">
        <v>0</v>
      </c>
      <c r="CF9">
        <v>50000</v>
      </c>
      <c r="CG9" t="s">
        <v>89</v>
      </c>
      <c r="CH9">
        <v>0</v>
      </c>
      <c r="CI9">
        <v>0</v>
      </c>
      <c r="CJ9">
        <v>0</v>
      </c>
      <c r="CK9" t="str">
        <f t="shared" si="0"/>
        <v>Closed</v>
      </c>
      <c r="CL9">
        <f t="shared" si="1"/>
        <v>3</v>
      </c>
      <c r="CM9" t="str">
        <f t="shared" si="2"/>
        <v>Q3</v>
      </c>
      <c r="CN9">
        <f t="shared" si="3"/>
        <v>2015</v>
      </c>
    </row>
    <row r="10" spans="1:92" x14ac:dyDescent="0.25">
      <c r="A10" t="s">
        <v>124</v>
      </c>
      <c r="B10" t="b">
        <v>0</v>
      </c>
      <c r="C10" t="s">
        <v>89</v>
      </c>
      <c r="D10" t="b">
        <v>0</v>
      </c>
      <c r="E10" t="s">
        <v>89</v>
      </c>
      <c r="F10" t="s">
        <v>89</v>
      </c>
      <c r="G10" t="s">
        <v>89</v>
      </c>
      <c r="H10" s="1">
        <v>42277</v>
      </c>
      <c r="I10" t="b">
        <v>1</v>
      </c>
      <c r="J10" t="s">
        <v>89</v>
      </c>
      <c r="K10" t="s">
        <v>89</v>
      </c>
      <c r="L10" t="s">
        <v>89</v>
      </c>
      <c r="M10" t="s">
        <v>89</v>
      </c>
      <c r="N10" t="s">
        <v>89</v>
      </c>
      <c r="O10" t="s">
        <v>90</v>
      </c>
      <c r="P10" t="b">
        <v>1</v>
      </c>
      <c r="Q10" s="2">
        <v>42270.943055555559</v>
      </c>
      <c r="R10" s="1"/>
      <c r="S10" t="b">
        <v>0</v>
      </c>
      <c r="T10" t="s">
        <v>89</v>
      </c>
      <c r="U10" s="1"/>
      <c r="V10" t="b">
        <v>0</v>
      </c>
      <c r="W10" s="1">
        <v>42064</v>
      </c>
      <c r="X10">
        <v>3</v>
      </c>
      <c r="Y10">
        <v>2015</v>
      </c>
      <c r="Z10" t="s">
        <v>91</v>
      </c>
      <c r="AA10" t="s">
        <v>91</v>
      </c>
      <c r="AB10" t="b">
        <v>0</v>
      </c>
      <c r="AC10" t="b">
        <v>0</v>
      </c>
      <c r="AD10" t="s">
        <v>89</v>
      </c>
      <c r="AE10" t="b">
        <v>1</v>
      </c>
      <c r="AF10" t="b">
        <v>0</v>
      </c>
      <c r="AG10" t="b">
        <v>0</v>
      </c>
      <c r="AH10" t="s">
        <v>122</v>
      </c>
      <c r="AI10" t="b">
        <v>0</v>
      </c>
      <c r="AJ10" t="s">
        <v>89</v>
      </c>
      <c r="AK10" t="b">
        <v>0</v>
      </c>
      <c r="AL10" s="1"/>
      <c r="AM10" t="s">
        <v>93</v>
      </c>
      <c r="AN10" s="2">
        <v>44091.616666666669</v>
      </c>
      <c r="AO10" t="s">
        <v>89</v>
      </c>
      <c r="AP10" s="2">
        <v>43836.762499999997</v>
      </c>
      <c r="AQ10" s="1"/>
      <c r="AR10" t="s">
        <v>89</v>
      </c>
      <c r="AS10" t="b">
        <v>0</v>
      </c>
      <c r="AT10" t="s">
        <v>89</v>
      </c>
      <c r="AU10" t="s">
        <v>89</v>
      </c>
      <c r="AV10" t="s">
        <v>106</v>
      </c>
      <c r="AW10" t="s">
        <v>89</v>
      </c>
      <c r="AX10" t="s">
        <v>89</v>
      </c>
      <c r="AY10" t="s">
        <v>89</v>
      </c>
      <c r="AZ10" t="s">
        <v>89</v>
      </c>
      <c r="BA10" t="s">
        <v>89</v>
      </c>
      <c r="BB10" t="s">
        <v>125</v>
      </c>
      <c r="BC10" t="s">
        <v>89</v>
      </c>
      <c r="BD10" t="b">
        <v>0</v>
      </c>
      <c r="BE10" t="s">
        <v>89</v>
      </c>
      <c r="BF10" t="s">
        <v>89</v>
      </c>
      <c r="BG10" t="s">
        <v>89</v>
      </c>
      <c r="BH10" t="s">
        <v>90</v>
      </c>
      <c r="BI10" t="s">
        <v>102</v>
      </c>
      <c r="BJ10" t="s">
        <v>89</v>
      </c>
      <c r="BK10" t="s">
        <v>89</v>
      </c>
      <c r="BL10" t="s">
        <v>89</v>
      </c>
      <c r="BM10" t="s">
        <v>89</v>
      </c>
      <c r="BN10" t="s">
        <v>89</v>
      </c>
      <c r="BO10" t="s">
        <v>89</v>
      </c>
      <c r="BP10" t="s">
        <v>89</v>
      </c>
      <c r="BQ10" t="s">
        <v>97</v>
      </c>
      <c r="BR10" t="b">
        <v>0</v>
      </c>
      <c r="BS10" t="s">
        <v>89</v>
      </c>
      <c r="BT10" t="b">
        <v>0</v>
      </c>
      <c r="BU10" t="s">
        <v>89</v>
      </c>
      <c r="BV10" t="s">
        <v>89</v>
      </c>
      <c r="BW10" t="s">
        <v>98</v>
      </c>
      <c r="BX10" t="b">
        <v>0</v>
      </c>
      <c r="BY10" s="2">
        <v>44376.856944444444</v>
      </c>
      <c r="BZ10" t="s">
        <v>89</v>
      </c>
      <c r="CA10" t="s">
        <v>89</v>
      </c>
      <c r="CB10" t="b">
        <v>0</v>
      </c>
      <c r="CC10" t="b">
        <v>0</v>
      </c>
      <c r="CF10">
        <v>50000</v>
      </c>
      <c r="CG10" t="s">
        <v>89</v>
      </c>
      <c r="CH10">
        <v>0</v>
      </c>
      <c r="CI10">
        <v>0</v>
      </c>
      <c r="CJ10">
        <v>0</v>
      </c>
      <c r="CK10" t="str">
        <f t="shared" si="0"/>
        <v>Closed</v>
      </c>
      <c r="CL10">
        <f t="shared" si="1"/>
        <v>3</v>
      </c>
      <c r="CM10" t="str">
        <f t="shared" si="2"/>
        <v>Q3</v>
      </c>
      <c r="CN10">
        <f t="shared" si="3"/>
        <v>2015</v>
      </c>
    </row>
    <row r="11" spans="1:92" x14ac:dyDescent="0.25">
      <c r="A11" t="s">
        <v>126</v>
      </c>
      <c r="B11" t="b">
        <v>0</v>
      </c>
      <c r="C11" t="s">
        <v>89</v>
      </c>
      <c r="D11" t="b">
        <v>0</v>
      </c>
      <c r="E11" t="s">
        <v>89</v>
      </c>
      <c r="F11" t="s">
        <v>89</v>
      </c>
      <c r="G11" t="s">
        <v>89</v>
      </c>
      <c r="H11" s="1">
        <v>42369</v>
      </c>
      <c r="I11" t="b">
        <v>1</v>
      </c>
      <c r="J11" t="s">
        <v>89</v>
      </c>
      <c r="K11" t="s">
        <v>89</v>
      </c>
      <c r="L11" t="s">
        <v>89</v>
      </c>
      <c r="M11" t="s">
        <v>89</v>
      </c>
      <c r="N11" t="s">
        <v>89</v>
      </c>
      <c r="O11" t="s">
        <v>127</v>
      </c>
      <c r="P11" t="b">
        <v>1</v>
      </c>
      <c r="Q11" s="2">
        <v>42305.925000000003</v>
      </c>
      <c r="R11" s="1"/>
      <c r="S11" t="b">
        <v>0</v>
      </c>
      <c r="T11" t="s">
        <v>89</v>
      </c>
      <c r="U11" s="1"/>
      <c r="V11" t="b">
        <v>0</v>
      </c>
      <c r="W11" s="1">
        <v>42095</v>
      </c>
      <c r="X11">
        <v>4</v>
      </c>
      <c r="Y11">
        <v>2015</v>
      </c>
      <c r="Z11" t="s">
        <v>91</v>
      </c>
      <c r="AA11" t="s">
        <v>91</v>
      </c>
      <c r="AB11" t="b">
        <v>0</v>
      </c>
      <c r="AC11" t="b">
        <v>0</v>
      </c>
      <c r="AD11" t="s">
        <v>89</v>
      </c>
      <c r="AE11" t="b">
        <v>0</v>
      </c>
      <c r="AF11" t="b">
        <v>0</v>
      </c>
      <c r="AG11" t="b">
        <v>0</v>
      </c>
      <c r="AH11" t="s">
        <v>122</v>
      </c>
      <c r="AI11" t="b">
        <v>0</v>
      </c>
      <c r="AJ11" t="s">
        <v>89</v>
      </c>
      <c r="AK11" t="b">
        <v>0</v>
      </c>
      <c r="AL11" s="1"/>
      <c r="AM11" t="s">
        <v>100</v>
      </c>
      <c r="AN11" s="2">
        <v>44250.761111111111</v>
      </c>
      <c r="AO11" t="s">
        <v>89</v>
      </c>
      <c r="AP11" s="2">
        <v>43836.762499999997</v>
      </c>
      <c r="AQ11" s="1"/>
      <c r="AR11" t="s">
        <v>89</v>
      </c>
      <c r="AS11" t="b">
        <v>0</v>
      </c>
      <c r="AT11" t="s">
        <v>89</v>
      </c>
      <c r="AU11" t="s">
        <v>89</v>
      </c>
      <c r="AV11" t="s">
        <v>106</v>
      </c>
      <c r="AW11" t="s">
        <v>89</v>
      </c>
      <c r="AX11" t="s">
        <v>89</v>
      </c>
      <c r="AY11" t="s">
        <v>89</v>
      </c>
      <c r="AZ11" t="s">
        <v>89</v>
      </c>
      <c r="BA11" t="s">
        <v>89</v>
      </c>
      <c r="BB11" t="s">
        <v>128</v>
      </c>
      <c r="BC11" t="s">
        <v>89</v>
      </c>
      <c r="BD11" t="b">
        <v>0</v>
      </c>
      <c r="BE11" t="s">
        <v>89</v>
      </c>
      <c r="BF11" t="s">
        <v>89</v>
      </c>
      <c r="BG11" t="s">
        <v>89</v>
      </c>
      <c r="BH11" t="s">
        <v>90</v>
      </c>
      <c r="BI11" t="s">
        <v>89</v>
      </c>
      <c r="BJ11" t="s">
        <v>103</v>
      </c>
      <c r="BK11" t="s">
        <v>89</v>
      </c>
      <c r="BL11" t="s">
        <v>129</v>
      </c>
      <c r="BM11" t="s">
        <v>89</v>
      </c>
      <c r="BN11" t="s">
        <v>89</v>
      </c>
      <c r="BO11" t="s">
        <v>89</v>
      </c>
      <c r="BP11" t="s">
        <v>89</v>
      </c>
      <c r="BQ11" t="s">
        <v>97</v>
      </c>
      <c r="BR11" t="b">
        <v>0</v>
      </c>
      <c r="BS11" t="s">
        <v>89</v>
      </c>
      <c r="BT11" t="b">
        <v>0</v>
      </c>
      <c r="BU11" t="s">
        <v>89</v>
      </c>
      <c r="BV11" t="s">
        <v>89</v>
      </c>
      <c r="BW11" t="s">
        <v>98</v>
      </c>
      <c r="BX11" t="b">
        <v>0</v>
      </c>
      <c r="BY11" s="2">
        <v>44376.856944444444</v>
      </c>
      <c r="BZ11" t="s">
        <v>89</v>
      </c>
      <c r="CA11" t="s">
        <v>89</v>
      </c>
      <c r="CB11" t="b">
        <v>0</v>
      </c>
      <c r="CC11" t="b">
        <v>0</v>
      </c>
      <c r="CG11" t="s">
        <v>89</v>
      </c>
      <c r="CI11">
        <v>0</v>
      </c>
      <c r="CJ11">
        <v>0</v>
      </c>
      <c r="CK11" t="str">
        <f t="shared" si="0"/>
        <v>Closed</v>
      </c>
      <c r="CL11">
        <f t="shared" si="1"/>
        <v>4</v>
      </c>
      <c r="CM11" t="str">
        <f t="shared" si="2"/>
        <v>Q4</v>
      </c>
      <c r="CN11">
        <f t="shared" si="3"/>
        <v>2015</v>
      </c>
    </row>
    <row r="12" spans="1:92" x14ac:dyDescent="0.25">
      <c r="A12" t="s">
        <v>126</v>
      </c>
      <c r="B12" t="b">
        <v>0</v>
      </c>
      <c r="C12" t="s">
        <v>89</v>
      </c>
      <c r="D12" t="b">
        <v>0</v>
      </c>
      <c r="E12" t="s">
        <v>89</v>
      </c>
      <c r="F12" t="s">
        <v>89</v>
      </c>
      <c r="G12" t="s">
        <v>89</v>
      </c>
      <c r="H12" s="1">
        <v>42353</v>
      </c>
      <c r="I12" t="b">
        <v>1</v>
      </c>
      <c r="J12" t="s">
        <v>89</v>
      </c>
      <c r="K12" t="s">
        <v>89</v>
      </c>
      <c r="L12" t="s">
        <v>89</v>
      </c>
      <c r="M12" t="s">
        <v>89</v>
      </c>
      <c r="N12" t="s">
        <v>89</v>
      </c>
      <c r="O12" t="s">
        <v>127</v>
      </c>
      <c r="P12" t="b">
        <v>0</v>
      </c>
      <c r="Q12" s="2">
        <v>42305.927083333336</v>
      </c>
      <c r="R12" s="1"/>
      <c r="S12" t="b">
        <v>0</v>
      </c>
      <c r="T12" t="s">
        <v>89</v>
      </c>
      <c r="U12" s="1"/>
      <c r="V12" t="b">
        <v>0</v>
      </c>
      <c r="W12" s="1">
        <v>42095</v>
      </c>
      <c r="X12">
        <v>4</v>
      </c>
      <c r="Y12">
        <v>2015</v>
      </c>
      <c r="Z12" t="s">
        <v>91</v>
      </c>
      <c r="AA12" t="s">
        <v>91</v>
      </c>
      <c r="AB12" t="b">
        <v>0</v>
      </c>
      <c r="AC12" t="b">
        <v>0</v>
      </c>
      <c r="AD12" t="s">
        <v>89</v>
      </c>
      <c r="AE12" t="b">
        <v>1</v>
      </c>
      <c r="AF12" t="b">
        <v>0</v>
      </c>
      <c r="AG12" t="b">
        <v>0</v>
      </c>
      <c r="AH12" t="s">
        <v>130</v>
      </c>
      <c r="AI12" t="b">
        <v>0</v>
      </c>
      <c r="AJ12" t="s">
        <v>89</v>
      </c>
      <c r="AK12" t="b">
        <v>0</v>
      </c>
      <c r="AL12" s="1"/>
      <c r="AM12" t="s">
        <v>93</v>
      </c>
      <c r="AN12" s="2">
        <v>43836.762499999997</v>
      </c>
      <c r="AO12" t="s">
        <v>89</v>
      </c>
      <c r="AP12" s="2">
        <v>43836.762499999997</v>
      </c>
      <c r="AQ12" s="1"/>
      <c r="AR12" t="s">
        <v>89</v>
      </c>
      <c r="AS12" t="b">
        <v>0</v>
      </c>
      <c r="AT12" t="s">
        <v>89</v>
      </c>
      <c r="AU12" t="s">
        <v>89</v>
      </c>
      <c r="AV12" t="s">
        <v>106</v>
      </c>
      <c r="AW12" t="s">
        <v>89</v>
      </c>
      <c r="AX12" t="s">
        <v>89</v>
      </c>
      <c r="AY12" t="s">
        <v>89</v>
      </c>
      <c r="AZ12" t="s">
        <v>89</v>
      </c>
      <c r="BA12" t="s">
        <v>89</v>
      </c>
      <c r="BB12" t="s">
        <v>131</v>
      </c>
      <c r="BC12" t="s">
        <v>89</v>
      </c>
      <c r="BD12" t="b">
        <v>0</v>
      </c>
      <c r="BE12" t="s">
        <v>89</v>
      </c>
      <c r="BF12" t="s">
        <v>89</v>
      </c>
      <c r="BG12" t="s">
        <v>89</v>
      </c>
      <c r="BH12" t="s">
        <v>132</v>
      </c>
      <c r="BI12" t="s">
        <v>102</v>
      </c>
      <c r="BJ12" t="s">
        <v>89</v>
      </c>
      <c r="BK12" t="s">
        <v>89</v>
      </c>
      <c r="BL12" t="s">
        <v>89</v>
      </c>
      <c r="BM12" t="s">
        <v>89</v>
      </c>
      <c r="BN12" t="s">
        <v>89</v>
      </c>
      <c r="BO12" t="s">
        <v>89</v>
      </c>
      <c r="BP12" t="s">
        <v>89</v>
      </c>
      <c r="BQ12" t="s">
        <v>97</v>
      </c>
      <c r="BR12" t="b">
        <v>0</v>
      </c>
      <c r="BS12" t="s">
        <v>89</v>
      </c>
      <c r="BT12" t="b">
        <v>0</v>
      </c>
      <c r="BU12" t="s">
        <v>89</v>
      </c>
      <c r="BV12" t="s">
        <v>89</v>
      </c>
      <c r="BW12" t="s">
        <v>98</v>
      </c>
      <c r="BX12" t="b">
        <v>0</v>
      </c>
      <c r="BY12" s="2">
        <v>44376.856944444444</v>
      </c>
      <c r="BZ12" t="s">
        <v>89</v>
      </c>
      <c r="CA12" t="s">
        <v>89</v>
      </c>
      <c r="CB12" t="b">
        <v>0</v>
      </c>
      <c r="CC12" t="b">
        <v>0</v>
      </c>
      <c r="CF12">
        <v>50000</v>
      </c>
      <c r="CG12" t="s">
        <v>89</v>
      </c>
      <c r="CH12">
        <v>0</v>
      </c>
      <c r="CI12">
        <v>0</v>
      </c>
      <c r="CJ12">
        <v>0</v>
      </c>
      <c r="CK12" t="str">
        <f t="shared" si="0"/>
        <v>Closed</v>
      </c>
      <c r="CL12">
        <f t="shared" si="1"/>
        <v>4</v>
      </c>
      <c r="CM12" t="str">
        <f t="shared" si="2"/>
        <v>Q4</v>
      </c>
      <c r="CN12">
        <f t="shared" si="3"/>
        <v>2015</v>
      </c>
    </row>
    <row r="13" spans="1:92" x14ac:dyDescent="0.25">
      <c r="A13" t="s">
        <v>133</v>
      </c>
      <c r="B13" t="b">
        <v>0</v>
      </c>
      <c r="C13" t="s">
        <v>89</v>
      </c>
      <c r="D13" t="b">
        <v>0</v>
      </c>
      <c r="E13" t="s">
        <v>89</v>
      </c>
      <c r="F13" t="s">
        <v>89</v>
      </c>
      <c r="G13" t="s">
        <v>89</v>
      </c>
      <c r="H13" s="1">
        <v>42338</v>
      </c>
      <c r="I13" t="b">
        <v>1</v>
      </c>
      <c r="J13" t="s">
        <v>89</v>
      </c>
      <c r="K13" t="s">
        <v>89</v>
      </c>
      <c r="L13" t="s">
        <v>89</v>
      </c>
      <c r="M13" t="s">
        <v>89</v>
      </c>
      <c r="N13" t="s">
        <v>89</v>
      </c>
      <c r="O13" t="s">
        <v>90</v>
      </c>
      <c r="P13" t="b">
        <v>0</v>
      </c>
      <c r="Q13" s="2">
        <v>42321.771527777775</v>
      </c>
      <c r="R13" s="1"/>
      <c r="S13" t="b">
        <v>0</v>
      </c>
      <c r="T13" t="s">
        <v>89</v>
      </c>
      <c r="U13" s="1"/>
      <c r="V13" t="b">
        <v>0</v>
      </c>
      <c r="W13" s="1">
        <v>42095</v>
      </c>
      <c r="X13">
        <v>4</v>
      </c>
      <c r="Y13">
        <v>2015</v>
      </c>
      <c r="Z13" t="s">
        <v>91</v>
      </c>
      <c r="AA13" t="s">
        <v>91</v>
      </c>
      <c r="AB13" t="b">
        <v>0</v>
      </c>
      <c r="AC13" t="b">
        <v>0</v>
      </c>
      <c r="AD13" t="s">
        <v>89</v>
      </c>
      <c r="AE13" t="b">
        <v>1</v>
      </c>
      <c r="AF13" t="b">
        <v>0</v>
      </c>
      <c r="AG13" t="b">
        <v>0</v>
      </c>
      <c r="AH13" t="s">
        <v>130</v>
      </c>
      <c r="AI13" t="b">
        <v>0</v>
      </c>
      <c r="AJ13" t="s">
        <v>89</v>
      </c>
      <c r="AK13" t="b">
        <v>0</v>
      </c>
      <c r="AL13" s="1"/>
      <c r="AM13" t="s">
        <v>100</v>
      </c>
      <c r="AN13" s="2">
        <v>44173.876388888886</v>
      </c>
      <c r="AO13" t="s">
        <v>89</v>
      </c>
      <c r="AP13" s="2">
        <v>43836.762499999997</v>
      </c>
      <c r="AQ13" s="1"/>
      <c r="AR13" t="s">
        <v>89</v>
      </c>
      <c r="AS13" t="b">
        <v>1</v>
      </c>
      <c r="AT13" t="s">
        <v>89</v>
      </c>
      <c r="AU13" t="s">
        <v>89</v>
      </c>
      <c r="AV13" t="s">
        <v>106</v>
      </c>
      <c r="AW13" t="s">
        <v>89</v>
      </c>
      <c r="AX13" t="s">
        <v>89</v>
      </c>
      <c r="AY13" t="s">
        <v>89</v>
      </c>
      <c r="AZ13" t="s">
        <v>89</v>
      </c>
      <c r="BA13" t="s">
        <v>89</v>
      </c>
      <c r="BB13" t="s">
        <v>134</v>
      </c>
      <c r="BC13" t="s">
        <v>89</v>
      </c>
      <c r="BD13" t="b">
        <v>0</v>
      </c>
      <c r="BE13" t="s">
        <v>89</v>
      </c>
      <c r="BF13" t="s">
        <v>89</v>
      </c>
      <c r="BG13" t="s">
        <v>89</v>
      </c>
      <c r="BH13" t="s">
        <v>90</v>
      </c>
      <c r="BI13" t="s">
        <v>102</v>
      </c>
      <c r="BJ13" t="s">
        <v>89</v>
      </c>
      <c r="BK13" t="s">
        <v>89</v>
      </c>
      <c r="BL13" t="s">
        <v>89</v>
      </c>
      <c r="BM13" t="s">
        <v>89</v>
      </c>
      <c r="BN13" t="s">
        <v>89</v>
      </c>
      <c r="BO13" t="s">
        <v>89</v>
      </c>
      <c r="BP13" t="s">
        <v>89</v>
      </c>
      <c r="BQ13" t="s">
        <v>97</v>
      </c>
      <c r="BR13" t="b">
        <v>0</v>
      </c>
      <c r="BS13" t="s">
        <v>89</v>
      </c>
      <c r="BT13" t="b">
        <v>0</v>
      </c>
      <c r="BU13" t="s">
        <v>89</v>
      </c>
      <c r="BV13" t="s">
        <v>89</v>
      </c>
      <c r="BW13" t="s">
        <v>98</v>
      </c>
      <c r="BX13" t="b">
        <v>0</v>
      </c>
      <c r="BY13" s="2">
        <v>44376.856944444444</v>
      </c>
      <c r="BZ13" t="s">
        <v>89</v>
      </c>
      <c r="CA13" t="s">
        <v>89</v>
      </c>
      <c r="CB13" t="b">
        <v>0</v>
      </c>
      <c r="CC13" t="b">
        <v>0</v>
      </c>
      <c r="CF13">
        <v>2892032</v>
      </c>
      <c r="CG13" t="s">
        <v>89</v>
      </c>
      <c r="CH13">
        <v>0</v>
      </c>
      <c r="CI13">
        <v>0</v>
      </c>
      <c r="CJ13">
        <v>0</v>
      </c>
      <c r="CK13" t="str">
        <f t="shared" si="0"/>
        <v>Closed</v>
      </c>
      <c r="CL13">
        <f t="shared" si="1"/>
        <v>4</v>
      </c>
      <c r="CM13" t="str">
        <f t="shared" si="2"/>
        <v>Q4</v>
      </c>
      <c r="CN13">
        <f t="shared" si="3"/>
        <v>2015</v>
      </c>
    </row>
    <row r="14" spans="1:92" x14ac:dyDescent="0.25">
      <c r="A14" t="s">
        <v>135</v>
      </c>
      <c r="B14" t="b">
        <v>0</v>
      </c>
      <c r="C14" t="s">
        <v>89</v>
      </c>
      <c r="D14" t="b">
        <v>0</v>
      </c>
      <c r="E14" t="s">
        <v>89</v>
      </c>
      <c r="F14" t="s">
        <v>89</v>
      </c>
      <c r="G14" t="s">
        <v>89</v>
      </c>
      <c r="H14" s="1">
        <v>42369</v>
      </c>
      <c r="I14" t="b">
        <v>1</v>
      </c>
      <c r="J14" t="s">
        <v>89</v>
      </c>
      <c r="K14" t="s">
        <v>89</v>
      </c>
      <c r="L14" t="s">
        <v>89</v>
      </c>
      <c r="M14" t="s">
        <v>89</v>
      </c>
      <c r="N14" t="s">
        <v>89</v>
      </c>
      <c r="O14" t="s">
        <v>90</v>
      </c>
      <c r="P14" t="b">
        <v>1</v>
      </c>
      <c r="Q14" s="2">
        <v>42326.895138888889</v>
      </c>
      <c r="R14" s="1"/>
      <c r="S14" t="b">
        <v>0</v>
      </c>
      <c r="T14" t="s">
        <v>89</v>
      </c>
      <c r="U14" s="1"/>
      <c r="V14" t="b">
        <v>0</v>
      </c>
      <c r="W14" s="1">
        <v>42095</v>
      </c>
      <c r="X14">
        <v>4</v>
      </c>
      <c r="Y14">
        <v>2015</v>
      </c>
      <c r="Z14" t="s">
        <v>91</v>
      </c>
      <c r="AA14" t="s">
        <v>91</v>
      </c>
      <c r="AB14" t="b">
        <v>0</v>
      </c>
      <c r="AC14" t="b">
        <v>0</v>
      </c>
      <c r="AD14" t="s">
        <v>89</v>
      </c>
      <c r="AE14" t="b">
        <v>0</v>
      </c>
      <c r="AF14" t="b">
        <v>0</v>
      </c>
      <c r="AG14" t="b">
        <v>0</v>
      </c>
      <c r="AH14" t="s">
        <v>130</v>
      </c>
      <c r="AI14" t="b">
        <v>0</v>
      </c>
      <c r="AJ14" t="s">
        <v>89</v>
      </c>
      <c r="AK14" t="b">
        <v>0</v>
      </c>
      <c r="AL14" s="1"/>
      <c r="AM14" t="s">
        <v>100</v>
      </c>
      <c r="AN14" s="2">
        <v>44250.760416666664</v>
      </c>
      <c r="AO14" t="s">
        <v>89</v>
      </c>
      <c r="AP14" s="2">
        <v>43836.762499999997</v>
      </c>
      <c r="AQ14" s="1"/>
      <c r="AR14" t="s">
        <v>89</v>
      </c>
      <c r="AS14" t="b">
        <v>0</v>
      </c>
      <c r="AT14" t="s">
        <v>89</v>
      </c>
      <c r="AU14" t="s">
        <v>89</v>
      </c>
      <c r="AV14" t="s">
        <v>94</v>
      </c>
      <c r="AW14" t="s">
        <v>89</v>
      </c>
      <c r="AX14" t="s">
        <v>89</v>
      </c>
      <c r="AY14" t="s">
        <v>89</v>
      </c>
      <c r="AZ14" t="s">
        <v>89</v>
      </c>
      <c r="BA14" t="s">
        <v>89</v>
      </c>
      <c r="BB14" t="s">
        <v>136</v>
      </c>
      <c r="BC14" t="s">
        <v>89</v>
      </c>
      <c r="BD14" t="b">
        <v>0</v>
      </c>
      <c r="BE14" t="s">
        <v>89</v>
      </c>
      <c r="BF14" t="s">
        <v>89</v>
      </c>
      <c r="BG14" t="s">
        <v>89</v>
      </c>
      <c r="BH14" t="s">
        <v>90</v>
      </c>
      <c r="BI14" t="s">
        <v>89</v>
      </c>
      <c r="BJ14" t="s">
        <v>103</v>
      </c>
      <c r="BK14" t="s">
        <v>89</v>
      </c>
      <c r="BL14" t="s">
        <v>137</v>
      </c>
      <c r="BM14" t="s">
        <v>89</v>
      </c>
      <c r="BN14" t="s">
        <v>89</v>
      </c>
      <c r="BO14" t="s">
        <v>89</v>
      </c>
      <c r="BP14" t="s">
        <v>89</v>
      </c>
      <c r="BQ14" t="s">
        <v>97</v>
      </c>
      <c r="BR14" t="b">
        <v>0</v>
      </c>
      <c r="BS14" t="s">
        <v>89</v>
      </c>
      <c r="BT14" t="b">
        <v>0</v>
      </c>
      <c r="BU14" t="s">
        <v>89</v>
      </c>
      <c r="BV14" t="s">
        <v>89</v>
      </c>
      <c r="BW14" t="s">
        <v>98</v>
      </c>
      <c r="BX14" t="b">
        <v>0</v>
      </c>
      <c r="BY14" s="2">
        <v>44376.856944444444</v>
      </c>
      <c r="BZ14" t="s">
        <v>89</v>
      </c>
      <c r="CA14" t="s">
        <v>89</v>
      </c>
      <c r="CB14" t="b">
        <v>0</v>
      </c>
      <c r="CC14" t="b">
        <v>0</v>
      </c>
      <c r="CG14" t="s">
        <v>89</v>
      </c>
      <c r="CI14">
        <v>0</v>
      </c>
      <c r="CJ14">
        <v>0</v>
      </c>
      <c r="CK14" t="str">
        <f t="shared" si="0"/>
        <v>Closed</v>
      </c>
      <c r="CL14">
        <f t="shared" si="1"/>
        <v>4</v>
      </c>
      <c r="CM14" t="str">
        <f t="shared" si="2"/>
        <v>Q4</v>
      </c>
      <c r="CN14">
        <f t="shared" si="3"/>
        <v>2015</v>
      </c>
    </row>
    <row r="15" spans="1:92" x14ac:dyDescent="0.25">
      <c r="A15" t="s">
        <v>138</v>
      </c>
      <c r="B15" t="b">
        <v>0</v>
      </c>
      <c r="C15" t="s">
        <v>89</v>
      </c>
      <c r="D15" t="b">
        <v>0</v>
      </c>
      <c r="E15" t="s">
        <v>89</v>
      </c>
      <c r="F15" t="s">
        <v>89</v>
      </c>
      <c r="G15" t="s">
        <v>89</v>
      </c>
      <c r="H15" s="1">
        <v>42643</v>
      </c>
      <c r="I15" t="b">
        <v>1</v>
      </c>
      <c r="J15" t="s">
        <v>89</v>
      </c>
      <c r="K15" t="s">
        <v>89</v>
      </c>
      <c r="L15" t="s">
        <v>89</v>
      </c>
      <c r="M15" t="s">
        <v>89</v>
      </c>
      <c r="N15" t="s">
        <v>89</v>
      </c>
      <c r="O15" t="s">
        <v>90</v>
      </c>
      <c r="P15" t="b">
        <v>0</v>
      </c>
      <c r="Q15" s="2">
        <v>42326.90625</v>
      </c>
      <c r="R15" s="1"/>
      <c r="S15" t="b">
        <v>0</v>
      </c>
      <c r="T15" t="s">
        <v>89</v>
      </c>
      <c r="U15" s="1"/>
      <c r="V15" t="b">
        <v>0</v>
      </c>
      <c r="W15" s="1">
        <v>42430</v>
      </c>
      <c r="X15">
        <v>3</v>
      </c>
      <c r="Y15">
        <v>2016</v>
      </c>
      <c r="Z15" t="s">
        <v>91</v>
      </c>
      <c r="AA15" t="s">
        <v>91</v>
      </c>
      <c r="AB15" t="b">
        <v>0</v>
      </c>
      <c r="AC15" t="b">
        <v>0</v>
      </c>
      <c r="AD15" t="s">
        <v>89</v>
      </c>
      <c r="AE15" t="b">
        <v>0</v>
      </c>
      <c r="AF15" t="b">
        <v>0</v>
      </c>
      <c r="AG15" t="b">
        <v>0</v>
      </c>
      <c r="AH15" t="s">
        <v>130</v>
      </c>
      <c r="AI15" t="b">
        <v>0</v>
      </c>
      <c r="AJ15" t="s">
        <v>89</v>
      </c>
      <c r="AK15" t="b">
        <v>0</v>
      </c>
      <c r="AL15" s="1"/>
      <c r="AM15" t="s">
        <v>93</v>
      </c>
      <c r="AN15" s="2">
        <v>43836.762499999997</v>
      </c>
      <c r="AO15" t="s">
        <v>89</v>
      </c>
      <c r="AP15" s="2">
        <v>43836.762499999997</v>
      </c>
      <c r="AQ15" s="1"/>
      <c r="AR15" t="s">
        <v>89</v>
      </c>
      <c r="AS15" t="b">
        <v>0</v>
      </c>
      <c r="AT15" t="s">
        <v>89</v>
      </c>
      <c r="AU15" t="s">
        <v>89</v>
      </c>
      <c r="AV15" t="s">
        <v>106</v>
      </c>
      <c r="AW15" t="s">
        <v>89</v>
      </c>
      <c r="AX15" t="s">
        <v>89</v>
      </c>
      <c r="AY15" t="s">
        <v>89</v>
      </c>
      <c r="AZ15" t="s">
        <v>89</v>
      </c>
      <c r="BA15" t="s">
        <v>89</v>
      </c>
      <c r="BB15" t="s">
        <v>139</v>
      </c>
      <c r="BC15" t="s">
        <v>89</v>
      </c>
      <c r="BD15" t="b">
        <v>0</v>
      </c>
      <c r="BE15" t="s">
        <v>89</v>
      </c>
      <c r="BF15" t="s">
        <v>89</v>
      </c>
      <c r="BG15" t="s">
        <v>89</v>
      </c>
      <c r="BH15" t="s">
        <v>90</v>
      </c>
      <c r="BI15" t="s">
        <v>102</v>
      </c>
      <c r="BJ15" t="s">
        <v>89</v>
      </c>
      <c r="BK15" t="s">
        <v>89</v>
      </c>
      <c r="BL15" t="s">
        <v>89</v>
      </c>
      <c r="BM15" t="s">
        <v>89</v>
      </c>
      <c r="BN15" t="s">
        <v>89</v>
      </c>
      <c r="BO15" t="s">
        <v>89</v>
      </c>
      <c r="BP15" t="s">
        <v>89</v>
      </c>
      <c r="BQ15" t="s">
        <v>97</v>
      </c>
      <c r="BR15" t="b">
        <v>0</v>
      </c>
      <c r="BS15" t="s">
        <v>89</v>
      </c>
      <c r="BT15" t="b">
        <v>0</v>
      </c>
      <c r="BU15" t="s">
        <v>89</v>
      </c>
      <c r="BV15" t="s">
        <v>89</v>
      </c>
      <c r="BW15" t="s">
        <v>98</v>
      </c>
      <c r="BX15" t="b">
        <v>0</v>
      </c>
      <c r="BY15" s="2">
        <v>44376.856944444444</v>
      </c>
      <c r="BZ15" t="s">
        <v>89</v>
      </c>
      <c r="CA15" t="s">
        <v>89</v>
      </c>
      <c r="CB15" t="b">
        <v>0</v>
      </c>
      <c r="CC15" t="b">
        <v>0</v>
      </c>
      <c r="CG15" t="s">
        <v>89</v>
      </c>
      <c r="CI15">
        <v>0</v>
      </c>
      <c r="CJ15">
        <v>0</v>
      </c>
      <c r="CK15" t="str">
        <f t="shared" si="0"/>
        <v>Closed</v>
      </c>
      <c r="CL15">
        <f t="shared" si="1"/>
        <v>3</v>
      </c>
      <c r="CM15" t="str">
        <f t="shared" si="2"/>
        <v>Q3</v>
      </c>
      <c r="CN15">
        <f t="shared" si="3"/>
        <v>2016</v>
      </c>
    </row>
    <row r="16" spans="1:92" x14ac:dyDescent="0.25">
      <c r="A16" t="s">
        <v>140</v>
      </c>
      <c r="B16" t="b">
        <v>0</v>
      </c>
      <c r="C16" t="s">
        <v>89</v>
      </c>
      <c r="D16" t="b">
        <v>0</v>
      </c>
      <c r="E16" t="s">
        <v>89</v>
      </c>
      <c r="F16" t="s">
        <v>89</v>
      </c>
      <c r="G16" t="s">
        <v>89</v>
      </c>
      <c r="H16" s="1">
        <v>43615</v>
      </c>
      <c r="I16" t="b">
        <v>1</v>
      </c>
      <c r="J16" t="s">
        <v>141</v>
      </c>
      <c r="K16" t="s">
        <v>89</v>
      </c>
      <c r="L16" t="s">
        <v>89</v>
      </c>
      <c r="M16" t="s">
        <v>89</v>
      </c>
      <c r="N16" t="s">
        <v>89</v>
      </c>
      <c r="O16" t="s">
        <v>90</v>
      </c>
      <c r="P16" t="b">
        <v>1</v>
      </c>
      <c r="Q16" s="2">
        <v>42331.938888888886</v>
      </c>
      <c r="R16" s="1"/>
      <c r="S16" t="b">
        <v>0</v>
      </c>
      <c r="T16" t="s">
        <v>89</v>
      </c>
      <c r="U16" s="1"/>
      <c r="V16" t="b">
        <v>0</v>
      </c>
      <c r="W16" s="1">
        <v>43497</v>
      </c>
      <c r="X16">
        <v>2</v>
      </c>
      <c r="Y16">
        <v>2019</v>
      </c>
      <c r="Z16" t="s">
        <v>91</v>
      </c>
      <c r="AA16" t="s">
        <v>91</v>
      </c>
      <c r="AB16" t="b">
        <v>0</v>
      </c>
      <c r="AC16" t="b">
        <v>0</v>
      </c>
      <c r="AD16" t="s">
        <v>89</v>
      </c>
      <c r="AE16" t="b">
        <v>1</v>
      </c>
      <c r="AF16" t="b">
        <v>0</v>
      </c>
      <c r="AG16" t="b">
        <v>0</v>
      </c>
      <c r="AH16" t="s">
        <v>130</v>
      </c>
      <c r="AI16" t="b">
        <v>0</v>
      </c>
      <c r="AJ16" t="s">
        <v>89</v>
      </c>
      <c r="AK16" t="b">
        <v>0</v>
      </c>
      <c r="AL16" s="1">
        <v>43205</v>
      </c>
      <c r="AM16" t="s">
        <v>100</v>
      </c>
      <c r="AN16" s="2">
        <v>44250.760416666664</v>
      </c>
      <c r="AO16" t="s">
        <v>89</v>
      </c>
      <c r="AP16" s="2">
        <v>43836.762499999997</v>
      </c>
      <c r="AQ16" s="1"/>
      <c r="AR16" t="s">
        <v>89</v>
      </c>
      <c r="AS16" t="b">
        <v>0</v>
      </c>
      <c r="AT16" t="s">
        <v>89</v>
      </c>
      <c r="AU16" t="s">
        <v>89</v>
      </c>
      <c r="AV16" t="s">
        <v>113</v>
      </c>
      <c r="AW16" t="s">
        <v>89</v>
      </c>
      <c r="AX16" t="s">
        <v>89</v>
      </c>
      <c r="AY16" t="s">
        <v>89</v>
      </c>
      <c r="AZ16" t="s">
        <v>89</v>
      </c>
      <c r="BA16" t="s">
        <v>89</v>
      </c>
      <c r="BB16" t="s">
        <v>142</v>
      </c>
      <c r="BC16" t="s">
        <v>89</v>
      </c>
      <c r="BD16" t="b">
        <v>0</v>
      </c>
      <c r="BE16" t="s">
        <v>89</v>
      </c>
      <c r="BF16" t="s">
        <v>89</v>
      </c>
      <c r="BG16" t="s">
        <v>89</v>
      </c>
      <c r="BH16" t="s">
        <v>143</v>
      </c>
      <c r="BI16" t="s">
        <v>102</v>
      </c>
      <c r="BJ16" t="s">
        <v>103</v>
      </c>
      <c r="BK16" t="s">
        <v>89</v>
      </c>
      <c r="BL16" t="s">
        <v>144</v>
      </c>
      <c r="BM16" t="s">
        <v>89</v>
      </c>
      <c r="BN16" t="s">
        <v>89</v>
      </c>
      <c r="BO16" t="s">
        <v>89</v>
      </c>
      <c r="BP16" t="s">
        <v>89</v>
      </c>
      <c r="BQ16" t="s">
        <v>97</v>
      </c>
      <c r="BR16" t="b">
        <v>0</v>
      </c>
      <c r="BS16" t="s">
        <v>89</v>
      </c>
      <c r="BT16" t="b">
        <v>0</v>
      </c>
      <c r="BU16" t="s">
        <v>89</v>
      </c>
      <c r="BV16" t="s">
        <v>89</v>
      </c>
      <c r="BW16" t="s">
        <v>98</v>
      </c>
      <c r="BX16" t="b">
        <v>0</v>
      </c>
      <c r="BY16" s="2">
        <v>44376.856944444444</v>
      </c>
      <c r="BZ16" t="s">
        <v>89</v>
      </c>
      <c r="CA16" t="s">
        <v>89</v>
      </c>
      <c r="CB16" t="b">
        <v>0</v>
      </c>
      <c r="CC16" t="b">
        <v>0</v>
      </c>
      <c r="CF16">
        <v>65000</v>
      </c>
      <c r="CG16" t="s">
        <v>89</v>
      </c>
      <c r="CH16">
        <v>0</v>
      </c>
      <c r="CI16">
        <v>0</v>
      </c>
      <c r="CJ16">
        <v>0</v>
      </c>
      <c r="CK16" t="str">
        <f t="shared" si="0"/>
        <v>Closed</v>
      </c>
      <c r="CL16">
        <f t="shared" si="1"/>
        <v>2</v>
      </c>
      <c r="CM16" t="str">
        <f t="shared" si="2"/>
        <v>Q2</v>
      </c>
      <c r="CN16">
        <f t="shared" si="3"/>
        <v>2019</v>
      </c>
    </row>
    <row r="17" spans="1:92" x14ac:dyDescent="0.25">
      <c r="A17" t="s">
        <v>145</v>
      </c>
      <c r="B17" t="b">
        <v>0</v>
      </c>
      <c r="C17" t="s">
        <v>89</v>
      </c>
      <c r="D17" t="b">
        <v>0</v>
      </c>
      <c r="E17" t="s">
        <v>89</v>
      </c>
      <c r="F17" t="s">
        <v>89</v>
      </c>
      <c r="G17" t="s">
        <v>89</v>
      </c>
      <c r="H17" s="1">
        <v>42369</v>
      </c>
      <c r="I17" t="b">
        <v>1</v>
      </c>
      <c r="J17" t="s">
        <v>89</v>
      </c>
      <c r="K17" t="s">
        <v>89</v>
      </c>
      <c r="L17" t="s">
        <v>89</v>
      </c>
      <c r="M17" t="s">
        <v>89</v>
      </c>
      <c r="N17" t="s">
        <v>89</v>
      </c>
      <c r="O17" t="s">
        <v>90</v>
      </c>
      <c r="P17" t="b">
        <v>1</v>
      </c>
      <c r="Q17" s="2">
        <v>42353.730555555558</v>
      </c>
      <c r="R17" s="1"/>
      <c r="S17" t="b">
        <v>0</v>
      </c>
      <c r="T17" t="s">
        <v>89</v>
      </c>
      <c r="U17" s="1"/>
      <c r="V17" t="b">
        <v>0</v>
      </c>
      <c r="W17" s="1">
        <v>42095</v>
      </c>
      <c r="X17">
        <v>4</v>
      </c>
      <c r="Y17">
        <v>2015</v>
      </c>
      <c r="Z17" t="s">
        <v>8</v>
      </c>
      <c r="AA17" t="s">
        <v>8</v>
      </c>
      <c r="AB17" t="b">
        <v>0</v>
      </c>
      <c r="AC17" t="b">
        <v>0</v>
      </c>
      <c r="AD17" t="s">
        <v>89</v>
      </c>
      <c r="AE17" t="b">
        <v>1</v>
      </c>
      <c r="AF17" t="b">
        <v>0</v>
      </c>
      <c r="AG17" t="b">
        <v>0</v>
      </c>
      <c r="AH17" t="s">
        <v>146</v>
      </c>
      <c r="AI17" t="b">
        <v>0</v>
      </c>
      <c r="AJ17" t="s">
        <v>89</v>
      </c>
      <c r="AK17" t="b">
        <v>0</v>
      </c>
      <c r="AL17" s="1"/>
      <c r="AM17" t="s">
        <v>100</v>
      </c>
      <c r="AN17" s="2">
        <v>44180.591666666667</v>
      </c>
      <c r="AO17" t="s">
        <v>89</v>
      </c>
      <c r="AP17" s="2">
        <v>43836.762499999997</v>
      </c>
      <c r="AQ17" s="1"/>
      <c r="AR17" t="s">
        <v>89</v>
      </c>
      <c r="AS17" t="b">
        <v>0</v>
      </c>
      <c r="AT17" t="s">
        <v>89</v>
      </c>
      <c r="AU17" t="s">
        <v>89</v>
      </c>
      <c r="AV17" t="s">
        <v>106</v>
      </c>
      <c r="AW17" t="s">
        <v>89</v>
      </c>
      <c r="AX17" t="s">
        <v>89</v>
      </c>
      <c r="AY17" t="s">
        <v>89</v>
      </c>
      <c r="AZ17" t="s">
        <v>89</v>
      </c>
      <c r="BA17" t="s">
        <v>89</v>
      </c>
      <c r="BB17" t="s">
        <v>147</v>
      </c>
      <c r="BC17" t="s">
        <v>89</v>
      </c>
      <c r="BD17" t="b">
        <v>1</v>
      </c>
      <c r="BE17" t="s">
        <v>89</v>
      </c>
      <c r="BF17" t="s">
        <v>89</v>
      </c>
      <c r="BG17" t="s">
        <v>89</v>
      </c>
      <c r="BH17" t="s">
        <v>90</v>
      </c>
      <c r="BI17" t="s">
        <v>102</v>
      </c>
      <c r="BJ17" t="s">
        <v>89</v>
      </c>
      <c r="BK17" t="s">
        <v>103</v>
      </c>
      <c r="BL17" t="s">
        <v>148</v>
      </c>
      <c r="BM17" t="s">
        <v>89</v>
      </c>
      <c r="BN17" t="s">
        <v>89</v>
      </c>
      <c r="BO17" t="s">
        <v>89</v>
      </c>
      <c r="BP17" t="s">
        <v>89</v>
      </c>
      <c r="BQ17" t="s">
        <v>97</v>
      </c>
      <c r="BR17" t="b">
        <v>0</v>
      </c>
      <c r="BS17" t="s">
        <v>89</v>
      </c>
      <c r="BT17" t="b">
        <v>0</v>
      </c>
      <c r="BU17" t="s">
        <v>89</v>
      </c>
      <c r="BV17" t="s">
        <v>89</v>
      </c>
      <c r="BW17" t="s">
        <v>104</v>
      </c>
      <c r="BX17" t="b">
        <v>0</v>
      </c>
      <c r="BY17" s="2">
        <v>44376.856944444444</v>
      </c>
      <c r="BZ17" t="s">
        <v>89</v>
      </c>
      <c r="CA17" t="s">
        <v>89</v>
      </c>
      <c r="CB17" t="b">
        <v>0</v>
      </c>
      <c r="CC17" t="b">
        <v>1</v>
      </c>
      <c r="CF17">
        <v>65000</v>
      </c>
      <c r="CG17" t="s">
        <v>89</v>
      </c>
      <c r="CH17">
        <v>65000</v>
      </c>
      <c r="CI17">
        <v>100</v>
      </c>
      <c r="CJ17">
        <v>0</v>
      </c>
      <c r="CK17" t="str">
        <f t="shared" si="0"/>
        <v>Closed</v>
      </c>
      <c r="CL17">
        <f t="shared" si="1"/>
        <v>4</v>
      </c>
      <c r="CM17" t="str">
        <f t="shared" si="2"/>
        <v>Q4</v>
      </c>
      <c r="CN17">
        <f t="shared" si="3"/>
        <v>2015</v>
      </c>
    </row>
    <row r="18" spans="1:92" x14ac:dyDescent="0.25">
      <c r="A18" t="s">
        <v>149</v>
      </c>
      <c r="B18" t="b">
        <v>0</v>
      </c>
      <c r="C18" t="s">
        <v>89</v>
      </c>
      <c r="D18" t="b">
        <v>0</v>
      </c>
      <c r="E18" t="s">
        <v>89</v>
      </c>
      <c r="F18" t="s">
        <v>89</v>
      </c>
      <c r="G18" t="s">
        <v>89</v>
      </c>
      <c r="H18" s="1">
        <v>43735</v>
      </c>
      <c r="I18" t="b">
        <v>1</v>
      </c>
      <c r="J18" t="s">
        <v>89</v>
      </c>
      <c r="K18" t="s">
        <v>89</v>
      </c>
      <c r="L18" t="s">
        <v>89</v>
      </c>
      <c r="M18" t="s">
        <v>89</v>
      </c>
      <c r="N18" t="s">
        <v>89</v>
      </c>
      <c r="O18" t="s">
        <v>90</v>
      </c>
      <c r="P18" t="b">
        <v>0</v>
      </c>
      <c r="Q18" s="2">
        <v>42374.149305555555</v>
      </c>
      <c r="R18" s="1"/>
      <c r="S18" t="b">
        <v>0</v>
      </c>
      <c r="T18" t="s">
        <v>89</v>
      </c>
      <c r="U18" s="1"/>
      <c r="V18" t="b">
        <v>0</v>
      </c>
      <c r="W18" s="1">
        <v>43525</v>
      </c>
      <c r="X18">
        <v>3</v>
      </c>
      <c r="Y18">
        <v>2019</v>
      </c>
      <c r="Z18" t="s">
        <v>8</v>
      </c>
      <c r="AA18" t="s">
        <v>8</v>
      </c>
      <c r="AB18" t="b">
        <v>0</v>
      </c>
      <c r="AC18" t="b">
        <v>0</v>
      </c>
      <c r="AD18" t="s">
        <v>89</v>
      </c>
      <c r="AE18" t="b">
        <v>1</v>
      </c>
      <c r="AF18" t="b">
        <v>0</v>
      </c>
      <c r="AG18" t="b">
        <v>0</v>
      </c>
      <c r="AH18" t="s">
        <v>146</v>
      </c>
      <c r="AI18" t="b">
        <v>0</v>
      </c>
      <c r="AJ18" t="s">
        <v>89</v>
      </c>
      <c r="AK18" t="b">
        <v>0</v>
      </c>
      <c r="AL18" s="1">
        <v>43738</v>
      </c>
      <c r="AM18" t="s">
        <v>100</v>
      </c>
      <c r="AN18" s="2">
        <v>44175.885416666664</v>
      </c>
      <c r="AO18" t="s">
        <v>89</v>
      </c>
      <c r="AP18" s="2">
        <v>43836.762499999997</v>
      </c>
      <c r="AQ18" s="1"/>
      <c r="AR18" t="s">
        <v>89</v>
      </c>
      <c r="AS18" t="b">
        <v>0</v>
      </c>
      <c r="AT18" t="s">
        <v>89</v>
      </c>
      <c r="AU18" t="s">
        <v>89</v>
      </c>
      <c r="AV18" t="s">
        <v>106</v>
      </c>
      <c r="AW18" t="s">
        <v>89</v>
      </c>
      <c r="AX18" t="s">
        <v>89</v>
      </c>
      <c r="AY18" t="s">
        <v>89</v>
      </c>
      <c r="AZ18" t="s">
        <v>89</v>
      </c>
      <c r="BA18" t="s">
        <v>89</v>
      </c>
      <c r="BB18" t="s">
        <v>150</v>
      </c>
      <c r="BC18" t="s">
        <v>89</v>
      </c>
      <c r="BD18" t="b">
        <v>1</v>
      </c>
      <c r="BE18" t="s">
        <v>89</v>
      </c>
      <c r="BF18" t="s">
        <v>89</v>
      </c>
      <c r="BG18" t="s">
        <v>89</v>
      </c>
      <c r="BH18" t="s">
        <v>143</v>
      </c>
      <c r="BI18" t="s">
        <v>151</v>
      </c>
      <c r="BJ18" t="s">
        <v>96</v>
      </c>
      <c r="BK18" t="s">
        <v>96</v>
      </c>
      <c r="BL18" t="s">
        <v>89</v>
      </c>
      <c r="BM18" t="s">
        <v>89</v>
      </c>
      <c r="BN18" t="s">
        <v>89</v>
      </c>
      <c r="BO18" t="s">
        <v>89</v>
      </c>
      <c r="BP18" t="s">
        <v>89</v>
      </c>
      <c r="BQ18" t="s">
        <v>97</v>
      </c>
      <c r="BR18" t="b">
        <v>0</v>
      </c>
      <c r="BS18" t="s">
        <v>89</v>
      </c>
      <c r="BT18" t="b">
        <v>0</v>
      </c>
      <c r="BU18" t="s">
        <v>89</v>
      </c>
      <c r="BV18" t="s">
        <v>89</v>
      </c>
      <c r="BW18" t="s">
        <v>104</v>
      </c>
      <c r="BX18" t="b">
        <v>0</v>
      </c>
      <c r="BY18" s="2">
        <v>44376.856944444444</v>
      </c>
      <c r="BZ18" t="s">
        <v>89</v>
      </c>
      <c r="CA18" t="s">
        <v>89</v>
      </c>
      <c r="CB18" t="b">
        <v>0</v>
      </c>
      <c r="CC18" t="b">
        <v>1</v>
      </c>
      <c r="CF18">
        <v>60944.15</v>
      </c>
      <c r="CG18" t="s">
        <v>89</v>
      </c>
      <c r="CH18">
        <v>60944.15</v>
      </c>
      <c r="CI18">
        <v>100</v>
      </c>
      <c r="CJ18">
        <v>0</v>
      </c>
      <c r="CK18" t="str">
        <f t="shared" si="0"/>
        <v>Closed</v>
      </c>
      <c r="CL18">
        <f t="shared" si="1"/>
        <v>3</v>
      </c>
      <c r="CM18" t="str">
        <f t="shared" si="2"/>
        <v>Q3</v>
      </c>
      <c r="CN18">
        <f t="shared" si="3"/>
        <v>2019</v>
      </c>
    </row>
    <row r="19" spans="1:92" x14ac:dyDescent="0.25">
      <c r="A19" t="s">
        <v>152</v>
      </c>
      <c r="B19" t="b">
        <v>0</v>
      </c>
      <c r="C19" t="s">
        <v>89</v>
      </c>
      <c r="D19" t="b">
        <v>0</v>
      </c>
      <c r="E19" t="s">
        <v>89</v>
      </c>
      <c r="F19" t="s">
        <v>89</v>
      </c>
      <c r="G19" t="s">
        <v>89</v>
      </c>
      <c r="H19" s="1">
        <v>42460</v>
      </c>
      <c r="I19" t="b">
        <v>1</v>
      </c>
      <c r="J19" t="s">
        <v>89</v>
      </c>
      <c r="K19" t="s">
        <v>89</v>
      </c>
      <c r="L19" t="s">
        <v>89</v>
      </c>
      <c r="M19" t="s">
        <v>89</v>
      </c>
      <c r="N19" t="s">
        <v>89</v>
      </c>
      <c r="O19" t="s">
        <v>153</v>
      </c>
      <c r="P19" t="b">
        <v>0</v>
      </c>
      <c r="Q19" s="2">
        <v>42374.9</v>
      </c>
      <c r="R19" s="1"/>
      <c r="S19" t="b">
        <v>0</v>
      </c>
      <c r="T19" t="s">
        <v>89</v>
      </c>
      <c r="U19" s="1"/>
      <c r="V19" t="b">
        <v>0</v>
      </c>
      <c r="W19" s="1">
        <v>42370</v>
      </c>
      <c r="X19">
        <v>1</v>
      </c>
      <c r="Y19">
        <v>2016</v>
      </c>
      <c r="Z19" t="s">
        <v>8</v>
      </c>
      <c r="AA19" t="s">
        <v>8</v>
      </c>
      <c r="AB19" t="b">
        <v>0</v>
      </c>
      <c r="AC19" t="b">
        <v>0</v>
      </c>
      <c r="AD19" t="s">
        <v>89</v>
      </c>
      <c r="AE19" t="b">
        <v>1</v>
      </c>
      <c r="AF19" t="b">
        <v>0</v>
      </c>
      <c r="AG19" t="b">
        <v>0</v>
      </c>
      <c r="AH19" t="s">
        <v>146</v>
      </c>
      <c r="AI19" t="b">
        <v>0</v>
      </c>
      <c r="AJ19" t="s">
        <v>89</v>
      </c>
      <c r="AK19" t="b">
        <v>0</v>
      </c>
      <c r="AL19" s="1"/>
      <c r="AM19" t="s">
        <v>115</v>
      </c>
      <c r="AN19" s="2">
        <v>44361.84375</v>
      </c>
      <c r="AO19" t="s">
        <v>89</v>
      </c>
      <c r="AP19" s="2">
        <v>44036.868055555555</v>
      </c>
      <c r="AQ19" s="1"/>
      <c r="AR19" t="s">
        <v>89</v>
      </c>
      <c r="AS19" t="b">
        <v>0</v>
      </c>
      <c r="AT19" t="s">
        <v>89</v>
      </c>
      <c r="AU19" t="s">
        <v>89</v>
      </c>
      <c r="AV19" t="s">
        <v>154</v>
      </c>
      <c r="AW19" t="s">
        <v>89</v>
      </c>
      <c r="AX19" t="s">
        <v>89</v>
      </c>
      <c r="AY19" t="s">
        <v>89</v>
      </c>
      <c r="AZ19" t="s">
        <v>89</v>
      </c>
      <c r="BA19" t="s">
        <v>89</v>
      </c>
      <c r="BB19" t="s">
        <v>155</v>
      </c>
      <c r="BC19" t="s">
        <v>89</v>
      </c>
      <c r="BD19" t="b">
        <v>1</v>
      </c>
      <c r="BE19" t="s">
        <v>89</v>
      </c>
      <c r="BF19" t="s">
        <v>89</v>
      </c>
      <c r="BG19" t="s">
        <v>89</v>
      </c>
      <c r="BH19" t="s">
        <v>115</v>
      </c>
      <c r="BI19" t="s">
        <v>156</v>
      </c>
      <c r="BJ19" t="s">
        <v>89</v>
      </c>
      <c r="BK19" t="s">
        <v>103</v>
      </c>
      <c r="BL19" t="s">
        <v>157</v>
      </c>
      <c r="BM19" t="s">
        <v>89</v>
      </c>
      <c r="BN19" t="s">
        <v>89</v>
      </c>
      <c r="BO19" t="s">
        <v>89</v>
      </c>
      <c r="BP19" t="s">
        <v>89</v>
      </c>
      <c r="BQ19" t="s">
        <v>97</v>
      </c>
      <c r="BR19" t="b">
        <v>0</v>
      </c>
      <c r="BS19" t="s">
        <v>158</v>
      </c>
      <c r="BT19" t="b">
        <v>0</v>
      </c>
      <c r="BU19" t="s">
        <v>89</v>
      </c>
      <c r="BV19" t="s">
        <v>89</v>
      </c>
      <c r="BW19" t="s">
        <v>104</v>
      </c>
      <c r="BX19" t="b">
        <v>0</v>
      </c>
      <c r="BY19" s="2">
        <v>44376.856944444444</v>
      </c>
      <c r="BZ19" t="s">
        <v>89</v>
      </c>
      <c r="CA19" t="s">
        <v>89</v>
      </c>
      <c r="CB19" t="b">
        <v>0</v>
      </c>
      <c r="CC19" t="b">
        <v>1</v>
      </c>
      <c r="CF19">
        <v>124624.5</v>
      </c>
      <c r="CG19" t="s">
        <v>89</v>
      </c>
      <c r="CH19">
        <v>124624.5</v>
      </c>
      <c r="CI19">
        <v>100</v>
      </c>
      <c r="CJ19">
        <v>0</v>
      </c>
      <c r="CK19" t="str">
        <f t="shared" si="0"/>
        <v>Closed</v>
      </c>
      <c r="CL19">
        <f t="shared" si="1"/>
        <v>1</v>
      </c>
      <c r="CM19" t="str">
        <f t="shared" si="2"/>
        <v>Q5</v>
      </c>
      <c r="CN19">
        <f t="shared" si="3"/>
        <v>2016</v>
      </c>
    </row>
    <row r="20" spans="1:92" x14ac:dyDescent="0.25">
      <c r="A20" t="s">
        <v>133</v>
      </c>
      <c r="B20" t="b">
        <v>0</v>
      </c>
      <c r="C20" t="s">
        <v>89</v>
      </c>
      <c r="D20" t="b">
        <v>0</v>
      </c>
      <c r="E20" t="s">
        <v>89</v>
      </c>
      <c r="F20" t="s">
        <v>89</v>
      </c>
      <c r="G20" t="s">
        <v>89</v>
      </c>
      <c r="H20" s="1">
        <v>42643</v>
      </c>
      <c r="I20" t="b">
        <v>1</v>
      </c>
      <c r="J20" t="s">
        <v>89</v>
      </c>
      <c r="K20" t="s">
        <v>89</v>
      </c>
      <c r="L20" t="s">
        <v>159</v>
      </c>
      <c r="M20" t="s">
        <v>89</v>
      </c>
      <c r="N20" t="s">
        <v>89</v>
      </c>
      <c r="O20" t="s">
        <v>90</v>
      </c>
      <c r="P20" t="b">
        <v>0</v>
      </c>
      <c r="Q20" s="2">
        <v>42377.81527777778</v>
      </c>
      <c r="R20" s="1"/>
      <c r="S20" t="b">
        <v>0</v>
      </c>
      <c r="T20" t="s">
        <v>89</v>
      </c>
      <c r="U20" s="1"/>
      <c r="V20" t="b">
        <v>0</v>
      </c>
      <c r="W20" s="1">
        <v>42430</v>
      </c>
      <c r="X20">
        <v>3</v>
      </c>
      <c r="Y20">
        <v>2016</v>
      </c>
      <c r="Z20" t="s">
        <v>8</v>
      </c>
      <c r="AA20" t="s">
        <v>8</v>
      </c>
      <c r="AB20" t="b">
        <v>0</v>
      </c>
      <c r="AC20" t="b">
        <v>0</v>
      </c>
      <c r="AD20" t="s">
        <v>89</v>
      </c>
      <c r="AE20" t="b">
        <v>1</v>
      </c>
      <c r="AF20" t="b">
        <v>0</v>
      </c>
      <c r="AG20" t="b">
        <v>0</v>
      </c>
      <c r="AH20" t="s">
        <v>146</v>
      </c>
      <c r="AI20" t="b">
        <v>0</v>
      </c>
      <c r="AJ20" t="s">
        <v>89</v>
      </c>
      <c r="AK20" t="b">
        <v>0</v>
      </c>
      <c r="AL20" s="1">
        <v>43810</v>
      </c>
      <c r="AM20" t="s">
        <v>93</v>
      </c>
      <c r="AN20" s="2">
        <v>43836.762499999997</v>
      </c>
      <c r="AO20" t="s">
        <v>89</v>
      </c>
      <c r="AP20" s="2">
        <v>43836.762499999997</v>
      </c>
      <c r="AQ20" s="1"/>
      <c r="AR20" t="s">
        <v>89</v>
      </c>
      <c r="AS20" t="b">
        <v>0</v>
      </c>
      <c r="AT20" t="s">
        <v>89</v>
      </c>
      <c r="AU20" t="s">
        <v>89</v>
      </c>
      <c r="AV20" t="s">
        <v>106</v>
      </c>
      <c r="AW20" t="s">
        <v>89</v>
      </c>
      <c r="AX20" t="s">
        <v>89</v>
      </c>
      <c r="AY20" t="s">
        <v>89</v>
      </c>
      <c r="AZ20" t="s">
        <v>89</v>
      </c>
      <c r="BA20" t="s">
        <v>89</v>
      </c>
      <c r="BB20" t="s">
        <v>160</v>
      </c>
      <c r="BC20" t="s">
        <v>89</v>
      </c>
      <c r="BD20" t="b">
        <v>0</v>
      </c>
      <c r="BE20" t="s">
        <v>89</v>
      </c>
      <c r="BF20" t="s">
        <v>89</v>
      </c>
      <c r="BG20" t="s">
        <v>89</v>
      </c>
      <c r="BH20" t="s">
        <v>90</v>
      </c>
      <c r="BI20" t="s">
        <v>102</v>
      </c>
      <c r="BJ20" t="s">
        <v>89</v>
      </c>
      <c r="BK20" t="s">
        <v>89</v>
      </c>
      <c r="BL20" t="s">
        <v>89</v>
      </c>
      <c r="BM20" t="s">
        <v>89</v>
      </c>
      <c r="BN20" t="s">
        <v>89</v>
      </c>
      <c r="BO20" t="s">
        <v>89</v>
      </c>
      <c r="BP20" t="s">
        <v>89</v>
      </c>
      <c r="BQ20" t="s">
        <v>97</v>
      </c>
      <c r="BR20" t="b">
        <v>0</v>
      </c>
      <c r="BS20" t="s">
        <v>89</v>
      </c>
      <c r="BT20" t="b">
        <v>0</v>
      </c>
      <c r="BU20" t="s">
        <v>89</v>
      </c>
      <c r="BV20" t="s">
        <v>89</v>
      </c>
      <c r="BW20" t="s">
        <v>104</v>
      </c>
      <c r="BX20" t="b">
        <v>0</v>
      </c>
      <c r="BY20" s="2">
        <v>44376.856944444444</v>
      </c>
      <c r="BZ20" t="s">
        <v>89</v>
      </c>
      <c r="CA20" t="s">
        <v>89</v>
      </c>
      <c r="CB20" t="b">
        <v>0</v>
      </c>
      <c r="CC20" t="b">
        <v>1</v>
      </c>
      <c r="CF20">
        <v>3624</v>
      </c>
      <c r="CG20" t="s">
        <v>89</v>
      </c>
      <c r="CH20">
        <v>3624</v>
      </c>
      <c r="CI20">
        <v>100</v>
      </c>
      <c r="CJ20">
        <v>0</v>
      </c>
      <c r="CK20" t="str">
        <f t="shared" si="0"/>
        <v>Closed</v>
      </c>
      <c r="CL20">
        <f t="shared" si="1"/>
        <v>3</v>
      </c>
      <c r="CM20" t="str">
        <f t="shared" si="2"/>
        <v>Q3</v>
      </c>
      <c r="CN20">
        <f t="shared" si="3"/>
        <v>2016</v>
      </c>
    </row>
    <row r="21" spans="1:92" x14ac:dyDescent="0.25">
      <c r="A21" t="s">
        <v>161</v>
      </c>
      <c r="B21" t="b">
        <v>0</v>
      </c>
      <c r="C21" t="s">
        <v>89</v>
      </c>
      <c r="D21" t="b">
        <v>0</v>
      </c>
      <c r="E21" t="s">
        <v>89</v>
      </c>
      <c r="F21" t="s">
        <v>89</v>
      </c>
      <c r="G21" t="s">
        <v>89</v>
      </c>
      <c r="H21" s="1">
        <v>42460</v>
      </c>
      <c r="I21" t="b">
        <v>0</v>
      </c>
      <c r="J21" t="s">
        <v>89</v>
      </c>
      <c r="K21" t="s">
        <v>89</v>
      </c>
      <c r="L21" t="s">
        <v>89</v>
      </c>
      <c r="M21" t="s">
        <v>89</v>
      </c>
      <c r="N21" t="s">
        <v>89</v>
      </c>
      <c r="O21" t="s">
        <v>127</v>
      </c>
      <c r="P21" t="b">
        <v>1</v>
      </c>
      <c r="Q21" s="2">
        <v>42383.686111111114</v>
      </c>
      <c r="R21" s="1"/>
      <c r="S21" t="b">
        <v>0</v>
      </c>
      <c r="T21" t="s">
        <v>89</v>
      </c>
      <c r="U21" s="1"/>
      <c r="V21" t="b">
        <v>0</v>
      </c>
      <c r="W21" s="1">
        <v>42370</v>
      </c>
      <c r="X21">
        <v>1</v>
      </c>
      <c r="Y21">
        <v>2016</v>
      </c>
      <c r="Z21" t="s">
        <v>162</v>
      </c>
      <c r="AA21" t="s">
        <v>162</v>
      </c>
      <c r="AB21" t="b">
        <v>0</v>
      </c>
      <c r="AC21" t="b">
        <v>0</v>
      </c>
      <c r="AD21" t="s">
        <v>89</v>
      </c>
      <c r="AE21" t="b">
        <v>0</v>
      </c>
      <c r="AF21" t="b">
        <v>0</v>
      </c>
      <c r="AG21" t="b">
        <v>0</v>
      </c>
      <c r="AH21" t="s">
        <v>146</v>
      </c>
      <c r="AI21" t="b">
        <v>0</v>
      </c>
      <c r="AJ21" t="s">
        <v>89</v>
      </c>
      <c r="AK21" t="b">
        <v>0</v>
      </c>
      <c r="AL21" s="1"/>
      <c r="AM21" t="s">
        <v>163</v>
      </c>
      <c r="AN21" s="2">
        <v>44320.68472222222</v>
      </c>
      <c r="AO21" t="s">
        <v>89</v>
      </c>
      <c r="AP21" s="2"/>
      <c r="AQ21" s="1"/>
      <c r="AR21" t="s">
        <v>89</v>
      </c>
      <c r="AS21" t="b">
        <v>0</v>
      </c>
      <c r="AT21" t="s">
        <v>89</v>
      </c>
      <c r="AU21" t="s">
        <v>89</v>
      </c>
      <c r="AV21" t="s">
        <v>94</v>
      </c>
      <c r="AW21" t="s">
        <v>89</v>
      </c>
      <c r="AX21" t="s">
        <v>89</v>
      </c>
      <c r="AY21" t="s">
        <v>89</v>
      </c>
      <c r="AZ21" t="s">
        <v>89</v>
      </c>
      <c r="BA21" t="s">
        <v>89</v>
      </c>
      <c r="BB21" t="s">
        <v>164</v>
      </c>
      <c r="BC21" t="s">
        <v>89</v>
      </c>
      <c r="BD21" t="b">
        <v>0</v>
      </c>
      <c r="BE21" t="s">
        <v>89</v>
      </c>
      <c r="BF21" t="s">
        <v>89</v>
      </c>
      <c r="BG21" t="s">
        <v>89</v>
      </c>
      <c r="BH21" t="s">
        <v>127</v>
      </c>
      <c r="BI21" t="s">
        <v>89</v>
      </c>
      <c r="BJ21" t="s">
        <v>89</v>
      </c>
      <c r="BK21" t="s">
        <v>89</v>
      </c>
      <c r="BL21" t="s">
        <v>165</v>
      </c>
      <c r="BM21" t="s">
        <v>89</v>
      </c>
      <c r="BN21" t="s">
        <v>89</v>
      </c>
      <c r="BO21" t="s">
        <v>89</v>
      </c>
      <c r="BP21" t="s">
        <v>89</v>
      </c>
      <c r="BQ21" t="s">
        <v>166</v>
      </c>
      <c r="BR21" t="b">
        <v>0</v>
      </c>
      <c r="BS21" t="s">
        <v>89</v>
      </c>
      <c r="BT21" t="b">
        <v>0</v>
      </c>
      <c r="BU21" t="s">
        <v>89</v>
      </c>
      <c r="BV21" t="s">
        <v>89</v>
      </c>
      <c r="BW21" t="s">
        <v>167</v>
      </c>
      <c r="BX21" t="b">
        <v>0</v>
      </c>
      <c r="BY21" s="2">
        <v>44376.856944444444</v>
      </c>
      <c r="BZ21" t="s">
        <v>89</v>
      </c>
      <c r="CA21" t="s">
        <v>89</v>
      </c>
      <c r="CB21" t="b">
        <v>0</v>
      </c>
      <c r="CC21" t="b">
        <v>0</v>
      </c>
      <c r="CG21" t="s">
        <v>89</v>
      </c>
      <c r="CJ21">
        <v>0</v>
      </c>
      <c r="CK21" t="str">
        <f t="shared" si="0"/>
        <v>Active</v>
      </c>
      <c r="CL21">
        <f t="shared" si="1"/>
        <v>1</v>
      </c>
      <c r="CM21" t="str">
        <f t="shared" si="2"/>
        <v>Q5</v>
      </c>
      <c r="CN21">
        <f t="shared" si="3"/>
        <v>2016</v>
      </c>
    </row>
    <row r="22" spans="1:92" x14ac:dyDescent="0.25">
      <c r="A22" t="s">
        <v>161</v>
      </c>
      <c r="B22" t="b">
        <v>0</v>
      </c>
      <c r="C22" t="s">
        <v>89</v>
      </c>
      <c r="D22" t="b">
        <v>0</v>
      </c>
      <c r="E22" t="s">
        <v>89</v>
      </c>
      <c r="F22" t="s">
        <v>89</v>
      </c>
      <c r="G22" t="s">
        <v>89</v>
      </c>
      <c r="H22" s="1">
        <v>42734</v>
      </c>
      <c r="I22" t="b">
        <v>0</v>
      </c>
      <c r="J22" t="s">
        <v>89</v>
      </c>
      <c r="K22" t="s">
        <v>89</v>
      </c>
      <c r="L22" t="s">
        <v>89</v>
      </c>
      <c r="M22" t="s">
        <v>89</v>
      </c>
      <c r="N22" t="s">
        <v>89</v>
      </c>
      <c r="O22" t="s">
        <v>127</v>
      </c>
      <c r="P22" t="b">
        <v>0</v>
      </c>
      <c r="Q22" s="2">
        <v>42383.6875</v>
      </c>
      <c r="R22" s="1"/>
      <c r="S22" t="b">
        <v>0</v>
      </c>
      <c r="T22" t="s">
        <v>89</v>
      </c>
      <c r="U22" s="1"/>
      <c r="V22" t="b">
        <v>0</v>
      </c>
      <c r="W22" s="1">
        <v>42461</v>
      </c>
      <c r="X22">
        <v>4</v>
      </c>
      <c r="Y22">
        <v>2016</v>
      </c>
      <c r="Z22" t="s">
        <v>162</v>
      </c>
      <c r="AA22" t="s">
        <v>162</v>
      </c>
      <c r="AB22" t="b">
        <v>0</v>
      </c>
      <c r="AC22" t="b">
        <v>0</v>
      </c>
      <c r="AD22" t="s">
        <v>89</v>
      </c>
      <c r="AE22" t="b">
        <v>1</v>
      </c>
      <c r="AF22" t="b">
        <v>0</v>
      </c>
      <c r="AG22" t="b">
        <v>0</v>
      </c>
      <c r="AH22" t="s">
        <v>146</v>
      </c>
      <c r="AI22" t="b">
        <v>0</v>
      </c>
      <c r="AJ22" t="s">
        <v>89</v>
      </c>
      <c r="AK22" t="b">
        <v>0</v>
      </c>
      <c r="AL22" s="1"/>
      <c r="AM22" t="s">
        <v>163</v>
      </c>
      <c r="AN22" s="2">
        <v>44297.84097222222</v>
      </c>
      <c r="AO22" t="s">
        <v>89</v>
      </c>
      <c r="AP22" s="2"/>
      <c r="AQ22" s="1"/>
      <c r="AR22" t="s">
        <v>89</v>
      </c>
      <c r="AS22" t="b">
        <v>0</v>
      </c>
      <c r="AT22" t="s">
        <v>89</v>
      </c>
      <c r="AU22" t="s">
        <v>89</v>
      </c>
      <c r="AV22" t="s">
        <v>94</v>
      </c>
      <c r="AW22" t="s">
        <v>89</v>
      </c>
      <c r="AX22" t="s">
        <v>89</v>
      </c>
      <c r="AY22" t="s">
        <v>89</v>
      </c>
      <c r="AZ22" t="s">
        <v>89</v>
      </c>
      <c r="BA22" t="s">
        <v>89</v>
      </c>
      <c r="BB22" t="s">
        <v>168</v>
      </c>
      <c r="BC22" t="s">
        <v>89</v>
      </c>
      <c r="BD22" t="b">
        <v>0</v>
      </c>
      <c r="BE22" t="s">
        <v>89</v>
      </c>
      <c r="BF22" t="s">
        <v>89</v>
      </c>
      <c r="BG22" t="s">
        <v>89</v>
      </c>
      <c r="BH22" t="s">
        <v>127</v>
      </c>
      <c r="BI22" t="s">
        <v>102</v>
      </c>
      <c r="BJ22" t="s">
        <v>89</v>
      </c>
      <c r="BK22" t="s">
        <v>89</v>
      </c>
      <c r="BL22" t="s">
        <v>89</v>
      </c>
      <c r="BM22" t="s">
        <v>89</v>
      </c>
      <c r="BN22" t="s">
        <v>89</v>
      </c>
      <c r="BO22" t="s">
        <v>89</v>
      </c>
      <c r="BP22" t="s">
        <v>89</v>
      </c>
      <c r="BQ22" t="s">
        <v>166</v>
      </c>
      <c r="BR22" t="b">
        <v>0</v>
      </c>
      <c r="BS22" t="s">
        <v>89</v>
      </c>
      <c r="BT22" t="b">
        <v>0</v>
      </c>
      <c r="BU22" t="s">
        <v>89</v>
      </c>
      <c r="BV22" t="s">
        <v>89</v>
      </c>
      <c r="BW22" t="s">
        <v>167</v>
      </c>
      <c r="BX22" t="b">
        <v>0</v>
      </c>
      <c r="BY22" s="2">
        <v>44376.856944444444</v>
      </c>
      <c r="BZ22" t="s">
        <v>89</v>
      </c>
      <c r="CA22" t="s">
        <v>89</v>
      </c>
      <c r="CB22" t="b">
        <v>0</v>
      </c>
      <c r="CC22" t="b">
        <v>0</v>
      </c>
      <c r="CF22">
        <v>65000</v>
      </c>
      <c r="CG22" t="s">
        <v>89</v>
      </c>
      <c r="CJ22">
        <v>0</v>
      </c>
      <c r="CK22" t="str">
        <f t="shared" si="0"/>
        <v>Active</v>
      </c>
      <c r="CL22">
        <f t="shared" si="1"/>
        <v>4</v>
      </c>
      <c r="CM22" t="str">
        <f t="shared" si="2"/>
        <v>Q4</v>
      </c>
      <c r="CN22">
        <f t="shared" si="3"/>
        <v>2016</v>
      </c>
    </row>
    <row r="23" spans="1:92" x14ac:dyDescent="0.25">
      <c r="A23" t="s">
        <v>169</v>
      </c>
      <c r="B23" t="b">
        <v>0</v>
      </c>
      <c r="C23" t="s">
        <v>89</v>
      </c>
      <c r="D23" t="b">
        <v>0</v>
      </c>
      <c r="E23" t="s">
        <v>89</v>
      </c>
      <c r="F23" t="s">
        <v>89</v>
      </c>
      <c r="G23" t="s">
        <v>89</v>
      </c>
      <c r="H23" s="1">
        <v>43465</v>
      </c>
      <c r="I23" t="b">
        <v>1</v>
      </c>
      <c r="J23" t="s">
        <v>89</v>
      </c>
      <c r="K23" t="s">
        <v>89</v>
      </c>
      <c r="L23" t="s">
        <v>89</v>
      </c>
      <c r="M23" t="s">
        <v>89</v>
      </c>
      <c r="N23" t="s">
        <v>89</v>
      </c>
      <c r="O23" t="s">
        <v>90</v>
      </c>
      <c r="P23" t="b">
        <v>0</v>
      </c>
      <c r="Q23" s="2">
        <v>42387.912499999999</v>
      </c>
      <c r="R23" s="1"/>
      <c r="S23" t="b">
        <v>0</v>
      </c>
      <c r="T23" t="s">
        <v>89</v>
      </c>
      <c r="U23" s="1"/>
      <c r="V23" t="b">
        <v>0</v>
      </c>
      <c r="W23" s="1">
        <v>43191</v>
      </c>
      <c r="X23">
        <v>4</v>
      </c>
      <c r="Y23">
        <v>2018</v>
      </c>
      <c r="Z23" t="s">
        <v>91</v>
      </c>
      <c r="AA23" t="s">
        <v>91</v>
      </c>
      <c r="AB23" t="b">
        <v>0</v>
      </c>
      <c r="AC23" t="b">
        <v>0</v>
      </c>
      <c r="AD23" t="s">
        <v>89</v>
      </c>
      <c r="AE23" t="b">
        <v>1</v>
      </c>
      <c r="AF23" t="b">
        <v>0</v>
      </c>
      <c r="AG23" t="b">
        <v>0</v>
      </c>
      <c r="AH23" t="s">
        <v>146</v>
      </c>
      <c r="AI23" t="b">
        <v>0</v>
      </c>
      <c r="AJ23" t="s">
        <v>89</v>
      </c>
      <c r="AK23" t="b">
        <v>0</v>
      </c>
      <c r="AL23" s="1"/>
      <c r="AM23" t="s">
        <v>93</v>
      </c>
      <c r="AN23" s="2">
        <v>43836.762499999997</v>
      </c>
      <c r="AO23" t="s">
        <v>89</v>
      </c>
      <c r="AP23" s="2">
        <v>43836.762499999997</v>
      </c>
      <c r="AQ23" s="1"/>
      <c r="AR23" t="s">
        <v>89</v>
      </c>
      <c r="AS23" t="b">
        <v>0</v>
      </c>
      <c r="AT23" t="s">
        <v>89</v>
      </c>
      <c r="AU23" t="s">
        <v>89</v>
      </c>
      <c r="AV23" t="s">
        <v>106</v>
      </c>
      <c r="AW23" t="s">
        <v>89</v>
      </c>
      <c r="AX23" t="s">
        <v>89</v>
      </c>
      <c r="AY23" t="s">
        <v>89</v>
      </c>
      <c r="AZ23" t="s">
        <v>89</v>
      </c>
      <c r="BA23" t="s">
        <v>89</v>
      </c>
      <c r="BB23" t="s">
        <v>170</v>
      </c>
      <c r="BC23" t="s">
        <v>89</v>
      </c>
      <c r="BD23" t="b">
        <v>0</v>
      </c>
      <c r="BE23" t="s">
        <v>89</v>
      </c>
      <c r="BF23" t="s">
        <v>89</v>
      </c>
      <c r="BG23" t="s">
        <v>89</v>
      </c>
      <c r="BH23" t="s">
        <v>90</v>
      </c>
      <c r="BI23" t="s">
        <v>151</v>
      </c>
      <c r="BJ23" t="s">
        <v>89</v>
      </c>
      <c r="BK23" t="s">
        <v>89</v>
      </c>
      <c r="BL23" t="s">
        <v>89</v>
      </c>
      <c r="BM23" t="s">
        <v>89</v>
      </c>
      <c r="BN23" t="s">
        <v>89</v>
      </c>
      <c r="BO23" t="s">
        <v>89</v>
      </c>
      <c r="BP23" t="s">
        <v>89</v>
      </c>
      <c r="BQ23" t="s">
        <v>97</v>
      </c>
      <c r="BR23" t="b">
        <v>0</v>
      </c>
      <c r="BS23" t="s">
        <v>89</v>
      </c>
      <c r="BT23" t="b">
        <v>0</v>
      </c>
      <c r="BU23" t="s">
        <v>89</v>
      </c>
      <c r="BV23" t="s">
        <v>89</v>
      </c>
      <c r="BW23" t="s">
        <v>98</v>
      </c>
      <c r="BX23" t="b">
        <v>0</v>
      </c>
      <c r="BY23" s="2">
        <v>44376.856944444444</v>
      </c>
      <c r="BZ23" t="s">
        <v>89</v>
      </c>
      <c r="CA23" t="s">
        <v>89</v>
      </c>
      <c r="CB23" t="b">
        <v>0</v>
      </c>
      <c r="CC23" t="b">
        <v>0</v>
      </c>
      <c r="CF23">
        <v>130000</v>
      </c>
      <c r="CG23" t="s">
        <v>89</v>
      </c>
      <c r="CH23">
        <v>0</v>
      </c>
      <c r="CI23">
        <v>0</v>
      </c>
      <c r="CJ23">
        <v>0</v>
      </c>
      <c r="CK23" t="str">
        <f t="shared" si="0"/>
        <v>Closed</v>
      </c>
      <c r="CL23">
        <f t="shared" si="1"/>
        <v>4</v>
      </c>
      <c r="CM23" t="str">
        <f t="shared" si="2"/>
        <v>Q4</v>
      </c>
      <c r="CN23">
        <f t="shared" si="3"/>
        <v>2018</v>
      </c>
    </row>
    <row r="24" spans="1:92" x14ac:dyDescent="0.25">
      <c r="A24" t="s">
        <v>145</v>
      </c>
      <c r="B24" t="b">
        <v>0</v>
      </c>
      <c r="C24" t="s">
        <v>89</v>
      </c>
      <c r="D24" t="b">
        <v>0</v>
      </c>
      <c r="E24" t="s">
        <v>89</v>
      </c>
      <c r="F24" t="s">
        <v>89</v>
      </c>
      <c r="G24" t="s">
        <v>89</v>
      </c>
      <c r="H24" s="1">
        <v>44561</v>
      </c>
      <c r="I24" t="b">
        <v>1</v>
      </c>
      <c r="J24" t="s">
        <v>106</v>
      </c>
      <c r="K24" t="s">
        <v>89</v>
      </c>
      <c r="L24" t="s">
        <v>89</v>
      </c>
      <c r="M24" t="s">
        <v>89</v>
      </c>
      <c r="N24" t="s">
        <v>89</v>
      </c>
      <c r="O24" t="s">
        <v>90</v>
      </c>
      <c r="P24" t="b">
        <v>0</v>
      </c>
      <c r="Q24" s="2">
        <v>42388.941666666666</v>
      </c>
      <c r="R24" s="1"/>
      <c r="S24" t="b">
        <v>0</v>
      </c>
      <c r="T24" t="s">
        <v>89</v>
      </c>
      <c r="U24" s="1"/>
      <c r="V24" t="b">
        <v>0</v>
      </c>
      <c r="W24" s="1">
        <v>44287</v>
      </c>
      <c r="X24">
        <v>4</v>
      </c>
      <c r="Y24">
        <v>2021</v>
      </c>
      <c r="Z24" t="s">
        <v>91</v>
      </c>
      <c r="AA24" t="s">
        <v>91</v>
      </c>
      <c r="AB24" t="b">
        <v>0</v>
      </c>
      <c r="AC24" t="b">
        <v>0</v>
      </c>
      <c r="AD24" t="s">
        <v>89</v>
      </c>
      <c r="AE24" t="b">
        <v>1</v>
      </c>
      <c r="AF24" t="b">
        <v>0</v>
      </c>
      <c r="AG24" t="b">
        <v>0</v>
      </c>
      <c r="AH24" t="s">
        <v>146</v>
      </c>
      <c r="AI24" t="b">
        <v>0</v>
      </c>
      <c r="AJ24" t="s">
        <v>89</v>
      </c>
      <c r="AK24" t="b">
        <v>0</v>
      </c>
      <c r="AL24" s="1"/>
      <c r="AM24" t="s">
        <v>93</v>
      </c>
      <c r="AN24" s="2">
        <v>43836.762499999997</v>
      </c>
      <c r="AO24" t="s">
        <v>89</v>
      </c>
      <c r="AP24" s="2">
        <v>43836.762499999997</v>
      </c>
      <c r="AQ24" s="1"/>
      <c r="AR24" t="s">
        <v>89</v>
      </c>
      <c r="AS24" t="b">
        <v>0</v>
      </c>
      <c r="AT24" t="s">
        <v>89</v>
      </c>
      <c r="AU24" t="s">
        <v>89</v>
      </c>
      <c r="AV24" t="s">
        <v>106</v>
      </c>
      <c r="AW24" t="s">
        <v>89</v>
      </c>
      <c r="AX24" t="s">
        <v>89</v>
      </c>
      <c r="AY24" t="s">
        <v>89</v>
      </c>
      <c r="AZ24" t="s">
        <v>89</v>
      </c>
      <c r="BA24" t="s">
        <v>89</v>
      </c>
      <c r="BB24" t="s">
        <v>171</v>
      </c>
      <c r="BC24" t="s">
        <v>89</v>
      </c>
      <c r="BD24" t="b">
        <v>0</v>
      </c>
      <c r="BE24" t="s">
        <v>172</v>
      </c>
      <c r="BF24" t="s">
        <v>89</v>
      </c>
      <c r="BG24" t="s">
        <v>89</v>
      </c>
      <c r="BH24" t="s">
        <v>90</v>
      </c>
      <c r="BI24" t="s">
        <v>151</v>
      </c>
      <c r="BJ24" t="s">
        <v>89</v>
      </c>
      <c r="BK24" t="s">
        <v>89</v>
      </c>
      <c r="BL24" t="s">
        <v>89</v>
      </c>
      <c r="BM24" t="s">
        <v>89</v>
      </c>
      <c r="BN24" t="s">
        <v>89</v>
      </c>
      <c r="BO24" t="s">
        <v>89</v>
      </c>
      <c r="BP24" t="s">
        <v>89</v>
      </c>
      <c r="BQ24" t="s">
        <v>97</v>
      </c>
      <c r="BR24" t="b">
        <v>0</v>
      </c>
      <c r="BS24" t="s">
        <v>89</v>
      </c>
      <c r="BT24" t="b">
        <v>0</v>
      </c>
      <c r="BU24" t="s">
        <v>89</v>
      </c>
      <c r="BV24" t="s">
        <v>89</v>
      </c>
      <c r="BW24" t="s">
        <v>98</v>
      </c>
      <c r="BX24" t="b">
        <v>0</v>
      </c>
      <c r="BY24" s="2">
        <v>44376.856944444444</v>
      </c>
      <c r="BZ24" t="s">
        <v>89</v>
      </c>
      <c r="CA24" t="s">
        <v>89</v>
      </c>
      <c r="CB24" t="b">
        <v>0</v>
      </c>
      <c r="CC24" t="b">
        <v>0</v>
      </c>
      <c r="CF24">
        <v>115000</v>
      </c>
      <c r="CG24" t="s">
        <v>89</v>
      </c>
      <c r="CH24">
        <v>0</v>
      </c>
      <c r="CI24">
        <v>0</v>
      </c>
      <c r="CJ24">
        <v>0</v>
      </c>
      <c r="CK24" t="str">
        <f t="shared" si="0"/>
        <v>Closed</v>
      </c>
      <c r="CL24">
        <f t="shared" si="1"/>
        <v>4</v>
      </c>
      <c r="CM24" t="str">
        <f t="shared" si="2"/>
        <v>Q4</v>
      </c>
      <c r="CN24">
        <f t="shared" si="3"/>
        <v>2021</v>
      </c>
    </row>
    <row r="25" spans="1:92" x14ac:dyDescent="0.25">
      <c r="A25" t="s">
        <v>173</v>
      </c>
      <c r="B25" t="b">
        <v>0</v>
      </c>
      <c r="C25" t="s">
        <v>89</v>
      </c>
      <c r="D25" t="b">
        <v>0</v>
      </c>
      <c r="E25" t="s">
        <v>89</v>
      </c>
      <c r="F25" t="s">
        <v>89</v>
      </c>
      <c r="G25" t="s">
        <v>89</v>
      </c>
      <c r="H25" s="1">
        <v>42643</v>
      </c>
      <c r="I25" t="b">
        <v>1</v>
      </c>
      <c r="J25" t="s">
        <v>141</v>
      </c>
      <c r="K25" t="s">
        <v>89</v>
      </c>
      <c r="L25" t="s">
        <v>89</v>
      </c>
      <c r="M25" t="s">
        <v>89</v>
      </c>
      <c r="N25" t="s">
        <v>89</v>
      </c>
      <c r="O25" t="s">
        <v>143</v>
      </c>
      <c r="P25" t="b">
        <v>0</v>
      </c>
      <c r="Q25" s="2">
        <v>42389.794444444444</v>
      </c>
      <c r="R25" s="1"/>
      <c r="S25" t="b">
        <v>0</v>
      </c>
      <c r="T25" t="s">
        <v>89</v>
      </c>
      <c r="U25" s="1"/>
      <c r="V25" t="b">
        <v>0</v>
      </c>
      <c r="W25" s="1">
        <v>42430</v>
      </c>
      <c r="X25">
        <v>3</v>
      </c>
      <c r="Y25">
        <v>2016</v>
      </c>
      <c r="Z25" t="s">
        <v>91</v>
      </c>
      <c r="AA25" t="s">
        <v>91</v>
      </c>
      <c r="AB25" t="b">
        <v>0</v>
      </c>
      <c r="AC25" t="b">
        <v>0</v>
      </c>
      <c r="AD25" t="s">
        <v>89</v>
      </c>
      <c r="AE25" t="b">
        <v>1</v>
      </c>
      <c r="AF25" t="b">
        <v>0</v>
      </c>
      <c r="AG25" t="b">
        <v>0</v>
      </c>
      <c r="AH25" t="s">
        <v>146</v>
      </c>
      <c r="AI25" t="b">
        <v>0</v>
      </c>
      <c r="AJ25" t="s">
        <v>89</v>
      </c>
      <c r="AK25" t="b">
        <v>0</v>
      </c>
      <c r="AL25" s="1"/>
      <c r="AM25" t="s">
        <v>163</v>
      </c>
      <c r="AN25" s="2">
        <v>44297.827777777777</v>
      </c>
      <c r="AO25" t="s">
        <v>89</v>
      </c>
      <c r="AP25" s="2">
        <v>43836.762499999997</v>
      </c>
      <c r="AQ25" s="1"/>
      <c r="AR25" t="s">
        <v>89</v>
      </c>
      <c r="AS25" t="b">
        <v>0</v>
      </c>
      <c r="AT25" t="s">
        <v>89</v>
      </c>
      <c r="AU25" t="s">
        <v>89</v>
      </c>
      <c r="AV25" t="s">
        <v>154</v>
      </c>
      <c r="AW25" t="s">
        <v>89</v>
      </c>
      <c r="AX25" t="s">
        <v>89</v>
      </c>
      <c r="AY25" t="s">
        <v>89</v>
      </c>
      <c r="AZ25" t="s">
        <v>89</v>
      </c>
      <c r="BA25" t="s">
        <v>89</v>
      </c>
      <c r="BB25" t="s">
        <v>174</v>
      </c>
      <c r="BC25" t="s">
        <v>89</v>
      </c>
      <c r="BD25" t="b">
        <v>0</v>
      </c>
      <c r="BE25" t="s">
        <v>89</v>
      </c>
      <c r="BF25" t="s">
        <v>89</v>
      </c>
      <c r="BG25" t="s">
        <v>89</v>
      </c>
      <c r="BH25" t="s">
        <v>143</v>
      </c>
      <c r="BI25" t="s">
        <v>151</v>
      </c>
      <c r="BJ25" t="s">
        <v>89</v>
      </c>
      <c r="BK25" t="s">
        <v>89</v>
      </c>
      <c r="BL25" t="s">
        <v>89</v>
      </c>
      <c r="BM25" t="s">
        <v>89</v>
      </c>
      <c r="BN25" t="s">
        <v>89</v>
      </c>
      <c r="BO25" t="s">
        <v>89</v>
      </c>
      <c r="BP25" t="s">
        <v>89</v>
      </c>
      <c r="BQ25" t="s">
        <v>97</v>
      </c>
      <c r="BR25" t="b">
        <v>0</v>
      </c>
      <c r="BS25" t="s">
        <v>89</v>
      </c>
      <c r="BT25" t="b">
        <v>0</v>
      </c>
      <c r="BU25" t="s">
        <v>89</v>
      </c>
      <c r="BV25" t="s">
        <v>89</v>
      </c>
      <c r="BW25" t="s">
        <v>98</v>
      </c>
      <c r="BX25" t="b">
        <v>0</v>
      </c>
      <c r="BY25" s="2">
        <v>44376.856944444444</v>
      </c>
      <c r="BZ25" t="s">
        <v>89</v>
      </c>
      <c r="CA25" t="s">
        <v>89</v>
      </c>
      <c r="CB25" t="b">
        <v>0</v>
      </c>
      <c r="CC25" t="b">
        <v>0</v>
      </c>
      <c r="CF25">
        <v>65000</v>
      </c>
      <c r="CG25" t="s">
        <v>89</v>
      </c>
      <c r="CH25">
        <v>0</v>
      </c>
      <c r="CI25">
        <v>0</v>
      </c>
      <c r="CJ25">
        <v>0</v>
      </c>
      <c r="CK25" t="str">
        <f t="shared" si="0"/>
        <v>Closed</v>
      </c>
      <c r="CL25">
        <f t="shared" si="1"/>
        <v>3</v>
      </c>
      <c r="CM25" t="str">
        <f t="shared" si="2"/>
        <v>Q3</v>
      </c>
      <c r="CN25">
        <f t="shared" si="3"/>
        <v>2016</v>
      </c>
    </row>
    <row r="26" spans="1:92" x14ac:dyDescent="0.25">
      <c r="A26" t="s">
        <v>175</v>
      </c>
      <c r="B26" t="b">
        <v>0</v>
      </c>
      <c r="C26" t="s">
        <v>89</v>
      </c>
      <c r="D26" t="b">
        <v>0</v>
      </c>
      <c r="E26" t="s">
        <v>89</v>
      </c>
      <c r="F26" t="s">
        <v>89</v>
      </c>
      <c r="G26" t="s">
        <v>89</v>
      </c>
      <c r="H26" s="1">
        <v>42719</v>
      </c>
      <c r="I26" t="b">
        <v>1</v>
      </c>
      <c r="J26" t="s">
        <v>89</v>
      </c>
      <c r="K26" t="s">
        <v>89</v>
      </c>
      <c r="L26" t="s">
        <v>89</v>
      </c>
      <c r="M26" t="s">
        <v>89</v>
      </c>
      <c r="N26" t="s">
        <v>89</v>
      </c>
      <c r="O26" t="s">
        <v>143</v>
      </c>
      <c r="P26" t="b">
        <v>0</v>
      </c>
      <c r="Q26" s="2">
        <v>42394.731249999997</v>
      </c>
      <c r="R26" s="1"/>
      <c r="S26" t="b">
        <v>0</v>
      </c>
      <c r="T26" t="s">
        <v>89</v>
      </c>
      <c r="U26" s="1"/>
      <c r="V26" t="b">
        <v>0</v>
      </c>
      <c r="W26" s="1">
        <v>42461</v>
      </c>
      <c r="X26">
        <v>4</v>
      </c>
      <c r="Y26">
        <v>2016</v>
      </c>
      <c r="Z26" t="s">
        <v>8</v>
      </c>
      <c r="AA26" t="s">
        <v>8</v>
      </c>
      <c r="AB26" t="b">
        <v>0</v>
      </c>
      <c r="AC26" t="b">
        <v>0</v>
      </c>
      <c r="AD26" t="s">
        <v>89</v>
      </c>
      <c r="AE26" t="b">
        <v>1</v>
      </c>
      <c r="AF26" t="b">
        <v>0</v>
      </c>
      <c r="AG26" t="b">
        <v>0</v>
      </c>
      <c r="AH26" t="s">
        <v>176</v>
      </c>
      <c r="AI26" t="b">
        <v>0</v>
      </c>
      <c r="AJ26" t="s">
        <v>89</v>
      </c>
      <c r="AK26" t="b">
        <v>0</v>
      </c>
      <c r="AL26" s="1">
        <v>43339</v>
      </c>
      <c r="AM26" t="s">
        <v>100</v>
      </c>
      <c r="AN26" s="2">
        <v>44175.885416666664</v>
      </c>
      <c r="AO26" t="s">
        <v>89</v>
      </c>
      <c r="AP26" s="2">
        <v>43836.762499999997</v>
      </c>
      <c r="AQ26" s="1"/>
      <c r="AR26" t="s">
        <v>89</v>
      </c>
      <c r="AS26" t="b">
        <v>0</v>
      </c>
      <c r="AT26" t="s">
        <v>89</v>
      </c>
      <c r="AU26" t="s">
        <v>89</v>
      </c>
      <c r="AV26" t="s">
        <v>177</v>
      </c>
      <c r="AW26" t="s">
        <v>89</v>
      </c>
      <c r="AX26" t="s">
        <v>89</v>
      </c>
      <c r="AY26" t="s">
        <v>89</v>
      </c>
      <c r="AZ26" t="s">
        <v>89</v>
      </c>
      <c r="BA26" t="s">
        <v>89</v>
      </c>
      <c r="BB26" t="s">
        <v>178</v>
      </c>
      <c r="BC26" t="s">
        <v>89</v>
      </c>
      <c r="BD26" t="b">
        <v>1</v>
      </c>
      <c r="BE26" t="s">
        <v>89</v>
      </c>
      <c r="BF26" t="s">
        <v>89</v>
      </c>
      <c r="BG26" t="s">
        <v>89</v>
      </c>
      <c r="BH26" t="s">
        <v>143</v>
      </c>
      <c r="BI26" t="s">
        <v>151</v>
      </c>
      <c r="BJ26" t="s">
        <v>96</v>
      </c>
      <c r="BK26" t="s">
        <v>96</v>
      </c>
      <c r="BL26" t="s">
        <v>89</v>
      </c>
      <c r="BM26" t="s">
        <v>89</v>
      </c>
      <c r="BN26" t="s">
        <v>89</v>
      </c>
      <c r="BO26" t="s">
        <v>89</v>
      </c>
      <c r="BP26" t="s">
        <v>89</v>
      </c>
      <c r="BQ26" t="s">
        <v>97</v>
      </c>
      <c r="BR26" t="b">
        <v>0</v>
      </c>
      <c r="BS26" t="s">
        <v>89</v>
      </c>
      <c r="BT26" t="b">
        <v>0</v>
      </c>
      <c r="BU26" t="s">
        <v>89</v>
      </c>
      <c r="BV26" t="s">
        <v>89</v>
      </c>
      <c r="BW26" t="s">
        <v>104</v>
      </c>
      <c r="BX26" t="b">
        <v>0</v>
      </c>
      <c r="BY26" s="2">
        <v>44376.856944444444</v>
      </c>
      <c r="BZ26" t="s">
        <v>89</v>
      </c>
      <c r="CA26" t="s">
        <v>89</v>
      </c>
      <c r="CB26" t="b">
        <v>0</v>
      </c>
      <c r="CC26" t="b">
        <v>1</v>
      </c>
      <c r="CF26">
        <v>65000</v>
      </c>
      <c r="CG26" t="s">
        <v>89</v>
      </c>
      <c r="CH26">
        <v>65000</v>
      </c>
      <c r="CI26">
        <v>100</v>
      </c>
      <c r="CJ26">
        <v>0</v>
      </c>
      <c r="CK26" t="str">
        <f t="shared" si="0"/>
        <v>Closed</v>
      </c>
      <c r="CL26">
        <f t="shared" si="1"/>
        <v>4</v>
      </c>
      <c r="CM26" t="str">
        <f t="shared" si="2"/>
        <v>Q4</v>
      </c>
      <c r="CN26">
        <f t="shared" si="3"/>
        <v>2016</v>
      </c>
    </row>
    <row r="27" spans="1:92" x14ac:dyDescent="0.25">
      <c r="A27" t="s">
        <v>179</v>
      </c>
      <c r="B27" t="b">
        <v>0</v>
      </c>
      <c r="C27" t="s">
        <v>89</v>
      </c>
      <c r="D27" t="b">
        <v>0</v>
      </c>
      <c r="E27" t="s">
        <v>89</v>
      </c>
      <c r="F27" t="s">
        <v>89</v>
      </c>
      <c r="G27" t="s">
        <v>89</v>
      </c>
      <c r="H27" s="1">
        <v>42460</v>
      </c>
      <c r="I27" t="b">
        <v>1</v>
      </c>
      <c r="J27" t="s">
        <v>89</v>
      </c>
      <c r="K27" t="s">
        <v>89</v>
      </c>
      <c r="L27" t="s">
        <v>89</v>
      </c>
      <c r="M27" t="s">
        <v>89</v>
      </c>
      <c r="N27" t="s">
        <v>89</v>
      </c>
      <c r="O27" t="s">
        <v>90</v>
      </c>
      <c r="P27" t="b">
        <v>1</v>
      </c>
      <c r="Q27" s="2">
        <v>42398.660416666666</v>
      </c>
      <c r="R27" s="1"/>
      <c r="S27" t="b">
        <v>0</v>
      </c>
      <c r="T27" t="s">
        <v>89</v>
      </c>
      <c r="U27" s="1"/>
      <c r="V27" t="b">
        <v>0</v>
      </c>
      <c r="W27" s="1">
        <v>42370</v>
      </c>
      <c r="X27">
        <v>1</v>
      </c>
      <c r="Y27">
        <v>2016</v>
      </c>
      <c r="Z27" t="s">
        <v>91</v>
      </c>
      <c r="AA27" t="s">
        <v>91</v>
      </c>
      <c r="AB27" t="b">
        <v>0</v>
      </c>
      <c r="AC27" t="b">
        <v>0</v>
      </c>
      <c r="AD27" t="s">
        <v>89</v>
      </c>
      <c r="AE27" t="b">
        <v>0</v>
      </c>
      <c r="AF27" t="b">
        <v>0</v>
      </c>
      <c r="AG27" t="b">
        <v>0</v>
      </c>
      <c r="AH27" t="s">
        <v>180</v>
      </c>
      <c r="AI27" t="b">
        <v>0</v>
      </c>
      <c r="AJ27" t="s">
        <v>89</v>
      </c>
      <c r="AK27" t="b">
        <v>0</v>
      </c>
      <c r="AL27" s="1"/>
      <c r="AM27" t="s">
        <v>100</v>
      </c>
      <c r="AN27" s="2">
        <v>44250.760416666664</v>
      </c>
      <c r="AO27" t="s">
        <v>89</v>
      </c>
      <c r="AP27" s="2">
        <v>43836.762499999997</v>
      </c>
      <c r="AQ27" s="1"/>
      <c r="AR27" t="s">
        <v>89</v>
      </c>
      <c r="AS27" t="b">
        <v>0</v>
      </c>
      <c r="AT27" t="s">
        <v>89</v>
      </c>
      <c r="AU27" t="s">
        <v>89</v>
      </c>
      <c r="AV27" t="s">
        <v>177</v>
      </c>
      <c r="AW27" t="s">
        <v>89</v>
      </c>
      <c r="AX27" t="s">
        <v>89</v>
      </c>
      <c r="AY27" t="s">
        <v>89</v>
      </c>
      <c r="AZ27" t="s">
        <v>89</v>
      </c>
      <c r="BA27" t="s">
        <v>89</v>
      </c>
      <c r="BB27" t="s">
        <v>181</v>
      </c>
      <c r="BC27" t="s">
        <v>89</v>
      </c>
      <c r="BD27" t="b">
        <v>0</v>
      </c>
      <c r="BE27" t="s">
        <v>89</v>
      </c>
      <c r="BF27" t="s">
        <v>89</v>
      </c>
      <c r="BG27" t="s">
        <v>89</v>
      </c>
      <c r="BH27" t="s">
        <v>90</v>
      </c>
      <c r="BI27" t="s">
        <v>89</v>
      </c>
      <c r="BJ27" t="s">
        <v>103</v>
      </c>
      <c r="BK27" t="s">
        <v>89</v>
      </c>
      <c r="BL27" t="s">
        <v>182</v>
      </c>
      <c r="BM27" t="s">
        <v>89</v>
      </c>
      <c r="BN27" t="s">
        <v>89</v>
      </c>
      <c r="BO27" t="s">
        <v>89</v>
      </c>
      <c r="BP27" t="s">
        <v>89</v>
      </c>
      <c r="BQ27" t="s">
        <v>97</v>
      </c>
      <c r="BR27" t="b">
        <v>0</v>
      </c>
      <c r="BS27" t="s">
        <v>89</v>
      </c>
      <c r="BT27" t="b">
        <v>0</v>
      </c>
      <c r="BU27" t="s">
        <v>89</v>
      </c>
      <c r="BV27" t="s">
        <v>89</v>
      </c>
      <c r="BW27" t="s">
        <v>98</v>
      </c>
      <c r="BX27" t="b">
        <v>0</v>
      </c>
      <c r="BY27" s="2">
        <v>44376.856944444444</v>
      </c>
      <c r="BZ27" t="s">
        <v>89</v>
      </c>
      <c r="CA27" t="s">
        <v>89</v>
      </c>
      <c r="CB27" t="b">
        <v>0</v>
      </c>
      <c r="CC27" t="b">
        <v>0</v>
      </c>
      <c r="CG27" t="s">
        <v>89</v>
      </c>
      <c r="CI27">
        <v>0</v>
      </c>
      <c r="CJ27">
        <v>0</v>
      </c>
      <c r="CK27" t="str">
        <f t="shared" si="0"/>
        <v>Closed</v>
      </c>
      <c r="CL27">
        <f t="shared" si="1"/>
        <v>1</v>
      </c>
      <c r="CM27" t="str">
        <f t="shared" si="2"/>
        <v>Q5</v>
      </c>
      <c r="CN27">
        <f t="shared" si="3"/>
        <v>2016</v>
      </c>
    </row>
    <row r="28" spans="1:92" x14ac:dyDescent="0.25">
      <c r="A28" t="s">
        <v>183</v>
      </c>
      <c r="B28" t="b">
        <v>0</v>
      </c>
      <c r="C28" t="s">
        <v>89</v>
      </c>
      <c r="D28" t="b">
        <v>0</v>
      </c>
      <c r="E28" t="s">
        <v>89</v>
      </c>
      <c r="F28" t="s">
        <v>89</v>
      </c>
      <c r="G28" t="s">
        <v>89</v>
      </c>
      <c r="H28" s="1">
        <v>42411</v>
      </c>
      <c r="I28" t="b">
        <v>1</v>
      </c>
      <c r="J28" t="s">
        <v>89</v>
      </c>
      <c r="K28" t="s">
        <v>89</v>
      </c>
      <c r="L28" t="s">
        <v>89</v>
      </c>
      <c r="M28" t="s">
        <v>89</v>
      </c>
      <c r="N28" t="s">
        <v>89</v>
      </c>
      <c r="O28" t="s">
        <v>143</v>
      </c>
      <c r="P28" t="b">
        <v>0</v>
      </c>
      <c r="Q28" s="2">
        <v>42403.92291666667</v>
      </c>
      <c r="R28" s="1"/>
      <c r="S28" t="b">
        <v>0</v>
      </c>
      <c r="T28" t="s">
        <v>89</v>
      </c>
      <c r="U28" s="1"/>
      <c r="V28" t="b">
        <v>0</v>
      </c>
      <c r="W28" s="1">
        <v>42370</v>
      </c>
      <c r="X28">
        <v>1</v>
      </c>
      <c r="Y28">
        <v>2016</v>
      </c>
      <c r="Z28" t="s">
        <v>8</v>
      </c>
      <c r="AA28" t="s">
        <v>8</v>
      </c>
      <c r="AB28" t="b">
        <v>0</v>
      </c>
      <c r="AC28" t="b">
        <v>0</v>
      </c>
      <c r="AD28" t="s">
        <v>89</v>
      </c>
      <c r="AE28" t="b">
        <v>1</v>
      </c>
      <c r="AF28" t="b">
        <v>0</v>
      </c>
      <c r="AG28" t="b">
        <v>0</v>
      </c>
      <c r="AH28" t="s">
        <v>180</v>
      </c>
      <c r="AI28" t="b">
        <v>0</v>
      </c>
      <c r="AJ28" t="s">
        <v>89</v>
      </c>
      <c r="AK28" t="b">
        <v>0</v>
      </c>
      <c r="AL28" s="1"/>
      <c r="AM28" t="s">
        <v>163</v>
      </c>
      <c r="AN28" s="2">
        <v>44297.827777777777</v>
      </c>
      <c r="AO28" t="s">
        <v>89</v>
      </c>
      <c r="AP28" s="2">
        <v>43836.762499999997</v>
      </c>
      <c r="AQ28" s="1"/>
      <c r="AR28" t="s">
        <v>89</v>
      </c>
      <c r="AS28" t="b">
        <v>0</v>
      </c>
      <c r="AT28" t="s">
        <v>89</v>
      </c>
      <c r="AU28" t="s">
        <v>89</v>
      </c>
      <c r="AV28" t="s">
        <v>154</v>
      </c>
      <c r="AW28" t="s">
        <v>89</v>
      </c>
      <c r="AX28" t="s">
        <v>89</v>
      </c>
      <c r="AY28" t="s">
        <v>89</v>
      </c>
      <c r="AZ28" t="s">
        <v>89</v>
      </c>
      <c r="BA28" t="s">
        <v>89</v>
      </c>
      <c r="BB28" t="s">
        <v>184</v>
      </c>
      <c r="BC28" t="s">
        <v>89</v>
      </c>
      <c r="BD28" t="b">
        <v>1</v>
      </c>
      <c r="BE28" t="s">
        <v>89</v>
      </c>
      <c r="BF28" t="s">
        <v>89</v>
      </c>
      <c r="BG28" t="s">
        <v>89</v>
      </c>
      <c r="BH28" t="s">
        <v>143</v>
      </c>
      <c r="BI28" t="s">
        <v>151</v>
      </c>
      <c r="BJ28" t="s">
        <v>96</v>
      </c>
      <c r="BK28" t="s">
        <v>96</v>
      </c>
      <c r="BL28" t="s">
        <v>89</v>
      </c>
      <c r="BM28" t="s">
        <v>89</v>
      </c>
      <c r="BN28" t="s">
        <v>89</v>
      </c>
      <c r="BO28" t="s">
        <v>89</v>
      </c>
      <c r="BP28" t="s">
        <v>89</v>
      </c>
      <c r="BQ28" t="s">
        <v>97</v>
      </c>
      <c r="BR28" t="b">
        <v>0</v>
      </c>
      <c r="BS28" t="s">
        <v>89</v>
      </c>
      <c r="BT28" t="b">
        <v>0</v>
      </c>
      <c r="BU28" t="s">
        <v>89</v>
      </c>
      <c r="BV28" t="s">
        <v>89</v>
      </c>
      <c r="BW28" t="s">
        <v>104</v>
      </c>
      <c r="BX28" t="b">
        <v>0</v>
      </c>
      <c r="BY28" s="2">
        <v>44376.856944444444</v>
      </c>
      <c r="BZ28" t="s">
        <v>89</v>
      </c>
      <c r="CA28" t="s">
        <v>89</v>
      </c>
      <c r="CB28" t="b">
        <v>0</v>
      </c>
      <c r="CC28" t="b">
        <v>1</v>
      </c>
      <c r="CF28">
        <v>150000</v>
      </c>
      <c r="CG28" t="s">
        <v>89</v>
      </c>
      <c r="CH28">
        <v>150000</v>
      </c>
      <c r="CI28">
        <v>100</v>
      </c>
      <c r="CJ28">
        <v>0</v>
      </c>
      <c r="CK28" t="str">
        <f t="shared" si="0"/>
        <v>Closed</v>
      </c>
      <c r="CL28">
        <f t="shared" si="1"/>
        <v>1</v>
      </c>
      <c r="CM28" t="str">
        <f t="shared" si="2"/>
        <v>Q5</v>
      </c>
      <c r="CN28">
        <f t="shared" si="3"/>
        <v>2016</v>
      </c>
    </row>
    <row r="29" spans="1:92" x14ac:dyDescent="0.25">
      <c r="A29" t="s">
        <v>185</v>
      </c>
      <c r="B29" t="b">
        <v>0</v>
      </c>
      <c r="C29" t="s">
        <v>89</v>
      </c>
      <c r="D29" t="b">
        <v>0</v>
      </c>
      <c r="E29" t="s">
        <v>89</v>
      </c>
      <c r="F29" t="s">
        <v>89</v>
      </c>
      <c r="G29" t="s">
        <v>89</v>
      </c>
      <c r="H29" s="1">
        <v>42643</v>
      </c>
      <c r="I29" t="b">
        <v>1</v>
      </c>
      <c r="J29" t="s">
        <v>89</v>
      </c>
      <c r="K29" t="s">
        <v>89</v>
      </c>
      <c r="L29" t="s">
        <v>89</v>
      </c>
      <c r="M29" t="s">
        <v>89</v>
      </c>
      <c r="N29" t="s">
        <v>89</v>
      </c>
      <c r="O29" t="s">
        <v>90</v>
      </c>
      <c r="P29" t="b">
        <v>0</v>
      </c>
      <c r="Q29" s="2">
        <v>42404.010416666664</v>
      </c>
      <c r="R29" s="1"/>
      <c r="S29" t="b">
        <v>0</v>
      </c>
      <c r="T29" t="s">
        <v>89</v>
      </c>
      <c r="U29" s="1"/>
      <c r="V29" t="b">
        <v>0</v>
      </c>
      <c r="W29" s="1">
        <v>42430</v>
      </c>
      <c r="X29">
        <v>3</v>
      </c>
      <c r="Y29">
        <v>2016</v>
      </c>
      <c r="Z29" t="s">
        <v>91</v>
      </c>
      <c r="AA29" t="s">
        <v>91</v>
      </c>
      <c r="AB29" t="b">
        <v>0</v>
      </c>
      <c r="AC29" t="b">
        <v>0</v>
      </c>
      <c r="AD29" t="s">
        <v>89</v>
      </c>
      <c r="AE29" t="b">
        <v>1</v>
      </c>
      <c r="AF29" t="b">
        <v>0</v>
      </c>
      <c r="AG29" t="b">
        <v>0</v>
      </c>
      <c r="AH29" t="s">
        <v>186</v>
      </c>
      <c r="AI29" t="b">
        <v>0</v>
      </c>
      <c r="AJ29" t="s">
        <v>89</v>
      </c>
      <c r="AK29" t="b">
        <v>0</v>
      </c>
      <c r="AL29" s="1"/>
      <c r="AM29" t="s">
        <v>93</v>
      </c>
      <c r="AN29" s="2">
        <v>43836.762499999997</v>
      </c>
      <c r="AO29" t="s">
        <v>89</v>
      </c>
      <c r="AP29" s="2">
        <v>43836.762499999997</v>
      </c>
      <c r="AQ29" s="1"/>
      <c r="AR29" t="s">
        <v>89</v>
      </c>
      <c r="AS29" t="b">
        <v>0</v>
      </c>
      <c r="AT29" t="s">
        <v>89</v>
      </c>
      <c r="AU29" t="s">
        <v>89</v>
      </c>
      <c r="AV29" t="s">
        <v>106</v>
      </c>
      <c r="AW29" t="s">
        <v>89</v>
      </c>
      <c r="AX29" t="s">
        <v>89</v>
      </c>
      <c r="AY29" t="s">
        <v>89</v>
      </c>
      <c r="AZ29" t="s">
        <v>89</v>
      </c>
      <c r="BA29" t="s">
        <v>89</v>
      </c>
      <c r="BB29" t="s">
        <v>187</v>
      </c>
      <c r="BC29" t="s">
        <v>89</v>
      </c>
      <c r="BD29" t="b">
        <v>0</v>
      </c>
      <c r="BE29" t="s">
        <v>89</v>
      </c>
      <c r="BF29" t="s">
        <v>89</v>
      </c>
      <c r="BG29" t="s">
        <v>89</v>
      </c>
      <c r="BH29" t="s">
        <v>90</v>
      </c>
      <c r="BI29" t="s">
        <v>151</v>
      </c>
      <c r="BJ29" t="s">
        <v>89</v>
      </c>
      <c r="BK29" t="s">
        <v>89</v>
      </c>
      <c r="BL29" t="s">
        <v>89</v>
      </c>
      <c r="BM29" t="s">
        <v>89</v>
      </c>
      <c r="BN29" t="s">
        <v>89</v>
      </c>
      <c r="BO29" t="s">
        <v>89</v>
      </c>
      <c r="BP29" t="s">
        <v>89</v>
      </c>
      <c r="BQ29" t="s">
        <v>97</v>
      </c>
      <c r="BR29" t="b">
        <v>0</v>
      </c>
      <c r="BS29" t="s">
        <v>89</v>
      </c>
      <c r="BT29" t="b">
        <v>0</v>
      </c>
      <c r="BU29" t="s">
        <v>89</v>
      </c>
      <c r="BV29" t="s">
        <v>89</v>
      </c>
      <c r="BW29" t="s">
        <v>98</v>
      </c>
      <c r="BX29" t="b">
        <v>0</v>
      </c>
      <c r="BY29" s="2">
        <v>44376.856944444444</v>
      </c>
      <c r="BZ29" t="s">
        <v>89</v>
      </c>
      <c r="CA29" t="s">
        <v>89</v>
      </c>
      <c r="CB29" t="b">
        <v>0</v>
      </c>
      <c r="CC29" t="b">
        <v>0</v>
      </c>
      <c r="CF29">
        <v>71500</v>
      </c>
      <c r="CG29" t="s">
        <v>89</v>
      </c>
      <c r="CH29">
        <v>0</v>
      </c>
      <c r="CI29">
        <v>0</v>
      </c>
      <c r="CJ29">
        <v>0</v>
      </c>
      <c r="CK29" t="str">
        <f t="shared" si="0"/>
        <v>Closed</v>
      </c>
      <c r="CL29">
        <f t="shared" si="1"/>
        <v>3</v>
      </c>
      <c r="CM29" t="str">
        <f t="shared" si="2"/>
        <v>Q3</v>
      </c>
      <c r="CN29">
        <f t="shared" si="3"/>
        <v>2016</v>
      </c>
    </row>
    <row r="30" spans="1:92" x14ac:dyDescent="0.25">
      <c r="A30" t="s">
        <v>188</v>
      </c>
      <c r="B30" t="b">
        <v>0</v>
      </c>
      <c r="C30" t="s">
        <v>89</v>
      </c>
      <c r="D30" t="b">
        <v>0</v>
      </c>
      <c r="E30" t="s">
        <v>89</v>
      </c>
      <c r="F30" t="s">
        <v>89</v>
      </c>
      <c r="G30" t="s">
        <v>89</v>
      </c>
      <c r="H30" s="1">
        <v>42857</v>
      </c>
      <c r="I30" t="b">
        <v>1</v>
      </c>
      <c r="J30" t="s">
        <v>89</v>
      </c>
      <c r="K30" t="s">
        <v>89</v>
      </c>
      <c r="L30" t="s">
        <v>89</v>
      </c>
      <c r="M30" t="s">
        <v>89</v>
      </c>
      <c r="N30" t="s">
        <v>89</v>
      </c>
      <c r="O30" t="s">
        <v>143</v>
      </c>
      <c r="P30" t="b">
        <v>0</v>
      </c>
      <c r="Q30" s="2">
        <v>42404.677777777775</v>
      </c>
      <c r="R30" s="1"/>
      <c r="S30" t="b">
        <v>0</v>
      </c>
      <c r="T30" t="s">
        <v>89</v>
      </c>
      <c r="U30" s="1"/>
      <c r="V30" t="b">
        <v>0</v>
      </c>
      <c r="W30" s="1">
        <v>42767</v>
      </c>
      <c r="X30">
        <v>2</v>
      </c>
      <c r="Y30">
        <v>2017</v>
      </c>
      <c r="Z30" t="s">
        <v>8</v>
      </c>
      <c r="AA30" t="s">
        <v>8</v>
      </c>
      <c r="AB30" t="b">
        <v>0</v>
      </c>
      <c r="AC30" t="b">
        <v>0</v>
      </c>
      <c r="AD30" t="s">
        <v>89</v>
      </c>
      <c r="AE30" t="b">
        <v>1</v>
      </c>
      <c r="AF30" t="b">
        <v>0</v>
      </c>
      <c r="AG30" t="b">
        <v>0</v>
      </c>
      <c r="AH30" t="s">
        <v>186</v>
      </c>
      <c r="AI30" t="b">
        <v>0</v>
      </c>
      <c r="AJ30" t="s">
        <v>89</v>
      </c>
      <c r="AK30" t="b">
        <v>0</v>
      </c>
      <c r="AL30" s="1"/>
      <c r="AM30" t="s">
        <v>163</v>
      </c>
      <c r="AN30" s="2">
        <v>44297.827777777777</v>
      </c>
      <c r="AO30" t="s">
        <v>89</v>
      </c>
      <c r="AP30" s="2">
        <v>43836.762499999997</v>
      </c>
      <c r="AQ30" s="1"/>
      <c r="AR30" t="s">
        <v>89</v>
      </c>
      <c r="AS30" t="b">
        <v>0</v>
      </c>
      <c r="AT30" t="s">
        <v>89</v>
      </c>
      <c r="AU30" t="s">
        <v>89</v>
      </c>
      <c r="AV30" t="s">
        <v>154</v>
      </c>
      <c r="AW30" t="s">
        <v>89</v>
      </c>
      <c r="AX30" t="s">
        <v>89</v>
      </c>
      <c r="AY30" t="s">
        <v>89</v>
      </c>
      <c r="AZ30" t="s">
        <v>89</v>
      </c>
      <c r="BA30" t="s">
        <v>89</v>
      </c>
      <c r="BB30" t="s">
        <v>189</v>
      </c>
      <c r="BC30" t="s">
        <v>89</v>
      </c>
      <c r="BD30" t="b">
        <v>1</v>
      </c>
      <c r="BE30" t="s">
        <v>89</v>
      </c>
      <c r="BF30" t="s">
        <v>89</v>
      </c>
      <c r="BG30" t="s">
        <v>89</v>
      </c>
      <c r="BH30" t="s">
        <v>143</v>
      </c>
      <c r="BI30" t="s">
        <v>151</v>
      </c>
      <c r="BJ30" t="s">
        <v>96</v>
      </c>
      <c r="BK30" t="s">
        <v>96</v>
      </c>
      <c r="BL30" t="s">
        <v>89</v>
      </c>
      <c r="BM30" t="s">
        <v>89</v>
      </c>
      <c r="BN30" t="s">
        <v>89</v>
      </c>
      <c r="BO30" t="s">
        <v>89</v>
      </c>
      <c r="BP30" t="s">
        <v>89</v>
      </c>
      <c r="BQ30" t="s">
        <v>97</v>
      </c>
      <c r="BR30" t="b">
        <v>0</v>
      </c>
      <c r="BS30" t="s">
        <v>89</v>
      </c>
      <c r="BT30" t="b">
        <v>0</v>
      </c>
      <c r="BU30" t="s">
        <v>89</v>
      </c>
      <c r="BV30" t="s">
        <v>89</v>
      </c>
      <c r="BW30" t="s">
        <v>104</v>
      </c>
      <c r="BX30" t="b">
        <v>0</v>
      </c>
      <c r="BY30" s="2">
        <v>44376.856944444444</v>
      </c>
      <c r="BZ30" t="s">
        <v>89</v>
      </c>
      <c r="CA30" t="s">
        <v>89</v>
      </c>
      <c r="CB30" t="b">
        <v>0</v>
      </c>
      <c r="CC30" t="b">
        <v>1</v>
      </c>
      <c r="CF30">
        <v>56500</v>
      </c>
      <c r="CG30" t="s">
        <v>89</v>
      </c>
      <c r="CH30">
        <v>56500</v>
      </c>
      <c r="CI30">
        <v>100</v>
      </c>
      <c r="CJ30">
        <v>0</v>
      </c>
      <c r="CK30" t="str">
        <f t="shared" si="0"/>
        <v>Closed</v>
      </c>
      <c r="CL30">
        <f t="shared" si="1"/>
        <v>2</v>
      </c>
      <c r="CM30" t="str">
        <f t="shared" si="2"/>
        <v>Q2</v>
      </c>
      <c r="CN30">
        <f t="shared" si="3"/>
        <v>2017</v>
      </c>
    </row>
    <row r="31" spans="1:92" x14ac:dyDescent="0.25">
      <c r="A31" t="s">
        <v>190</v>
      </c>
      <c r="B31" t="b">
        <v>0</v>
      </c>
      <c r="C31" t="s">
        <v>89</v>
      </c>
      <c r="D31" t="b">
        <v>0</v>
      </c>
      <c r="E31" t="s">
        <v>89</v>
      </c>
      <c r="F31" t="s">
        <v>89</v>
      </c>
      <c r="G31" t="s">
        <v>89</v>
      </c>
      <c r="H31" s="1">
        <v>42419</v>
      </c>
      <c r="I31" t="b">
        <v>1</v>
      </c>
      <c r="J31" t="s">
        <v>89</v>
      </c>
      <c r="K31" t="s">
        <v>89</v>
      </c>
      <c r="L31" t="s">
        <v>89</v>
      </c>
      <c r="M31" t="s">
        <v>89</v>
      </c>
      <c r="N31" t="s">
        <v>89</v>
      </c>
      <c r="O31" t="s">
        <v>143</v>
      </c>
      <c r="P31" t="b">
        <v>1</v>
      </c>
      <c r="Q31" s="2">
        <v>42408.862500000003</v>
      </c>
      <c r="R31" s="1"/>
      <c r="S31" t="b">
        <v>0</v>
      </c>
      <c r="T31" t="s">
        <v>89</v>
      </c>
      <c r="U31" s="1"/>
      <c r="V31" t="b">
        <v>0</v>
      </c>
      <c r="W31" s="1">
        <v>42370</v>
      </c>
      <c r="X31">
        <v>1</v>
      </c>
      <c r="Y31">
        <v>2016</v>
      </c>
      <c r="Z31" t="s">
        <v>8</v>
      </c>
      <c r="AA31" t="s">
        <v>8</v>
      </c>
      <c r="AB31" t="b">
        <v>0</v>
      </c>
      <c r="AC31" t="b">
        <v>0</v>
      </c>
      <c r="AD31" t="s">
        <v>89</v>
      </c>
      <c r="AE31" t="b">
        <v>0</v>
      </c>
      <c r="AF31" t="b">
        <v>0</v>
      </c>
      <c r="AG31" t="b">
        <v>0</v>
      </c>
      <c r="AH31" t="s">
        <v>186</v>
      </c>
      <c r="AI31" t="b">
        <v>0</v>
      </c>
      <c r="AJ31" t="s">
        <v>89</v>
      </c>
      <c r="AK31" t="b">
        <v>0</v>
      </c>
      <c r="AL31" s="1"/>
      <c r="AM31" t="s">
        <v>100</v>
      </c>
      <c r="AN31" s="2">
        <v>44284.559027777781</v>
      </c>
      <c r="AO31" t="s">
        <v>89</v>
      </c>
      <c r="AP31" s="2">
        <v>43836.762499999997</v>
      </c>
      <c r="AQ31" s="1"/>
      <c r="AR31" t="s">
        <v>89</v>
      </c>
      <c r="AS31" t="b">
        <v>0</v>
      </c>
      <c r="AT31" t="s">
        <v>89</v>
      </c>
      <c r="AU31" t="s">
        <v>89</v>
      </c>
      <c r="AV31" t="s">
        <v>94</v>
      </c>
      <c r="AW31" t="s">
        <v>89</v>
      </c>
      <c r="AX31" t="s">
        <v>89</v>
      </c>
      <c r="AY31" t="s">
        <v>89</v>
      </c>
      <c r="AZ31" t="s">
        <v>89</v>
      </c>
      <c r="BA31" t="s">
        <v>89</v>
      </c>
      <c r="BB31" t="s">
        <v>191</v>
      </c>
      <c r="BC31" t="s">
        <v>89</v>
      </c>
      <c r="BD31" t="b">
        <v>1</v>
      </c>
      <c r="BE31" t="s">
        <v>89</v>
      </c>
      <c r="BF31" t="s">
        <v>89</v>
      </c>
      <c r="BG31" t="s">
        <v>89</v>
      </c>
      <c r="BH31" t="s">
        <v>143</v>
      </c>
      <c r="BI31" t="s">
        <v>89</v>
      </c>
      <c r="BJ31" t="s">
        <v>103</v>
      </c>
      <c r="BK31" t="s">
        <v>103</v>
      </c>
      <c r="BL31" t="s">
        <v>192</v>
      </c>
      <c r="BM31" t="s">
        <v>89</v>
      </c>
      <c r="BN31" t="s">
        <v>89</v>
      </c>
      <c r="BO31" t="s">
        <v>89</v>
      </c>
      <c r="BP31" t="s">
        <v>89</v>
      </c>
      <c r="BQ31" t="s">
        <v>97</v>
      </c>
      <c r="BR31" t="b">
        <v>0</v>
      </c>
      <c r="BS31" t="s">
        <v>89</v>
      </c>
      <c r="BT31" t="b">
        <v>0</v>
      </c>
      <c r="BU31" t="s">
        <v>89</v>
      </c>
      <c r="BV31" t="s">
        <v>89</v>
      </c>
      <c r="BW31" t="s">
        <v>104</v>
      </c>
      <c r="BX31" t="b">
        <v>0</v>
      </c>
      <c r="BY31" s="2">
        <v>44376.856944444444</v>
      </c>
      <c r="BZ31" t="s">
        <v>89</v>
      </c>
      <c r="CA31" t="s">
        <v>89</v>
      </c>
      <c r="CB31" t="b">
        <v>0</v>
      </c>
      <c r="CC31" t="b">
        <v>1</v>
      </c>
      <c r="CG31" t="s">
        <v>89</v>
      </c>
      <c r="CI31">
        <v>100</v>
      </c>
      <c r="CJ31">
        <v>0</v>
      </c>
      <c r="CK31" t="str">
        <f t="shared" si="0"/>
        <v>Closed</v>
      </c>
      <c r="CL31">
        <f t="shared" si="1"/>
        <v>1</v>
      </c>
      <c r="CM31" t="str">
        <f t="shared" si="2"/>
        <v>Q5</v>
      </c>
      <c r="CN31">
        <f t="shared" si="3"/>
        <v>2016</v>
      </c>
    </row>
    <row r="32" spans="1:92" x14ac:dyDescent="0.25">
      <c r="A32" t="s">
        <v>193</v>
      </c>
      <c r="B32" t="b">
        <v>0</v>
      </c>
      <c r="C32" t="s">
        <v>89</v>
      </c>
      <c r="D32" t="b">
        <v>0</v>
      </c>
      <c r="E32" t="s">
        <v>89</v>
      </c>
      <c r="F32" t="s">
        <v>89</v>
      </c>
      <c r="G32" t="s">
        <v>89</v>
      </c>
      <c r="H32" s="1">
        <v>43462</v>
      </c>
      <c r="I32" t="b">
        <v>1</v>
      </c>
      <c r="J32" t="s">
        <v>194</v>
      </c>
      <c r="K32" t="s">
        <v>89</v>
      </c>
      <c r="L32" t="s">
        <v>89</v>
      </c>
      <c r="M32" t="s">
        <v>89</v>
      </c>
      <c r="N32" t="s">
        <v>89</v>
      </c>
      <c r="O32" t="s">
        <v>195</v>
      </c>
      <c r="P32" t="b">
        <v>1</v>
      </c>
      <c r="Q32" s="2">
        <v>42422.683333333334</v>
      </c>
      <c r="R32" s="1"/>
      <c r="S32" t="b">
        <v>0</v>
      </c>
      <c r="T32" t="s">
        <v>89</v>
      </c>
      <c r="U32" s="1"/>
      <c r="V32" t="b">
        <v>0</v>
      </c>
      <c r="W32" s="1">
        <v>43191</v>
      </c>
      <c r="X32">
        <v>4</v>
      </c>
      <c r="Y32">
        <v>2018</v>
      </c>
      <c r="Z32" t="s">
        <v>91</v>
      </c>
      <c r="AA32" t="s">
        <v>91</v>
      </c>
      <c r="AB32" t="b">
        <v>0</v>
      </c>
      <c r="AC32" t="b">
        <v>0</v>
      </c>
      <c r="AD32" t="s">
        <v>89</v>
      </c>
      <c r="AE32" t="b">
        <v>1</v>
      </c>
      <c r="AF32" t="b">
        <v>0</v>
      </c>
      <c r="AG32" t="b">
        <v>0</v>
      </c>
      <c r="AH32" t="s">
        <v>186</v>
      </c>
      <c r="AI32" t="b">
        <v>0</v>
      </c>
      <c r="AJ32" t="s">
        <v>196</v>
      </c>
      <c r="AK32" t="b">
        <v>0</v>
      </c>
      <c r="AL32" s="1">
        <v>43574</v>
      </c>
      <c r="AM32" t="s">
        <v>163</v>
      </c>
      <c r="AN32" s="2">
        <v>44296.959027777775</v>
      </c>
      <c r="AO32" t="s">
        <v>89</v>
      </c>
      <c r="AP32" s="2">
        <v>43627.852083333331</v>
      </c>
      <c r="AQ32" s="1"/>
      <c r="AR32" t="s">
        <v>89</v>
      </c>
      <c r="AS32" t="b">
        <v>0</v>
      </c>
      <c r="AT32" t="s">
        <v>89</v>
      </c>
      <c r="AU32" t="s">
        <v>197</v>
      </c>
      <c r="AV32" t="s">
        <v>198</v>
      </c>
      <c r="AW32" t="s">
        <v>89</v>
      </c>
      <c r="AX32" t="s">
        <v>89</v>
      </c>
      <c r="AY32" t="s">
        <v>89</v>
      </c>
      <c r="AZ32" t="s">
        <v>89</v>
      </c>
      <c r="BA32" t="s">
        <v>89</v>
      </c>
      <c r="BB32" t="s">
        <v>199</v>
      </c>
      <c r="BC32" t="s">
        <v>89</v>
      </c>
      <c r="BD32" t="b">
        <v>0</v>
      </c>
      <c r="BE32" t="s">
        <v>89</v>
      </c>
      <c r="BF32" t="s">
        <v>89</v>
      </c>
      <c r="BG32" t="s">
        <v>89</v>
      </c>
      <c r="BH32" t="s">
        <v>200</v>
      </c>
      <c r="BI32" t="s">
        <v>201</v>
      </c>
      <c r="BJ32" t="s">
        <v>197</v>
      </c>
      <c r="BK32" t="s">
        <v>89</v>
      </c>
      <c r="BL32" t="s">
        <v>202</v>
      </c>
      <c r="BM32" t="s">
        <v>203</v>
      </c>
      <c r="BN32" t="s">
        <v>204</v>
      </c>
      <c r="BO32" t="s">
        <v>89</v>
      </c>
      <c r="BP32" t="s">
        <v>89</v>
      </c>
      <c r="BQ32" t="s">
        <v>205</v>
      </c>
      <c r="BR32" t="b">
        <v>0</v>
      </c>
      <c r="BS32" t="s">
        <v>89</v>
      </c>
      <c r="BT32" t="b">
        <v>0</v>
      </c>
      <c r="BU32" t="s">
        <v>89</v>
      </c>
      <c r="BV32" t="s">
        <v>89</v>
      </c>
      <c r="BW32" t="s">
        <v>98</v>
      </c>
      <c r="BX32" t="b">
        <v>0</v>
      </c>
      <c r="BY32" s="2">
        <v>44376.856944444444</v>
      </c>
      <c r="BZ32" t="s">
        <v>89</v>
      </c>
      <c r="CA32" t="s">
        <v>89</v>
      </c>
      <c r="CB32" t="b">
        <v>0</v>
      </c>
      <c r="CC32" t="b">
        <v>0</v>
      </c>
      <c r="CF32">
        <v>57394</v>
      </c>
      <c r="CG32" t="s">
        <v>89</v>
      </c>
      <c r="CH32">
        <v>0</v>
      </c>
      <c r="CI32">
        <v>0</v>
      </c>
      <c r="CJ32">
        <v>0</v>
      </c>
      <c r="CK32" t="str">
        <f t="shared" si="0"/>
        <v>Closed</v>
      </c>
      <c r="CL32">
        <f t="shared" si="1"/>
        <v>4</v>
      </c>
      <c r="CM32" t="str">
        <f t="shared" si="2"/>
        <v>Q4</v>
      </c>
      <c r="CN32">
        <f t="shared" si="3"/>
        <v>2018</v>
      </c>
    </row>
    <row r="33" spans="1:92" x14ac:dyDescent="0.25">
      <c r="A33" t="s">
        <v>206</v>
      </c>
      <c r="B33" t="b">
        <v>0</v>
      </c>
      <c r="C33" t="s">
        <v>89</v>
      </c>
      <c r="D33" t="b">
        <v>0</v>
      </c>
      <c r="E33" t="s">
        <v>89</v>
      </c>
      <c r="F33" t="s">
        <v>89</v>
      </c>
      <c r="G33" t="s">
        <v>89</v>
      </c>
      <c r="H33" s="1">
        <v>42474</v>
      </c>
      <c r="I33" t="b">
        <v>1</v>
      </c>
      <c r="J33" t="s">
        <v>89</v>
      </c>
      <c r="K33" t="s">
        <v>89</v>
      </c>
      <c r="L33" t="s">
        <v>89</v>
      </c>
      <c r="M33" t="s">
        <v>89</v>
      </c>
      <c r="N33" t="s">
        <v>89</v>
      </c>
      <c r="O33" t="s">
        <v>143</v>
      </c>
      <c r="P33" t="b">
        <v>0</v>
      </c>
      <c r="Q33" s="2">
        <v>42424.920138888891</v>
      </c>
      <c r="R33" s="1"/>
      <c r="S33" t="b">
        <v>0</v>
      </c>
      <c r="T33" t="s">
        <v>89</v>
      </c>
      <c r="U33" s="1"/>
      <c r="V33" t="b">
        <v>0</v>
      </c>
      <c r="W33" s="1">
        <v>42401</v>
      </c>
      <c r="X33">
        <v>2</v>
      </c>
      <c r="Y33">
        <v>2016</v>
      </c>
      <c r="Z33" t="s">
        <v>8</v>
      </c>
      <c r="AA33" t="s">
        <v>8</v>
      </c>
      <c r="AB33" t="b">
        <v>0</v>
      </c>
      <c r="AC33" t="b">
        <v>0</v>
      </c>
      <c r="AD33" t="s">
        <v>89</v>
      </c>
      <c r="AE33" t="b">
        <v>1</v>
      </c>
      <c r="AF33" t="b">
        <v>0</v>
      </c>
      <c r="AG33" t="b">
        <v>0</v>
      </c>
      <c r="AH33" t="s">
        <v>186</v>
      </c>
      <c r="AI33" t="b">
        <v>0</v>
      </c>
      <c r="AJ33" t="s">
        <v>89</v>
      </c>
      <c r="AK33" t="b">
        <v>0</v>
      </c>
      <c r="AL33" s="1">
        <v>43161</v>
      </c>
      <c r="AM33" t="s">
        <v>163</v>
      </c>
      <c r="AN33" s="2">
        <v>44297.827777777777</v>
      </c>
      <c r="AO33" t="s">
        <v>89</v>
      </c>
      <c r="AP33" s="2">
        <v>43836.762499999997</v>
      </c>
      <c r="AQ33" s="1"/>
      <c r="AR33" t="s">
        <v>89</v>
      </c>
      <c r="AS33" t="b">
        <v>0</v>
      </c>
      <c r="AT33" t="s">
        <v>89</v>
      </c>
      <c r="AU33" t="s">
        <v>89</v>
      </c>
      <c r="AV33" t="s">
        <v>154</v>
      </c>
      <c r="AW33" t="s">
        <v>89</v>
      </c>
      <c r="AX33" t="s">
        <v>89</v>
      </c>
      <c r="AY33" t="s">
        <v>89</v>
      </c>
      <c r="AZ33" t="s">
        <v>89</v>
      </c>
      <c r="BA33" t="s">
        <v>89</v>
      </c>
      <c r="BB33" t="s">
        <v>207</v>
      </c>
      <c r="BC33" t="s">
        <v>89</v>
      </c>
      <c r="BD33" t="b">
        <v>1</v>
      </c>
      <c r="BE33" t="s">
        <v>89</v>
      </c>
      <c r="BF33" t="s">
        <v>89</v>
      </c>
      <c r="BG33" t="s">
        <v>89</v>
      </c>
      <c r="BH33" t="s">
        <v>143</v>
      </c>
      <c r="BI33" t="s">
        <v>151</v>
      </c>
      <c r="BJ33" t="s">
        <v>96</v>
      </c>
      <c r="BK33" t="s">
        <v>96</v>
      </c>
      <c r="BL33" t="s">
        <v>89</v>
      </c>
      <c r="BM33" t="s">
        <v>89</v>
      </c>
      <c r="BN33" t="s">
        <v>89</v>
      </c>
      <c r="BO33" t="s">
        <v>89</v>
      </c>
      <c r="BP33" t="s">
        <v>89</v>
      </c>
      <c r="BQ33" t="s">
        <v>97</v>
      </c>
      <c r="BR33" t="b">
        <v>0</v>
      </c>
      <c r="BS33" t="s">
        <v>89</v>
      </c>
      <c r="BT33" t="b">
        <v>0</v>
      </c>
      <c r="BU33" t="s">
        <v>89</v>
      </c>
      <c r="BV33" t="s">
        <v>89</v>
      </c>
      <c r="BW33" t="s">
        <v>104</v>
      </c>
      <c r="BX33" t="b">
        <v>0</v>
      </c>
      <c r="BY33" s="2">
        <v>44376.856944444444</v>
      </c>
      <c r="BZ33" t="s">
        <v>89</v>
      </c>
      <c r="CA33" t="s">
        <v>89</v>
      </c>
      <c r="CB33" t="b">
        <v>0</v>
      </c>
      <c r="CC33" t="b">
        <v>1</v>
      </c>
      <c r="CF33">
        <v>65000</v>
      </c>
      <c r="CG33" t="s">
        <v>89</v>
      </c>
      <c r="CH33">
        <v>65000</v>
      </c>
      <c r="CI33">
        <v>100</v>
      </c>
      <c r="CJ33">
        <v>0</v>
      </c>
      <c r="CK33" t="str">
        <f t="shared" si="0"/>
        <v>Closed</v>
      </c>
      <c r="CL33">
        <f t="shared" si="1"/>
        <v>2</v>
      </c>
      <c r="CM33" t="str">
        <f t="shared" si="2"/>
        <v>Q1</v>
      </c>
      <c r="CN33">
        <f t="shared" si="3"/>
        <v>2016</v>
      </c>
    </row>
    <row r="34" spans="1:92" x14ac:dyDescent="0.25">
      <c r="A34" t="s">
        <v>169</v>
      </c>
      <c r="B34" t="b">
        <v>0</v>
      </c>
      <c r="C34" t="s">
        <v>89</v>
      </c>
      <c r="D34" t="b">
        <v>0</v>
      </c>
      <c r="E34" t="s">
        <v>89</v>
      </c>
      <c r="F34" t="s">
        <v>89</v>
      </c>
      <c r="G34" t="s">
        <v>89</v>
      </c>
      <c r="H34" s="1">
        <v>42735</v>
      </c>
      <c r="I34" t="b">
        <v>1</v>
      </c>
      <c r="J34" t="s">
        <v>89</v>
      </c>
      <c r="K34" t="s">
        <v>89</v>
      </c>
      <c r="L34" t="s">
        <v>89</v>
      </c>
      <c r="M34" t="s">
        <v>89</v>
      </c>
      <c r="N34" t="s">
        <v>89</v>
      </c>
      <c r="O34" t="s">
        <v>90</v>
      </c>
      <c r="P34" t="b">
        <v>0</v>
      </c>
      <c r="Q34" s="2">
        <v>42425.894444444442</v>
      </c>
      <c r="R34" s="1"/>
      <c r="S34" t="b">
        <v>0</v>
      </c>
      <c r="T34" t="s">
        <v>89</v>
      </c>
      <c r="U34" s="1"/>
      <c r="V34" t="b">
        <v>0</v>
      </c>
      <c r="W34" s="1">
        <v>42461</v>
      </c>
      <c r="X34">
        <v>4</v>
      </c>
      <c r="Y34">
        <v>2016</v>
      </c>
      <c r="Z34" t="s">
        <v>91</v>
      </c>
      <c r="AA34" t="s">
        <v>91</v>
      </c>
      <c r="AB34" t="b">
        <v>0</v>
      </c>
      <c r="AC34" t="b">
        <v>0</v>
      </c>
      <c r="AD34" t="s">
        <v>89</v>
      </c>
      <c r="AE34" t="b">
        <v>1</v>
      </c>
      <c r="AF34" t="b">
        <v>0</v>
      </c>
      <c r="AG34" t="b">
        <v>0</v>
      </c>
      <c r="AH34" t="s">
        <v>186</v>
      </c>
      <c r="AI34" t="b">
        <v>0</v>
      </c>
      <c r="AJ34" t="s">
        <v>89</v>
      </c>
      <c r="AK34" t="b">
        <v>0</v>
      </c>
      <c r="AL34" s="1"/>
      <c r="AM34" t="s">
        <v>93</v>
      </c>
      <c r="AN34" s="2">
        <v>43836.762499999997</v>
      </c>
      <c r="AO34" t="s">
        <v>89</v>
      </c>
      <c r="AP34" s="2">
        <v>43836.762499999997</v>
      </c>
      <c r="AQ34" s="1"/>
      <c r="AR34" t="s">
        <v>89</v>
      </c>
      <c r="AS34" t="b">
        <v>0</v>
      </c>
      <c r="AT34" t="s">
        <v>89</v>
      </c>
      <c r="AU34" t="s">
        <v>89</v>
      </c>
      <c r="AV34" t="s">
        <v>106</v>
      </c>
      <c r="AW34" t="s">
        <v>89</v>
      </c>
      <c r="AX34" t="s">
        <v>89</v>
      </c>
      <c r="AY34" t="s">
        <v>89</v>
      </c>
      <c r="AZ34" t="s">
        <v>89</v>
      </c>
      <c r="BA34" t="s">
        <v>89</v>
      </c>
      <c r="BB34" t="s">
        <v>208</v>
      </c>
      <c r="BC34" t="s">
        <v>89</v>
      </c>
      <c r="BD34" t="b">
        <v>0</v>
      </c>
      <c r="BE34" t="s">
        <v>89</v>
      </c>
      <c r="BF34" t="s">
        <v>89</v>
      </c>
      <c r="BG34" t="s">
        <v>89</v>
      </c>
      <c r="BH34" t="s">
        <v>90</v>
      </c>
      <c r="BI34" t="s">
        <v>151</v>
      </c>
      <c r="BJ34" t="s">
        <v>89</v>
      </c>
      <c r="BK34" t="s">
        <v>89</v>
      </c>
      <c r="BL34" t="s">
        <v>89</v>
      </c>
      <c r="BM34" t="s">
        <v>89</v>
      </c>
      <c r="BN34" t="s">
        <v>89</v>
      </c>
      <c r="BO34" t="s">
        <v>89</v>
      </c>
      <c r="BP34" t="s">
        <v>89</v>
      </c>
      <c r="BQ34" t="s">
        <v>97</v>
      </c>
      <c r="BR34" t="b">
        <v>0</v>
      </c>
      <c r="BS34" t="s">
        <v>89</v>
      </c>
      <c r="BT34" t="b">
        <v>0</v>
      </c>
      <c r="BU34" t="s">
        <v>89</v>
      </c>
      <c r="BV34" t="s">
        <v>89</v>
      </c>
      <c r="BW34" t="s">
        <v>98</v>
      </c>
      <c r="BX34" t="b">
        <v>0</v>
      </c>
      <c r="BY34" s="2">
        <v>44376.856944444444</v>
      </c>
      <c r="BZ34" t="s">
        <v>89</v>
      </c>
      <c r="CA34" t="s">
        <v>89</v>
      </c>
      <c r="CB34" t="b">
        <v>0</v>
      </c>
      <c r="CC34" t="b">
        <v>0</v>
      </c>
      <c r="CF34">
        <v>65000</v>
      </c>
      <c r="CG34" t="s">
        <v>89</v>
      </c>
      <c r="CH34">
        <v>0</v>
      </c>
      <c r="CI34">
        <v>0</v>
      </c>
      <c r="CJ34">
        <v>0</v>
      </c>
      <c r="CK34" t="str">
        <f t="shared" si="0"/>
        <v>Closed</v>
      </c>
      <c r="CL34">
        <f t="shared" si="1"/>
        <v>4</v>
      </c>
      <c r="CM34" t="str">
        <f t="shared" si="2"/>
        <v>Q4</v>
      </c>
      <c r="CN34">
        <f t="shared" si="3"/>
        <v>2016</v>
      </c>
    </row>
    <row r="35" spans="1:92" x14ac:dyDescent="0.25">
      <c r="A35" t="s">
        <v>209</v>
      </c>
      <c r="B35" t="b">
        <v>0</v>
      </c>
      <c r="C35" t="s">
        <v>89</v>
      </c>
      <c r="D35" t="b">
        <v>0</v>
      </c>
      <c r="E35" t="s">
        <v>89</v>
      </c>
      <c r="F35" t="s">
        <v>89</v>
      </c>
      <c r="G35" t="s">
        <v>89</v>
      </c>
      <c r="H35" s="1">
        <v>43032</v>
      </c>
      <c r="I35" t="b">
        <v>1</v>
      </c>
      <c r="J35" t="s">
        <v>89</v>
      </c>
      <c r="K35" t="s">
        <v>89</v>
      </c>
      <c r="L35" t="s">
        <v>210</v>
      </c>
      <c r="M35" t="s">
        <v>89</v>
      </c>
      <c r="N35" t="s">
        <v>89</v>
      </c>
      <c r="O35" t="s">
        <v>195</v>
      </c>
      <c r="P35" t="b">
        <v>0</v>
      </c>
      <c r="Q35" s="2">
        <v>42426.852083333331</v>
      </c>
      <c r="R35" s="1"/>
      <c r="S35" t="b">
        <v>0</v>
      </c>
      <c r="T35" t="s">
        <v>89</v>
      </c>
      <c r="U35" s="1"/>
      <c r="V35" t="b">
        <v>0</v>
      </c>
      <c r="W35" s="1">
        <v>42826</v>
      </c>
      <c r="X35">
        <v>4</v>
      </c>
      <c r="Y35">
        <v>2017</v>
      </c>
      <c r="Z35" t="s">
        <v>8</v>
      </c>
      <c r="AA35" t="s">
        <v>8</v>
      </c>
      <c r="AB35" t="b">
        <v>0</v>
      </c>
      <c r="AC35" t="b">
        <v>0</v>
      </c>
      <c r="AD35" t="s">
        <v>89</v>
      </c>
      <c r="AE35" t="b">
        <v>1</v>
      </c>
      <c r="AF35" t="b">
        <v>0</v>
      </c>
      <c r="AG35" t="b">
        <v>0</v>
      </c>
      <c r="AH35" t="s">
        <v>211</v>
      </c>
      <c r="AI35" t="b">
        <v>0</v>
      </c>
      <c r="AJ35" t="s">
        <v>212</v>
      </c>
      <c r="AK35" t="b">
        <v>0</v>
      </c>
      <c r="AL35" s="1">
        <v>42985</v>
      </c>
      <c r="AM35" t="s">
        <v>163</v>
      </c>
      <c r="AN35" s="2">
        <v>44297.837500000001</v>
      </c>
      <c r="AO35" t="s">
        <v>89</v>
      </c>
      <c r="AP35" s="2">
        <v>43169.629861111112</v>
      </c>
      <c r="AQ35" s="1"/>
      <c r="AR35" t="s">
        <v>89</v>
      </c>
      <c r="AS35" t="b">
        <v>0</v>
      </c>
      <c r="AT35" t="s">
        <v>89</v>
      </c>
      <c r="AU35" t="s">
        <v>213</v>
      </c>
      <c r="AV35" t="s">
        <v>214</v>
      </c>
      <c r="AW35" t="s">
        <v>89</v>
      </c>
      <c r="AX35" t="s">
        <v>89</v>
      </c>
      <c r="AY35" t="s">
        <v>89</v>
      </c>
      <c r="AZ35" t="s">
        <v>89</v>
      </c>
      <c r="BA35" t="s">
        <v>89</v>
      </c>
      <c r="BB35" t="s">
        <v>215</v>
      </c>
      <c r="BC35" t="s">
        <v>89</v>
      </c>
      <c r="BD35" t="b">
        <v>0</v>
      </c>
      <c r="BE35" t="s">
        <v>89</v>
      </c>
      <c r="BF35" t="s">
        <v>89</v>
      </c>
      <c r="BG35" t="s">
        <v>89</v>
      </c>
      <c r="BH35" t="s">
        <v>216</v>
      </c>
      <c r="BI35" t="s">
        <v>201</v>
      </c>
      <c r="BJ35" t="s">
        <v>217</v>
      </c>
      <c r="BK35" t="s">
        <v>89</v>
      </c>
      <c r="BL35" t="s">
        <v>210</v>
      </c>
      <c r="BM35" t="s">
        <v>203</v>
      </c>
      <c r="BN35" t="s">
        <v>204</v>
      </c>
      <c r="BO35" t="s">
        <v>89</v>
      </c>
      <c r="BP35" t="s">
        <v>89</v>
      </c>
      <c r="BQ35" t="s">
        <v>205</v>
      </c>
      <c r="BR35" t="b">
        <v>0</v>
      </c>
      <c r="BS35" t="s">
        <v>89</v>
      </c>
      <c r="BT35" t="b">
        <v>0</v>
      </c>
      <c r="BU35" t="s">
        <v>89</v>
      </c>
      <c r="BV35" t="s">
        <v>89</v>
      </c>
      <c r="BW35" t="s">
        <v>104</v>
      </c>
      <c r="BX35" t="b">
        <v>0</v>
      </c>
      <c r="BY35" s="2">
        <v>44376.856944444444</v>
      </c>
      <c r="BZ35" t="s">
        <v>218</v>
      </c>
      <c r="CA35" t="s">
        <v>89</v>
      </c>
      <c r="CB35" t="b">
        <v>0</v>
      </c>
      <c r="CC35" t="b">
        <v>1</v>
      </c>
      <c r="CF35">
        <v>50015</v>
      </c>
      <c r="CG35" t="s">
        <v>89</v>
      </c>
      <c r="CH35">
        <v>50015</v>
      </c>
      <c r="CI35">
        <v>100</v>
      </c>
      <c r="CJ35">
        <v>0</v>
      </c>
      <c r="CK35" t="str">
        <f t="shared" si="0"/>
        <v>Closed</v>
      </c>
      <c r="CL35">
        <f t="shared" si="1"/>
        <v>4</v>
      </c>
      <c r="CM35" t="str">
        <f t="shared" si="2"/>
        <v>Q3</v>
      </c>
      <c r="CN35">
        <f t="shared" si="3"/>
        <v>2017</v>
      </c>
    </row>
    <row r="36" spans="1:92" x14ac:dyDescent="0.25">
      <c r="A36" t="s">
        <v>219</v>
      </c>
      <c r="B36" t="b">
        <v>0</v>
      </c>
      <c r="C36" t="s">
        <v>89</v>
      </c>
      <c r="D36" t="b">
        <v>0</v>
      </c>
      <c r="E36" t="s">
        <v>89</v>
      </c>
      <c r="F36" t="s">
        <v>89</v>
      </c>
      <c r="G36" t="s">
        <v>89</v>
      </c>
      <c r="H36" s="1">
        <v>42676</v>
      </c>
      <c r="I36" t="b">
        <v>1</v>
      </c>
      <c r="J36" t="s">
        <v>89</v>
      </c>
      <c r="K36" t="s">
        <v>89</v>
      </c>
      <c r="L36" t="s">
        <v>89</v>
      </c>
      <c r="M36" t="s">
        <v>89</v>
      </c>
      <c r="N36" t="s">
        <v>89</v>
      </c>
      <c r="O36" t="s">
        <v>195</v>
      </c>
      <c r="P36" t="b">
        <v>0</v>
      </c>
      <c r="Q36" s="2">
        <v>42426.908333333333</v>
      </c>
      <c r="R36" s="1"/>
      <c r="S36" t="b">
        <v>0</v>
      </c>
      <c r="T36" t="s">
        <v>89</v>
      </c>
      <c r="U36" s="1"/>
      <c r="V36" t="b">
        <v>0</v>
      </c>
      <c r="W36" s="1">
        <v>42461</v>
      </c>
      <c r="X36">
        <v>4</v>
      </c>
      <c r="Y36">
        <v>2016</v>
      </c>
      <c r="Z36" t="s">
        <v>8</v>
      </c>
      <c r="AA36" t="s">
        <v>8</v>
      </c>
      <c r="AB36" t="b">
        <v>0</v>
      </c>
      <c r="AC36" t="b">
        <v>0</v>
      </c>
      <c r="AD36" t="s">
        <v>89</v>
      </c>
      <c r="AE36" t="b">
        <v>1</v>
      </c>
      <c r="AF36" t="b">
        <v>0</v>
      </c>
      <c r="AG36" t="b">
        <v>0</v>
      </c>
      <c r="AH36" t="s">
        <v>220</v>
      </c>
      <c r="AI36" t="b">
        <v>0</v>
      </c>
      <c r="AJ36" t="s">
        <v>196</v>
      </c>
      <c r="AK36" t="b">
        <v>0</v>
      </c>
      <c r="AL36" s="1">
        <v>42908</v>
      </c>
      <c r="AM36" t="s">
        <v>163</v>
      </c>
      <c r="AN36" s="2">
        <v>44297.837500000001</v>
      </c>
      <c r="AO36" t="s">
        <v>89</v>
      </c>
      <c r="AP36" s="2">
        <v>43169.629861111112</v>
      </c>
      <c r="AQ36" s="1"/>
      <c r="AR36" t="s">
        <v>89</v>
      </c>
      <c r="AS36" t="b">
        <v>0</v>
      </c>
      <c r="AT36" t="s">
        <v>89</v>
      </c>
      <c r="AU36" t="s">
        <v>221</v>
      </c>
      <c r="AV36" t="s">
        <v>214</v>
      </c>
      <c r="AW36" t="s">
        <v>89</v>
      </c>
      <c r="AX36" t="s">
        <v>89</v>
      </c>
      <c r="AY36" t="s">
        <v>89</v>
      </c>
      <c r="AZ36" t="s">
        <v>89</v>
      </c>
      <c r="BA36" t="s">
        <v>89</v>
      </c>
      <c r="BB36" t="s">
        <v>222</v>
      </c>
      <c r="BC36" t="s">
        <v>89</v>
      </c>
      <c r="BD36" t="b">
        <v>0</v>
      </c>
      <c r="BE36" t="s">
        <v>89</v>
      </c>
      <c r="BF36" t="s">
        <v>89</v>
      </c>
      <c r="BG36" t="s">
        <v>89</v>
      </c>
      <c r="BH36" t="s">
        <v>216</v>
      </c>
      <c r="BI36" t="s">
        <v>201</v>
      </c>
      <c r="BJ36" t="s">
        <v>217</v>
      </c>
      <c r="BK36" t="s">
        <v>89</v>
      </c>
      <c r="BL36" t="s">
        <v>223</v>
      </c>
      <c r="BM36" t="s">
        <v>203</v>
      </c>
      <c r="BN36" t="s">
        <v>204</v>
      </c>
      <c r="BO36" t="s">
        <v>89</v>
      </c>
      <c r="BP36" t="s">
        <v>89</v>
      </c>
      <c r="BQ36" t="s">
        <v>205</v>
      </c>
      <c r="BR36" t="b">
        <v>0</v>
      </c>
      <c r="BS36" t="s">
        <v>89</v>
      </c>
      <c r="BT36" t="b">
        <v>0</v>
      </c>
      <c r="BU36" t="s">
        <v>89</v>
      </c>
      <c r="BV36" t="s">
        <v>89</v>
      </c>
      <c r="BW36" t="s">
        <v>104</v>
      </c>
      <c r="BX36" t="b">
        <v>1</v>
      </c>
      <c r="BY36" s="2">
        <v>44376.856944444444</v>
      </c>
      <c r="BZ36" t="s">
        <v>218</v>
      </c>
      <c r="CA36" t="s">
        <v>89</v>
      </c>
      <c r="CB36" t="b">
        <v>0</v>
      </c>
      <c r="CC36" t="b">
        <v>1</v>
      </c>
      <c r="CF36">
        <v>48555</v>
      </c>
      <c r="CG36" t="s">
        <v>89</v>
      </c>
      <c r="CH36">
        <v>48555</v>
      </c>
      <c r="CI36">
        <v>100</v>
      </c>
      <c r="CJ36">
        <v>0</v>
      </c>
      <c r="CK36" t="str">
        <f t="shared" si="0"/>
        <v>Closed</v>
      </c>
      <c r="CL36">
        <f t="shared" si="1"/>
        <v>4</v>
      </c>
      <c r="CM36" t="str">
        <f t="shared" si="2"/>
        <v>Q4</v>
      </c>
      <c r="CN36">
        <f t="shared" si="3"/>
        <v>2016</v>
      </c>
    </row>
    <row r="37" spans="1:92" x14ac:dyDescent="0.25">
      <c r="A37" t="s">
        <v>224</v>
      </c>
      <c r="B37" t="b">
        <v>0</v>
      </c>
      <c r="C37" t="s">
        <v>89</v>
      </c>
      <c r="D37" t="b">
        <v>0</v>
      </c>
      <c r="E37" t="s">
        <v>89</v>
      </c>
      <c r="F37" t="s">
        <v>89</v>
      </c>
      <c r="G37" t="s">
        <v>89</v>
      </c>
      <c r="H37" s="1">
        <v>42513</v>
      </c>
      <c r="I37" t="b">
        <v>1</v>
      </c>
      <c r="J37" t="s">
        <v>89</v>
      </c>
      <c r="K37" t="s">
        <v>89</v>
      </c>
      <c r="L37" t="s">
        <v>89</v>
      </c>
      <c r="M37" t="s">
        <v>89</v>
      </c>
      <c r="N37" t="s">
        <v>89</v>
      </c>
      <c r="O37" t="s">
        <v>195</v>
      </c>
      <c r="P37" t="b">
        <v>0</v>
      </c>
      <c r="Q37" s="2">
        <v>42430.714583333334</v>
      </c>
      <c r="R37" s="1"/>
      <c r="S37" t="b">
        <v>0</v>
      </c>
      <c r="T37" t="s">
        <v>89</v>
      </c>
      <c r="U37" s="1"/>
      <c r="V37" t="b">
        <v>0</v>
      </c>
      <c r="W37" s="1">
        <v>42401</v>
      </c>
      <c r="X37">
        <v>2</v>
      </c>
      <c r="Y37">
        <v>2016</v>
      </c>
      <c r="Z37" t="s">
        <v>8</v>
      </c>
      <c r="AA37" t="s">
        <v>8</v>
      </c>
      <c r="AB37" t="b">
        <v>0</v>
      </c>
      <c r="AC37" t="b">
        <v>0</v>
      </c>
      <c r="AD37" t="s">
        <v>89</v>
      </c>
      <c r="AE37" t="b">
        <v>1</v>
      </c>
      <c r="AF37" t="b">
        <v>0</v>
      </c>
      <c r="AG37" t="b">
        <v>0</v>
      </c>
      <c r="AH37" t="s">
        <v>220</v>
      </c>
      <c r="AI37" t="b">
        <v>0</v>
      </c>
      <c r="AJ37" t="s">
        <v>89</v>
      </c>
      <c r="AK37" t="b">
        <v>0</v>
      </c>
      <c r="AL37" s="1">
        <v>42487</v>
      </c>
      <c r="AM37" t="s">
        <v>163</v>
      </c>
      <c r="AN37" s="2">
        <v>44297.837500000001</v>
      </c>
      <c r="AO37" t="s">
        <v>89</v>
      </c>
      <c r="AP37" s="2">
        <v>43169.629861111112</v>
      </c>
      <c r="AQ37" s="1"/>
      <c r="AR37" t="s">
        <v>89</v>
      </c>
      <c r="AS37" t="b">
        <v>0</v>
      </c>
      <c r="AT37" t="s">
        <v>89</v>
      </c>
      <c r="AU37" t="s">
        <v>217</v>
      </c>
      <c r="AV37" t="s">
        <v>214</v>
      </c>
      <c r="AW37" t="s">
        <v>89</v>
      </c>
      <c r="AX37" t="s">
        <v>89</v>
      </c>
      <c r="AY37" t="s">
        <v>89</v>
      </c>
      <c r="AZ37" t="s">
        <v>89</v>
      </c>
      <c r="BA37" t="s">
        <v>89</v>
      </c>
      <c r="BB37" t="s">
        <v>225</v>
      </c>
      <c r="BC37" t="s">
        <v>89</v>
      </c>
      <c r="BD37" t="b">
        <v>0</v>
      </c>
      <c r="BE37" t="s">
        <v>89</v>
      </c>
      <c r="BF37" t="s">
        <v>89</v>
      </c>
      <c r="BG37" t="s">
        <v>89</v>
      </c>
      <c r="BH37" t="s">
        <v>216</v>
      </c>
      <c r="BI37" t="s">
        <v>201</v>
      </c>
      <c r="BJ37" t="s">
        <v>217</v>
      </c>
      <c r="BK37" t="s">
        <v>89</v>
      </c>
      <c r="BL37" t="s">
        <v>89</v>
      </c>
      <c r="BM37" t="s">
        <v>226</v>
      </c>
      <c r="BN37" t="s">
        <v>204</v>
      </c>
      <c r="BO37" t="s">
        <v>89</v>
      </c>
      <c r="BP37" t="s">
        <v>89</v>
      </c>
      <c r="BQ37" t="s">
        <v>205</v>
      </c>
      <c r="BR37" t="b">
        <v>0</v>
      </c>
      <c r="BS37" t="s">
        <v>89</v>
      </c>
      <c r="BT37" t="b">
        <v>0</v>
      </c>
      <c r="BU37" t="s">
        <v>89</v>
      </c>
      <c r="BV37" t="s">
        <v>89</v>
      </c>
      <c r="BW37" t="s">
        <v>104</v>
      </c>
      <c r="BX37" t="b">
        <v>0</v>
      </c>
      <c r="BY37" s="2">
        <v>44376.856944444444</v>
      </c>
      <c r="BZ37" t="s">
        <v>218</v>
      </c>
      <c r="CA37" t="s">
        <v>89</v>
      </c>
      <c r="CB37" t="b">
        <v>0</v>
      </c>
      <c r="CC37" t="b">
        <v>1</v>
      </c>
      <c r="CF37">
        <v>5050</v>
      </c>
      <c r="CG37" t="s">
        <v>89</v>
      </c>
      <c r="CH37">
        <v>5050</v>
      </c>
      <c r="CI37">
        <v>100</v>
      </c>
      <c r="CJ37">
        <v>0</v>
      </c>
      <c r="CK37" t="str">
        <f t="shared" si="0"/>
        <v>Closed</v>
      </c>
      <c r="CL37">
        <f t="shared" si="1"/>
        <v>2</v>
      </c>
      <c r="CM37" t="str">
        <f t="shared" si="2"/>
        <v>Q2</v>
      </c>
      <c r="CN37">
        <f t="shared" si="3"/>
        <v>2016</v>
      </c>
    </row>
    <row r="38" spans="1:92" x14ac:dyDescent="0.25">
      <c r="A38" t="s">
        <v>227</v>
      </c>
      <c r="B38" t="b">
        <v>0</v>
      </c>
      <c r="C38" t="s">
        <v>89</v>
      </c>
      <c r="D38" t="b">
        <v>0</v>
      </c>
      <c r="E38" t="s">
        <v>89</v>
      </c>
      <c r="F38" t="s">
        <v>89</v>
      </c>
      <c r="G38" t="s">
        <v>89</v>
      </c>
      <c r="H38" s="1">
        <v>43008</v>
      </c>
      <c r="I38" t="b">
        <v>0</v>
      </c>
      <c r="J38" t="s">
        <v>89</v>
      </c>
      <c r="K38" t="s">
        <v>89</v>
      </c>
      <c r="L38" t="s">
        <v>89</v>
      </c>
      <c r="M38" t="s">
        <v>89</v>
      </c>
      <c r="N38" t="s">
        <v>89</v>
      </c>
      <c r="O38" t="s">
        <v>100</v>
      </c>
      <c r="P38" t="b">
        <v>0</v>
      </c>
      <c r="Q38" s="2">
        <v>42431.689583333333</v>
      </c>
      <c r="R38" s="1"/>
      <c r="S38" t="b">
        <v>0</v>
      </c>
      <c r="T38" t="s">
        <v>89</v>
      </c>
      <c r="U38" s="1"/>
      <c r="V38" t="b">
        <v>0</v>
      </c>
      <c r="W38" s="1">
        <v>42795</v>
      </c>
      <c r="X38">
        <v>3</v>
      </c>
      <c r="Y38">
        <v>2017</v>
      </c>
      <c r="Z38" t="s">
        <v>162</v>
      </c>
      <c r="AA38" t="s">
        <v>162</v>
      </c>
      <c r="AB38" t="b">
        <v>0</v>
      </c>
      <c r="AC38" t="b">
        <v>0</v>
      </c>
      <c r="AD38" t="s">
        <v>89</v>
      </c>
      <c r="AE38" t="b">
        <v>0</v>
      </c>
      <c r="AF38" t="b">
        <v>0</v>
      </c>
      <c r="AG38" t="b">
        <v>0</v>
      </c>
      <c r="AH38" t="s">
        <v>220</v>
      </c>
      <c r="AI38" t="b">
        <v>0</v>
      </c>
      <c r="AJ38" t="s">
        <v>89</v>
      </c>
      <c r="AK38" t="b">
        <v>0</v>
      </c>
      <c r="AL38" s="1"/>
      <c r="AM38" t="s">
        <v>93</v>
      </c>
      <c r="AN38" s="2">
        <v>43836.661805555559</v>
      </c>
      <c r="AO38" t="s">
        <v>89</v>
      </c>
      <c r="AP38" s="2"/>
      <c r="AQ38" s="1"/>
      <c r="AR38" t="s">
        <v>89</v>
      </c>
      <c r="AS38" t="b">
        <v>0</v>
      </c>
      <c r="AT38" t="s">
        <v>89</v>
      </c>
      <c r="AU38" t="s">
        <v>89</v>
      </c>
      <c r="AV38" t="s">
        <v>106</v>
      </c>
      <c r="AW38" t="s">
        <v>89</v>
      </c>
      <c r="AX38" t="s">
        <v>89</v>
      </c>
      <c r="AY38" t="s">
        <v>89</v>
      </c>
      <c r="AZ38" t="s">
        <v>89</v>
      </c>
      <c r="BA38" t="s">
        <v>89</v>
      </c>
      <c r="BB38" t="s">
        <v>228</v>
      </c>
      <c r="BC38" t="s">
        <v>89</v>
      </c>
      <c r="BD38" t="b">
        <v>0</v>
      </c>
      <c r="BE38" t="s">
        <v>89</v>
      </c>
      <c r="BF38" t="s">
        <v>89</v>
      </c>
      <c r="BG38" t="s">
        <v>89</v>
      </c>
      <c r="BH38" t="s">
        <v>229</v>
      </c>
      <c r="BI38" t="s">
        <v>230</v>
      </c>
      <c r="BJ38" t="s">
        <v>89</v>
      </c>
      <c r="BK38" t="s">
        <v>89</v>
      </c>
      <c r="BL38" t="s">
        <v>89</v>
      </c>
      <c r="BM38" t="s">
        <v>89</v>
      </c>
      <c r="BN38" t="s">
        <v>89</v>
      </c>
      <c r="BO38" t="s">
        <v>89</v>
      </c>
      <c r="BP38" t="s">
        <v>89</v>
      </c>
      <c r="BQ38" t="s">
        <v>166</v>
      </c>
      <c r="BR38" t="b">
        <v>0</v>
      </c>
      <c r="BS38" t="s">
        <v>89</v>
      </c>
      <c r="BT38" t="b">
        <v>0</v>
      </c>
      <c r="BU38" t="s">
        <v>89</v>
      </c>
      <c r="BV38" t="s">
        <v>89</v>
      </c>
      <c r="BW38" t="s">
        <v>167</v>
      </c>
      <c r="BX38" t="b">
        <v>0</v>
      </c>
      <c r="BY38" s="2">
        <v>44376.856944444444</v>
      </c>
      <c r="BZ38" t="s">
        <v>89</v>
      </c>
      <c r="CA38" t="s">
        <v>89</v>
      </c>
      <c r="CB38" t="b">
        <v>0</v>
      </c>
      <c r="CC38" t="b">
        <v>0</v>
      </c>
      <c r="CF38">
        <v>65000</v>
      </c>
      <c r="CG38" t="s">
        <v>89</v>
      </c>
      <c r="CJ38">
        <v>0</v>
      </c>
      <c r="CK38" t="str">
        <f t="shared" si="0"/>
        <v>Active</v>
      </c>
      <c r="CL38">
        <f t="shared" si="1"/>
        <v>3</v>
      </c>
      <c r="CM38" t="str">
        <f t="shared" si="2"/>
        <v>Q3</v>
      </c>
      <c r="CN38">
        <f t="shared" si="3"/>
        <v>2017</v>
      </c>
    </row>
    <row r="39" spans="1:92" x14ac:dyDescent="0.25">
      <c r="A39" t="s">
        <v>231</v>
      </c>
      <c r="B39" t="b">
        <v>0</v>
      </c>
      <c r="C39" t="s">
        <v>89</v>
      </c>
      <c r="D39" t="b">
        <v>0</v>
      </c>
      <c r="E39" t="s">
        <v>89</v>
      </c>
      <c r="F39" t="s">
        <v>89</v>
      </c>
      <c r="G39" t="s">
        <v>89</v>
      </c>
      <c r="H39" s="1">
        <v>42916</v>
      </c>
      <c r="I39" t="b">
        <v>0</v>
      </c>
      <c r="J39" t="s">
        <v>89</v>
      </c>
      <c r="K39" t="s">
        <v>89</v>
      </c>
      <c r="L39" t="s">
        <v>89</v>
      </c>
      <c r="M39" t="s">
        <v>89</v>
      </c>
      <c r="N39" t="s">
        <v>89</v>
      </c>
      <c r="O39" t="s">
        <v>100</v>
      </c>
      <c r="P39" t="b">
        <v>0</v>
      </c>
      <c r="Q39" s="2">
        <v>42431.695138888892</v>
      </c>
      <c r="R39" s="1"/>
      <c r="S39" t="b">
        <v>0</v>
      </c>
      <c r="T39" t="s">
        <v>89</v>
      </c>
      <c r="U39" s="1"/>
      <c r="V39" t="b">
        <v>0</v>
      </c>
      <c r="W39" s="1">
        <v>42767</v>
      </c>
      <c r="X39">
        <v>2</v>
      </c>
      <c r="Y39">
        <v>2017</v>
      </c>
      <c r="Z39" t="s">
        <v>162</v>
      </c>
      <c r="AA39" t="s">
        <v>162</v>
      </c>
      <c r="AB39" t="b">
        <v>0</v>
      </c>
      <c r="AC39" t="b">
        <v>0</v>
      </c>
      <c r="AD39" t="s">
        <v>89</v>
      </c>
      <c r="AE39" t="b">
        <v>0</v>
      </c>
      <c r="AF39" t="b">
        <v>0</v>
      </c>
      <c r="AG39" t="b">
        <v>0</v>
      </c>
      <c r="AH39" t="s">
        <v>220</v>
      </c>
      <c r="AI39" t="b">
        <v>0</v>
      </c>
      <c r="AJ39" t="s">
        <v>89</v>
      </c>
      <c r="AK39" t="b">
        <v>0</v>
      </c>
      <c r="AL39" s="1"/>
      <c r="AM39" t="s">
        <v>93</v>
      </c>
      <c r="AN39" s="2">
        <v>43836.661805555559</v>
      </c>
      <c r="AO39" t="s">
        <v>89</v>
      </c>
      <c r="AP39" s="2"/>
      <c r="AQ39" s="1"/>
      <c r="AR39" t="s">
        <v>89</v>
      </c>
      <c r="AS39" t="b">
        <v>0</v>
      </c>
      <c r="AT39" t="s">
        <v>89</v>
      </c>
      <c r="AU39" t="s">
        <v>89</v>
      </c>
      <c r="AV39" t="s">
        <v>106</v>
      </c>
      <c r="AW39" t="s">
        <v>89</v>
      </c>
      <c r="AX39" t="s">
        <v>89</v>
      </c>
      <c r="AY39" t="s">
        <v>89</v>
      </c>
      <c r="AZ39" t="s">
        <v>89</v>
      </c>
      <c r="BA39" t="s">
        <v>89</v>
      </c>
      <c r="BB39" t="s">
        <v>232</v>
      </c>
      <c r="BC39" t="s">
        <v>89</v>
      </c>
      <c r="BD39" t="b">
        <v>0</v>
      </c>
      <c r="BE39" t="s">
        <v>89</v>
      </c>
      <c r="BF39" t="s">
        <v>89</v>
      </c>
      <c r="BG39" t="s">
        <v>89</v>
      </c>
      <c r="BH39" t="s">
        <v>229</v>
      </c>
      <c r="BI39" t="s">
        <v>230</v>
      </c>
      <c r="BJ39" t="s">
        <v>89</v>
      </c>
      <c r="BK39" t="s">
        <v>89</v>
      </c>
      <c r="BL39" t="s">
        <v>89</v>
      </c>
      <c r="BM39" t="s">
        <v>89</v>
      </c>
      <c r="BN39" t="s">
        <v>89</v>
      </c>
      <c r="BO39" t="s">
        <v>89</v>
      </c>
      <c r="BP39" t="s">
        <v>89</v>
      </c>
      <c r="BQ39" t="s">
        <v>166</v>
      </c>
      <c r="BR39" t="b">
        <v>0</v>
      </c>
      <c r="BS39" t="s">
        <v>89</v>
      </c>
      <c r="BT39" t="b">
        <v>0</v>
      </c>
      <c r="BU39" t="s">
        <v>89</v>
      </c>
      <c r="BV39" t="s">
        <v>89</v>
      </c>
      <c r="BW39" t="s">
        <v>167</v>
      </c>
      <c r="BX39" t="b">
        <v>0</v>
      </c>
      <c r="BY39" s="2">
        <v>44376.856944444444</v>
      </c>
      <c r="BZ39" t="s">
        <v>89</v>
      </c>
      <c r="CA39" t="s">
        <v>89</v>
      </c>
      <c r="CB39" t="b">
        <v>0</v>
      </c>
      <c r="CC39" t="b">
        <v>0</v>
      </c>
      <c r="CF39">
        <v>65000</v>
      </c>
      <c r="CG39" t="s">
        <v>89</v>
      </c>
      <c r="CJ39">
        <v>0</v>
      </c>
      <c r="CK39" t="str">
        <f t="shared" si="0"/>
        <v>Active</v>
      </c>
      <c r="CL39">
        <f t="shared" si="1"/>
        <v>2</v>
      </c>
      <c r="CM39" t="str">
        <f t="shared" si="2"/>
        <v>Q2</v>
      </c>
      <c r="CN39">
        <f t="shared" si="3"/>
        <v>2017</v>
      </c>
    </row>
    <row r="40" spans="1:92" x14ac:dyDescent="0.25">
      <c r="A40" t="s">
        <v>233</v>
      </c>
      <c r="B40" t="b">
        <v>0</v>
      </c>
      <c r="C40" t="s">
        <v>89</v>
      </c>
      <c r="D40" t="b">
        <v>0</v>
      </c>
      <c r="E40" t="s">
        <v>89</v>
      </c>
      <c r="F40" t="s">
        <v>89</v>
      </c>
      <c r="G40" t="s">
        <v>89</v>
      </c>
      <c r="H40" s="1">
        <v>43322</v>
      </c>
      <c r="I40" t="b">
        <v>1</v>
      </c>
      <c r="J40" t="s">
        <v>89</v>
      </c>
      <c r="K40" t="s">
        <v>89</v>
      </c>
      <c r="L40" t="s">
        <v>89</v>
      </c>
      <c r="M40" t="s">
        <v>89</v>
      </c>
      <c r="N40" t="s">
        <v>89</v>
      </c>
      <c r="O40" t="s">
        <v>90</v>
      </c>
      <c r="P40" t="b">
        <v>0</v>
      </c>
      <c r="Q40" s="2">
        <v>42431.853472222225</v>
      </c>
      <c r="R40" s="1"/>
      <c r="S40" t="b">
        <v>0</v>
      </c>
      <c r="T40" t="s">
        <v>89</v>
      </c>
      <c r="U40" s="1"/>
      <c r="V40" t="b">
        <v>0</v>
      </c>
      <c r="W40" s="1">
        <v>43160</v>
      </c>
      <c r="X40">
        <v>3</v>
      </c>
      <c r="Y40">
        <v>2018</v>
      </c>
      <c r="Z40" t="s">
        <v>8</v>
      </c>
      <c r="AA40" t="s">
        <v>8</v>
      </c>
      <c r="AB40" t="b">
        <v>0</v>
      </c>
      <c r="AC40" t="b">
        <v>0</v>
      </c>
      <c r="AD40" t="s">
        <v>89</v>
      </c>
      <c r="AE40" t="b">
        <v>1</v>
      </c>
      <c r="AF40" t="b">
        <v>0</v>
      </c>
      <c r="AG40" t="b">
        <v>0</v>
      </c>
      <c r="AH40" t="s">
        <v>220</v>
      </c>
      <c r="AI40" t="b">
        <v>0</v>
      </c>
      <c r="AJ40" t="s">
        <v>89</v>
      </c>
      <c r="AK40" t="b">
        <v>0</v>
      </c>
      <c r="AL40" s="1"/>
      <c r="AM40" t="s">
        <v>100</v>
      </c>
      <c r="AN40" s="2">
        <v>44186.750694444447</v>
      </c>
      <c r="AO40" t="s">
        <v>89</v>
      </c>
      <c r="AP40" s="2">
        <v>43836.762499999997</v>
      </c>
      <c r="AQ40" s="1"/>
      <c r="AR40" t="s">
        <v>89</v>
      </c>
      <c r="AS40" t="b">
        <v>0</v>
      </c>
      <c r="AT40" t="s">
        <v>89</v>
      </c>
      <c r="AU40" t="s">
        <v>89</v>
      </c>
      <c r="AV40" t="s">
        <v>106</v>
      </c>
      <c r="AW40" t="s">
        <v>89</v>
      </c>
      <c r="AX40" t="s">
        <v>89</v>
      </c>
      <c r="AY40" t="s">
        <v>89</v>
      </c>
      <c r="AZ40" t="s">
        <v>89</v>
      </c>
      <c r="BA40" t="s">
        <v>89</v>
      </c>
      <c r="BB40" t="s">
        <v>234</v>
      </c>
      <c r="BC40" t="s">
        <v>89</v>
      </c>
      <c r="BD40" t="b">
        <v>1</v>
      </c>
      <c r="BE40" t="s">
        <v>89</v>
      </c>
      <c r="BF40" t="s">
        <v>89</v>
      </c>
      <c r="BG40" t="s">
        <v>89</v>
      </c>
      <c r="BH40" t="s">
        <v>115</v>
      </c>
      <c r="BI40" t="s">
        <v>151</v>
      </c>
      <c r="BJ40" t="s">
        <v>89</v>
      </c>
      <c r="BK40" t="s">
        <v>158</v>
      </c>
      <c r="BL40" t="s">
        <v>89</v>
      </c>
      <c r="BM40" t="s">
        <v>89</v>
      </c>
      <c r="BN40" t="s">
        <v>89</v>
      </c>
      <c r="BO40" t="s">
        <v>89</v>
      </c>
      <c r="BP40" t="s">
        <v>89</v>
      </c>
      <c r="BQ40" t="s">
        <v>97</v>
      </c>
      <c r="BR40" t="b">
        <v>0</v>
      </c>
      <c r="BS40" t="s">
        <v>158</v>
      </c>
      <c r="BT40" t="b">
        <v>0</v>
      </c>
      <c r="BU40" t="s">
        <v>89</v>
      </c>
      <c r="BV40" t="s">
        <v>89</v>
      </c>
      <c r="BW40" t="s">
        <v>104</v>
      </c>
      <c r="BX40" t="b">
        <v>0</v>
      </c>
      <c r="BY40" s="2">
        <v>44376.856944444444</v>
      </c>
      <c r="BZ40" t="s">
        <v>89</v>
      </c>
      <c r="CA40" t="s">
        <v>89</v>
      </c>
      <c r="CB40" t="b">
        <v>0</v>
      </c>
      <c r="CC40" t="b">
        <v>1</v>
      </c>
      <c r="CF40">
        <v>365000</v>
      </c>
      <c r="CG40" t="s">
        <v>89</v>
      </c>
      <c r="CH40">
        <v>365000</v>
      </c>
      <c r="CI40">
        <v>100</v>
      </c>
      <c r="CJ40">
        <v>0</v>
      </c>
      <c r="CK40" t="str">
        <f t="shared" si="0"/>
        <v>Closed</v>
      </c>
      <c r="CL40">
        <f t="shared" si="1"/>
        <v>3</v>
      </c>
      <c r="CM40" t="str">
        <f t="shared" si="2"/>
        <v>Q3</v>
      </c>
      <c r="CN40">
        <f t="shared" si="3"/>
        <v>2018</v>
      </c>
    </row>
    <row r="41" spans="1:92" x14ac:dyDescent="0.25">
      <c r="A41" t="s">
        <v>235</v>
      </c>
      <c r="B41" t="b">
        <v>0</v>
      </c>
      <c r="C41" t="s">
        <v>89</v>
      </c>
      <c r="D41" t="b">
        <v>0</v>
      </c>
      <c r="E41" t="s">
        <v>89</v>
      </c>
      <c r="F41" t="s">
        <v>89</v>
      </c>
      <c r="G41" t="s">
        <v>89</v>
      </c>
      <c r="H41" s="1">
        <v>43644</v>
      </c>
      <c r="I41" t="b">
        <v>1</v>
      </c>
      <c r="J41" t="s">
        <v>236</v>
      </c>
      <c r="K41" t="s">
        <v>89</v>
      </c>
      <c r="L41" t="s">
        <v>89</v>
      </c>
      <c r="M41" t="s">
        <v>89</v>
      </c>
      <c r="N41" t="s">
        <v>89</v>
      </c>
      <c r="O41" t="s">
        <v>195</v>
      </c>
      <c r="P41" t="b">
        <v>0</v>
      </c>
      <c r="Q41" s="2">
        <v>42432.044444444444</v>
      </c>
      <c r="R41" s="1"/>
      <c r="S41" t="b">
        <v>0</v>
      </c>
      <c r="T41" t="s">
        <v>89</v>
      </c>
      <c r="U41" s="1"/>
      <c r="V41" t="b">
        <v>0</v>
      </c>
      <c r="W41" s="1">
        <v>43497</v>
      </c>
      <c r="X41">
        <v>2</v>
      </c>
      <c r="Y41">
        <v>2019</v>
      </c>
      <c r="Z41" t="s">
        <v>91</v>
      </c>
      <c r="AA41" t="s">
        <v>91</v>
      </c>
      <c r="AB41" t="b">
        <v>0</v>
      </c>
      <c r="AC41" t="b">
        <v>0</v>
      </c>
      <c r="AD41" t="s">
        <v>89</v>
      </c>
      <c r="AE41" t="b">
        <v>1</v>
      </c>
      <c r="AF41" t="b">
        <v>0</v>
      </c>
      <c r="AG41" t="b">
        <v>0</v>
      </c>
      <c r="AH41" t="s">
        <v>220</v>
      </c>
      <c r="AI41" t="b">
        <v>0</v>
      </c>
      <c r="AJ41" t="s">
        <v>212</v>
      </c>
      <c r="AK41" t="b">
        <v>0</v>
      </c>
      <c r="AL41" s="1">
        <v>43333</v>
      </c>
      <c r="AM41" t="s">
        <v>163</v>
      </c>
      <c r="AN41" s="2">
        <v>44297.837500000001</v>
      </c>
      <c r="AO41" t="s">
        <v>89</v>
      </c>
      <c r="AP41" s="2">
        <v>43587.095138888886</v>
      </c>
      <c r="AQ41" s="1"/>
      <c r="AR41" t="s">
        <v>89</v>
      </c>
      <c r="AS41" t="b">
        <v>0</v>
      </c>
      <c r="AT41" t="s">
        <v>89</v>
      </c>
      <c r="AU41" t="s">
        <v>217</v>
      </c>
      <c r="AV41" t="s">
        <v>214</v>
      </c>
      <c r="AW41" t="s">
        <v>89</v>
      </c>
      <c r="AX41" t="s">
        <v>89</v>
      </c>
      <c r="AY41" t="s">
        <v>237</v>
      </c>
      <c r="AZ41" t="s">
        <v>238</v>
      </c>
      <c r="BA41" t="s">
        <v>89</v>
      </c>
      <c r="BB41" t="s">
        <v>239</v>
      </c>
      <c r="BC41" t="s">
        <v>89</v>
      </c>
      <c r="BD41" t="b">
        <v>0</v>
      </c>
      <c r="BE41" t="s">
        <v>89</v>
      </c>
      <c r="BF41" t="s">
        <v>89</v>
      </c>
      <c r="BG41" t="s">
        <v>89</v>
      </c>
      <c r="BH41" t="s">
        <v>200</v>
      </c>
      <c r="BI41" t="s">
        <v>201</v>
      </c>
      <c r="BJ41" t="s">
        <v>217</v>
      </c>
      <c r="BK41" t="s">
        <v>89</v>
      </c>
      <c r="BL41" t="s">
        <v>240</v>
      </c>
      <c r="BM41" t="s">
        <v>203</v>
      </c>
      <c r="BN41" t="s">
        <v>204</v>
      </c>
      <c r="BO41" t="s">
        <v>89</v>
      </c>
      <c r="BP41" t="s">
        <v>89</v>
      </c>
      <c r="BQ41" t="s">
        <v>205</v>
      </c>
      <c r="BR41" t="b">
        <v>0</v>
      </c>
      <c r="BS41" t="s">
        <v>89</v>
      </c>
      <c r="BT41" t="b">
        <v>0</v>
      </c>
      <c r="BU41" t="s">
        <v>89</v>
      </c>
      <c r="BV41" t="s">
        <v>89</v>
      </c>
      <c r="BW41" t="s">
        <v>98</v>
      </c>
      <c r="BX41" t="b">
        <v>0</v>
      </c>
      <c r="BY41" s="2">
        <v>44376.856944444444</v>
      </c>
      <c r="BZ41" t="s">
        <v>89</v>
      </c>
      <c r="CA41" t="s">
        <v>89</v>
      </c>
      <c r="CB41" t="b">
        <v>0</v>
      </c>
      <c r="CC41" t="b">
        <v>0</v>
      </c>
      <c r="CF41">
        <v>57394</v>
      </c>
      <c r="CG41" t="s">
        <v>89</v>
      </c>
      <c r="CH41">
        <v>0</v>
      </c>
      <c r="CI41">
        <v>0</v>
      </c>
      <c r="CJ41">
        <v>0</v>
      </c>
      <c r="CK41" t="str">
        <f t="shared" si="0"/>
        <v>Closed</v>
      </c>
      <c r="CL41">
        <f t="shared" si="1"/>
        <v>2</v>
      </c>
      <c r="CM41" t="str">
        <f t="shared" si="2"/>
        <v>Q2</v>
      </c>
      <c r="CN41">
        <f t="shared" si="3"/>
        <v>2019</v>
      </c>
    </row>
    <row r="42" spans="1:92" x14ac:dyDescent="0.25">
      <c r="A42" t="s">
        <v>241</v>
      </c>
      <c r="B42" t="b">
        <v>0</v>
      </c>
      <c r="C42" t="s">
        <v>89</v>
      </c>
      <c r="D42" t="b">
        <v>0</v>
      </c>
      <c r="E42" t="s">
        <v>89</v>
      </c>
      <c r="F42" t="s">
        <v>89</v>
      </c>
      <c r="G42" t="s">
        <v>89</v>
      </c>
      <c r="H42" s="1">
        <v>42643</v>
      </c>
      <c r="I42" t="b">
        <v>1</v>
      </c>
      <c r="J42" t="s">
        <v>89</v>
      </c>
      <c r="K42" t="s">
        <v>89</v>
      </c>
      <c r="L42" t="s">
        <v>89</v>
      </c>
      <c r="M42" t="s">
        <v>89</v>
      </c>
      <c r="N42" t="s">
        <v>89</v>
      </c>
      <c r="O42" t="s">
        <v>90</v>
      </c>
      <c r="P42" t="b">
        <v>0</v>
      </c>
      <c r="Q42" s="2">
        <v>42432.134722222225</v>
      </c>
      <c r="R42" s="1"/>
      <c r="S42" t="b">
        <v>0</v>
      </c>
      <c r="T42" t="s">
        <v>89</v>
      </c>
      <c r="U42" s="1"/>
      <c r="V42" t="b">
        <v>0</v>
      </c>
      <c r="W42" s="1">
        <v>42430</v>
      </c>
      <c r="X42">
        <v>3</v>
      </c>
      <c r="Y42">
        <v>2016</v>
      </c>
      <c r="Z42" t="s">
        <v>91</v>
      </c>
      <c r="AA42" t="s">
        <v>91</v>
      </c>
      <c r="AB42" t="b">
        <v>0</v>
      </c>
      <c r="AC42" t="b">
        <v>0</v>
      </c>
      <c r="AD42" t="s">
        <v>89</v>
      </c>
      <c r="AE42" t="b">
        <v>1</v>
      </c>
      <c r="AF42" t="b">
        <v>0</v>
      </c>
      <c r="AG42" t="b">
        <v>0</v>
      </c>
      <c r="AH42" t="s">
        <v>220</v>
      </c>
      <c r="AI42" t="b">
        <v>0</v>
      </c>
      <c r="AJ42" t="s">
        <v>89</v>
      </c>
      <c r="AK42" t="b">
        <v>0</v>
      </c>
      <c r="AL42" s="1"/>
      <c r="AM42" t="s">
        <v>93</v>
      </c>
      <c r="AN42" s="2">
        <v>43836.762499999997</v>
      </c>
      <c r="AO42" t="s">
        <v>89</v>
      </c>
      <c r="AP42" s="2">
        <v>43836.762499999997</v>
      </c>
      <c r="AQ42" s="1"/>
      <c r="AR42" t="s">
        <v>89</v>
      </c>
      <c r="AS42" t="b">
        <v>0</v>
      </c>
      <c r="AT42" t="s">
        <v>89</v>
      </c>
      <c r="AU42" t="s">
        <v>89</v>
      </c>
      <c r="AV42" t="s">
        <v>106</v>
      </c>
      <c r="AW42" t="s">
        <v>89</v>
      </c>
      <c r="AX42" t="s">
        <v>89</v>
      </c>
      <c r="AY42" t="s">
        <v>89</v>
      </c>
      <c r="AZ42" t="s">
        <v>89</v>
      </c>
      <c r="BA42" t="s">
        <v>89</v>
      </c>
      <c r="BB42" t="s">
        <v>242</v>
      </c>
      <c r="BC42" t="s">
        <v>89</v>
      </c>
      <c r="BD42" t="b">
        <v>0</v>
      </c>
      <c r="BE42" t="s">
        <v>89</v>
      </c>
      <c r="BF42" t="s">
        <v>89</v>
      </c>
      <c r="BG42" t="s">
        <v>89</v>
      </c>
      <c r="BH42" t="s">
        <v>90</v>
      </c>
      <c r="BI42" t="s">
        <v>151</v>
      </c>
      <c r="BJ42" t="s">
        <v>89</v>
      </c>
      <c r="BK42" t="s">
        <v>89</v>
      </c>
      <c r="BL42" t="s">
        <v>89</v>
      </c>
      <c r="BM42" t="s">
        <v>89</v>
      </c>
      <c r="BN42" t="s">
        <v>89</v>
      </c>
      <c r="BO42" t="s">
        <v>89</v>
      </c>
      <c r="BP42" t="s">
        <v>89</v>
      </c>
      <c r="BQ42" t="s">
        <v>97</v>
      </c>
      <c r="BR42" t="b">
        <v>0</v>
      </c>
      <c r="BS42" t="s">
        <v>89</v>
      </c>
      <c r="BT42" t="b">
        <v>0</v>
      </c>
      <c r="BU42" t="s">
        <v>89</v>
      </c>
      <c r="BV42" t="s">
        <v>89</v>
      </c>
      <c r="BW42" t="s">
        <v>98</v>
      </c>
      <c r="BX42" t="b">
        <v>0</v>
      </c>
      <c r="BY42" s="2">
        <v>44376.856944444444</v>
      </c>
      <c r="BZ42" t="s">
        <v>89</v>
      </c>
      <c r="CA42" t="s">
        <v>89</v>
      </c>
      <c r="CB42" t="b">
        <v>0</v>
      </c>
      <c r="CC42" t="b">
        <v>0</v>
      </c>
      <c r="CF42">
        <v>365000</v>
      </c>
      <c r="CG42" t="s">
        <v>89</v>
      </c>
      <c r="CH42">
        <v>0</v>
      </c>
      <c r="CI42">
        <v>0</v>
      </c>
      <c r="CJ42">
        <v>0</v>
      </c>
      <c r="CK42" t="str">
        <f t="shared" si="0"/>
        <v>Closed</v>
      </c>
      <c r="CL42">
        <f t="shared" si="1"/>
        <v>3</v>
      </c>
      <c r="CM42" t="str">
        <f t="shared" si="2"/>
        <v>Q3</v>
      </c>
      <c r="CN42">
        <f t="shared" si="3"/>
        <v>2016</v>
      </c>
    </row>
    <row r="43" spans="1:92" x14ac:dyDescent="0.25">
      <c r="A43" t="s">
        <v>243</v>
      </c>
      <c r="B43" t="b">
        <v>0</v>
      </c>
      <c r="C43" t="s">
        <v>89</v>
      </c>
      <c r="D43" t="b">
        <v>0</v>
      </c>
      <c r="E43" t="s">
        <v>89</v>
      </c>
      <c r="F43" t="s">
        <v>89</v>
      </c>
      <c r="G43" t="s">
        <v>89</v>
      </c>
      <c r="H43" s="1">
        <v>42643</v>
      </c>
      <c r="I43" t="b">
        <v>1</v>
      </c>
      <c r="J43" t="s">
        <v>89</v>
      </c>
      <c r="K43" t="s">
        <v>89</v>
      </c>
      <c r="L43" t="s">
        <v>89</v>
      </c>
      <c r="M43" t="s">
        <v>89</v>
      </c>
      <c r="N43" t="s">
        <v>89</v>
      </c>
      <c r="O43" t="s">
        <v>90</v>
      </c>
      <c r="P43" t="b">
        <v>0</v>
      </c>
      <c r="Q43" s="2">
        <v>42432.149305555555</v>
      </c>
      <c r="R43" s="1"/>
      <c r="S43" t="b">
        <v>0</v>
      </c>
      <c r="T43" t="s">
        <v>89</v>
      </c>
      <c r="U43" s="1"/>
      <c r="V43" t="b">
        <v>0</v>
      </c>
      <c r="W43" s="1">
        <v>42430</v>
      </c>
      <c r="X43">
        <v>3</v>
      </c>
      <c r="Y43">
        <v>2016</v>
      </c>
      <c r="Z43" t="s">
        <v>91</v>
      </c>
      <c r="AA43" t="s">
        <v>91</v>
      </c>
      <c r="AB43" t="b">
        <v>0</v>
      </c>
      <c r="AC43" t="b">
        <v>0</v>
      </c>
      <c r="AD43" t="s">
        <v>89</v>
      </c>
      <c r="AE43" t="b">
        <v>1</v>
      </c>
      <c r="AF43" t="b">
        <v>0</v>
      </c>
      <c r="AG43" t="b">
        <v>0</v>
      </c>
      <c r="AH43" t="s">
        <v>244</v>
      </c>
      <c r="AI43" t="b">
        <v>0</v>
      </c>
      <c r="AJ43" t="s">
        <v>89</v>
      </c>
      <c r="AK43" t="b">
        <v>0</v>
      </c>
      <c r="AL43" s="1"/>
      <c r="AM43" t="s">
        <v>93</v>
      </c>
      <c r="AN43" s="2">
        <v>43836.762499999997</v>
      </c>
      <c r="AO43" t="s">
        <v>89</v>
      </c>
      <c r="AP43" s="2">
        <v>43836.762499999997</v>
      </c>
      <c r="AQ43" s="1"/>
      <c r="AR43" t="s">
        <v>89</v>
      </c>
      <c r="AS43" t="b">
        <v>0</v>
      </c>
      <c r="AT43" t="s">
        <v>89</v>
      </c>
      <c r="AU43" t="s">
        <v>89</v>
      </c>
      <c r="AV43" t="s">
        <v>106</v>
      </c>
      <c r="AW43" t="s">
        <v>89</v>
      </c>
      <c r="AX43" t="s">
        <v>89</v>
      </c>
      <c r="AY43" t="s">
        <v>89</v>
      </c>
      <c r="AZ43" t="s">
        <v>89</v>
      </c>
      <c r="BA43" t="s">
        <v>89</v>
      </c>
      <c r="BB43" t="s">
        <v>245</v>
      </c>
      <c r="BC43" t="s">
        <v>89</v>
      </c>
      <c r="BD43" t="b">
        <v>0</v>
      </c>
      <c r="BE43" t="s">
        <v>89</v>
      </c>
      <c r="BF43" t="s">
        <v>89</v>
      </c>
      <c r="BG43" t="s">
        <v>89</v>
      </c>
      <c r="BH43" t="s">
        <v>90</v>
      </c>
      <c r="BI43" t="s">
        <v>151</v>
      </c>
      <c r="BJ43" t="s">
        <v>89</v>
      </c>
      <c r="BK43" t="s">
        <v>89</v>
      </c>
      <c r="BL43" t="s">
        <v>89</v>
      </c>
      <c r="BM43" t="s">
        <v>89</v>
      </c>
      <c r="BN43" t="s">
        <v>89</v>
      </c>
      <c r="BO43" t="s">
        <v>89</v>
      </c>
      <c r="BP43" t="s">
        <v>89</v>
      </c>
      <c r="BQ43" t="s">
        <v>97</v>
      </c>
      <c r="BR43" t="b">
        <v>0</v>
      </c>
      <c r="BS43" t="s">
        <v>89</v>
      </c>
      <c r="BT43" t="b">
        <v>0</v>
      </c>
      <c r="BU43" t="s">
        <v>89</v>
      </c>
      <c r="BV43" t="s">
        <v>89</v>
      </c>
      <c r="BW43" t="s">
        <v>98</v>
      </c>
      <c r="BX43" t="b">
        <v>0</v>
      </c>
      <c r="BY43" s="2">
        <v>44376.856944444444</v>
      </c>
      <c r="BZ43" t="s">
        <v>89</v>
      </c>
      <c r="CA43" t="s">
        <v>89</v>
      </c>
      <c r="CB43" t="b">
        <v>0</v>
      </c>
      <c r="CC43" t="b">
        <v>0</v>
      </c>
      <c r="CF43">
        <v>365000</v>
      </c>
      <c r="CG43" t="s">
        <v>89</v>
      </c>
      <c r="CH43">
        <v>0</v>
      </c>
      <c r="CI43">
        <v>0</v>
      </c>
      <c r="CJ43">
        <v>0</v>
      </c>
      <c r="CK43" t="str">
        <f t="shared" si="0"/>
        <v>Closed</v>
      </c>
      <c r="CL43">
        <f t="shared" si="1"/>
        <v>3</v>
      </c>
      <c r="CM43" t="str">
        <f t="shared" si="2"/>
        <v>Q3</v>
      </c>
      <c r="CN43">
        <f t="shared" si="3"/>
        <v>2016</v>
      </c>
    </row>
    <row r="44" spans="1:92" x14ac:dyDescent="0.25">
      <c r="A44" t="s">
        <v>246</v>
      </c>
      <c r="B44" t="b">
        <v>0</v>
      </c>
      <c r="C44" t="s">
        <v>89</v>
      </c>
      <c r="D44" t="b">
        <v>0</v>
      </c>
      <c r="E44" t="s">
        <v>247</v>
      </c>
      <c r="F44" t="s">
        <v>89</v>
      </c>
      <c r="G44" t="s">
        <v>89</v>
      </c>
      <c r="H44" s="1">
        <v>42585</v>
      </c>
      <c r="I44" t="b">
        <v>1</v>
      </c>
      <c r="J44" t="s">
        <v>89</v>
      </c>
      <c r="K44" t="s">
        <v>89</v>
      </c>
      <c r="L44" t="s">
        <v>89</v>
      </c>
      <c r="M44" t="s">
        <v>89</v>
      </c>
      <c r="N44" t="s">
        <v>89</v>
      </c>
      <c r="O44" t="s">
        <v>195</v>
      </c>
      <c r="P44" t="b">
        <v>0</v>
      </c>
      <c r="Q44" s="2">
        <v>42435.76458333333</v>
      </c>
      <c r="R44" s="1"/>
      <c r="S44" t="b">
        <v>0</v>
      </c>
      <c r="T44" t="s">
        <v>89</v>
      </c>
      <c r="U44" s="1"/>
      <c r="V44" t="b">
        <v>0</v>
      </c>
      <c r="W44" s="1">
        <v>42430</v>
      </c>
      <c r="X44">
        <v>3</v>
      </c>
      <c r="Y44">
        <v>2016</v>
      </c>
      <c r="Z44" t="s">
        <v>8</v>
      </c>
      <c r="AA44" t="s">
        <v>8</v>
      </c>
      <c r="AB44" t="b">
        <v>0</v>
      </c>
      <c r="AC44" t="b">
        <v>0</v>
      </c>
      <c r="AD44" t="s">
        <v>89</v>
      </c>
      <c r="AE44" t="b">
        <v>1</v>
      </c>
      <c r="AF44" t="b">
        <v>0</v>
      </c>
      <c r="AG44" t="b">
        <v>0</v>
      </c>
      <c r="AH44" t="s">
        <v>244</v>
      </c>
      <c r="AI44" t="b">
        <v>0</v>
      </c>
      <c r="AJ44" t="s">
        <v>196</v>
      </c>
      <c r="AK44" t="b">
        <v>0</v>
      </c>
      <c r="AL44" s="1">
        <v>42487</v>
      </c>
      <c r="AM44" t="s">
        <v>163</v>
      </c>
      <c r="AN44" s="2">
        <v>44296.957638888889</v>
      </c>
      <c r="AO44" t="s">
        <v>89</v>
      </c>
      <c r="AP44" s="2">
        <v>43169.629861111112</v>
      </c>
      <c r="AQ44" s="1"/>
      <c r="AR44" t="s">
        <v>89</v>
      </c>
      <c r="AS44" t="b">
        <v>0</v>
      </c>
      <c r="AT44" t="s">
        <v>89</v>
      </c>
      <c r="AU44" t="s">
        <v>248</v>
      </c>
      <c r="AV44" t="s">
        <v>249</v>
      </c>
      <c r="AW44" t="s">
        <v>89</v>
      </c>
      <c r="AX44" t="s">
        <v>89</v>
      </c>
      <c r="AY44" t="s">
        <v>89</v>
      </c>
      <c r="AZ44" t="s">
        <v>89</v>
      </c>
      <c r="BA44" t="s">
        <v>89</v>
      </c>
      <c r="BB44" t="s">
        <v>250</v>
      </c>
      <c r="BC44" t="s">
        <v>89</v>
      </c>
      <c r="BD44" t="b">
        <v>0</v>
      </c>
      <c r="BE44" t="s">
        <v>89</v>
      </c>
      <c r="BF44" t="s">
        <v>89</v>
      </c>
      <c r="BG44" t="s">
        <v>89</v>
      </c>
      <c r="BH44" t="s">
        <v>216</v>
      </c>
      <c r="BI44" t="s">
        <v>201</v>
      </c>
      <c r="BJ44" t="s">
        <v>251</v>
      </c>
      <c r="BK44" t="s">
        <v>89</v>
      </c>
      <c r="BL44" t="s">
        <v>252</v>
      </c>
      <c r="BM44" t="s">
        <v>203</v>
      </c>
      <c r="BN44" t="s">
        <v>204</v>
      </c>
      <c r="BO44" t="s">
        <v>89</v>
      </c>
      <c r="BP44" t="s">
        <v>89</v>
      </c>
      <c r="BQ44" t="s">
        <v>205</v>
      </c>
      <c r="BR44" t="b">
        <v>0</v>
      </c>
      <c r="BS44" t="s">
        <v>89</v>
      </c>
      <c r="BT44" t="b">
        <v>0</v>
      </c>
      <c r="BU44" t="s">
        <v>89</v>
      </c>
      <c r="BV44" t="s">
        <v>89</v>
      </c>
      <c r="BW44" t="s">
        <v>104</v>
      </c>
      <c r="BX44" t="b">
        <v>0</v>
      </c>
      <c r="BY44" s="2">
        <v>44376.856944444444</v>
      </c>
      <c r="BZ44" t="s">
        <v>218</v>
      </c>
      <c r="CA44" t="s">
        <v>89</v>
      </c>
      <c r="CB44" t="b">
        <v>0</v>
      </c>
      <c r="CC44" t="b">
        <v>1</v>
      </c>
      <c r="CF44">
        <v>28500</v>
      </c>
      <c r="CG44" t="s">
        <v>89</v>
      </c>
      <c r="CH44">
        <v>28500</v>
      </c>
      <c r="CI44">
        <v>100</v>
      </c>
      <c r="CJ44">
        <v>0</v>
      </c>
      <c r="CK44" t="str">
        <f t="shared" si="0"/>
        <v>Closed</v>
      </c>
      <c r="CL44">
        <f t="shared" si="1"/>
        <v>3</v>
      </c>
      <c r="CM44" t="str">
        <f t="shared" si="2"/>
        <v>Q3</v>
      </c>
      <c r="CN44">
        <f t="shared" si="3"/>
        <v>2016</v>
      </c>
    </row>
    <row r="45" spans="1:92" x14ac:dyDescent="0.25">
      <c r="A45" t="s">
        <v>253</v>
      </c>
      <c r="B45" t="b">
        <v>0</v>
      </c>
      <c r="C45" t="s">
        <v>89</v>
      </c>
      <c r="D45" t="b">
        <v>0</v>
      </c>
      <c r="E45" t="s">
        <v>89</v>
      </c>
      <c r="F45" t="s">
        <v>89</v>
      </c>
      <c r="G45" t="s">
        <v>89</v>
      </c>
      <c r="H45" s="1">
        <v>42517</v>
      </c>
      <c r="I45" t="b">
        <v>1</v>
      </c>
      <c r="J45" t="s">
        <v>89</v>
      </c>
      <c r="K45" t="s">
        <v>89</v>
      </c>
      <c r="L45" t="s">
        <v>89</v>
      </c>
      <c r="M45" t="s">
        <v>89</v>
      </c>
      <c r="N45" t="s">
        <v>89</v>
      </c>
      <c r="O45" t="s">
        <v>143</v>
      </c>
      <c r="P45" t="b">
        <v>0</v>
      </c>
      <c r="Q45" s="2">
        <v>42436.819444444445</v>
      </c>
      <c r="R45" s="1"/>
      <c r="S45" t="b">
        <v>0</v>
      </c>
      <c r="T45" t="s">
        <v>89</v>
      </c>
      <c r="U45" s="1"/>
      <c r="V45" t="b">
        <v>0</v>
      </c>
      <c r="W45" s="1">
        <v>42401</v>
      </c>
      <c r="X45">
        <v>2</v>
      </c>
      <c r="Y45">
        <v>2016</v>
      </c>
      <c r="Z45" t="s">
        <v>8</v>
      </c>
      <c r="AA45" t="s">
        <v>8</v>
      </c>
      <c r="AB45" t="b">
        <v>0</v>
      </c>
      <c r="AC45" t="b">
        <v>0</v>
      </c>
      <c r="AD45" t="s">
        <v>89</v>
      </c>
      <c r="AE45" t="b">
        <v>1</v>
      </c>
      <c r="AF45" t="b">
        <v>0</v>
      </c>
      <c r="AG45" t="b">
        <v>0</v>
      </c>
      <c r="AH45" t="s">
        <v>244</v>
      </c>
      <c r="AI45" t="b">
        <v>0</v>
      </c>
      <c r="AJ45" t="s">
        <v>89</v>
      </c>
      <c r="AK45" t="b">
        <v>0</v>
      </c>
      <c r="AL45" s="1">
        <v>42436</v>
      </c>
      <c r="AM45" t="s">
        <v>100</v>
      </c>
      <c r="AN45" s="2">
        <v>44175.885416666664</v>
      </c>
      <c r="AO45" t="s">
        <v>89</v>
      </c>
      <c r="AP45" s="2">
        <v>43836.762499999997</v>
      </c>
      <c r="AQ45" s="1"/>
      <c r="AR45" t="s">
        <v>89</v>
      </c>
      <c r="AS45" t="b">
        <v>0</v>
      </c>
      <c r="AT45" t="s">
        <v>89</v>
      </c>
      <c r="AU45" t="s">
        <v>89</v>
      </c>
      <c r="AV45" t="s">
        <v>106</v>
      </c>
      <c r="AW45" t="s">
        <v>89</v>
      </c>
      <c r="AX45" t="s">
        <v>89</v>
      </c>
      <c r="AY45" t="s">
        <v>89</v>
      </c>
      <c r="AZ45" t="s">
        <v>89</v>
      </c>
      <c r="BA45" t="s">
        <v>89</v>
      </c>
      <c r="BB45" t="s">
        <v>254</v>
      </c>
      <c r="BC45" t="s">
        <v>89</v>
      </c>
      <c r="BD45" t="b">
        <v>1</v>
      </c>
      <c r="BE45" t="s">
        <v>89</v>
      </c>
      <c r="BF45" t="s">
        <v>89</v>
      </c>
      <c r="BG45" t="s">
        <v>89</v>
      </c>
      <c r="BH45" t="s">
        <v>143</v>
      </c>
      <c r="BI45" t="s">
        <v>151</v>
      </c>
      <c r="BJ45" t="s">
        <v>96</v>
      </c>
      <c r="BK45" t="s">
        <v>96</v>
      </c>
      <c r="BL45" t="s">
        <v>89</v>
      </c>
      <c r="BM45" t="s">
        <v>89</v>
      </c>
      <c r="BN45" t="s">
        <v>89</v>
      </c>
      <c r="BO45" t="s">
        <v>89</v>
      </c>
      <c r="BP45" t="s">
        <v>89</v>
      </c>
      <c r="BQ45" t="s">
        <v>97</v>
      </c>
      <c r="BR45" t="b">
        <v>0</v>
      </c>
      <c r="BS45" t="s">
        <v>89</v>
      </c>
      <c r="BT45" t="b">
        <v>0</v>
      </c>
      <c r="BU45" t="s">
        <v>89</v>
      </c>
      <c r="BV45" t="s">
        <v>89</v>
      </c>
      <c r="BW45" t="s">
        <v>104</v>
      </c>
      <c r="BX45" t="b">
        <v>0</v>
      </c>
      <c r="BY45" s="2">
        <v>44376.856944444444</v>
      </c>
      <c r="BZ45" t="s">
        <v>89</v>
      </c>
      <c r="CA45" t="s">
        <v>89</v>
      </c>
      <c r="CB45" t="b">
        <v>0</v>
      </c>
      <c r="CC45" t="b">
        <v>1</v>
      </c>
      <c r="CF45">
        <v>101700</v>
      </c>
      <c r="CG45" t="s">
        <v>89</v>
      </c>
      <c r="CH45">
        <v>101700</v>
      </c>
      <c r="CI45">
        <v>100</v>
      </c>
      <c r="CJ45">
        <v>0</v>
      </c>
      <c r="CK45" t="str">
        <f t="shared" si="0"/>
        <v>Closed</v>
      </c>
      <c r="CL45">
        <f t="shared" si="1"/>
        <v>2</v>
      </c>
      <c r="CM45" t="str">
        <f t="shared" si="2"/>
        <v>Q2</v>
      </c>
      <c r="CN45">
        <f t="shared" si="3"/>
        <v>2016</v>
      </c>
    </row>
    <row r="46" spans="1:92" x14ac:dyDescent="0.25">
      <c r="A46" t="s">
        <v>255</v>
      </c>
      <c r="B46" t="b">
        <v>0</v>
      </c>
      <c r="C46" t="s">
        <v>89</v>
      </c>
      <c r="D46" t="b">
        <v>0</v>
      </c>
      <c r="E46" t="s">
        <v>89</v>
      </c>
      <c r="F46" t="s">
        <v>89</v>
      </c>
      <c r="G46" t="s">
        <v>89</v>
      </c>
      <c r="H46" s="1">
        <v>43019</v>
      </c>
      <c r="I46" t="b">
        <v>1</v>
      </c>
      <c r="J46" t="s">
        <v>89</v>
      </c>
      <c r="K46" t="s">
        <v>89</v>
      </c>
      <c r="L46" t="s">
        <v>256</v>
      </c>
      <c r="M46" t="s">
        <v>89</v>
      </c>
      <c r="N46" t="s">
        <v>89</v>
      </c>
      <c r="O46" t="s">
        <v>143</v>
      </c>
      <c r="P46" t="b">
        <v>0</v>
      </c>
      <c r="Q46" s="2">
        <v>42438.982638888891</v>
      </c>
      <c r="R46" s="1"/>
      <c r="S46" t="b">
        <v>0</v>
      </c>
      <c r="T46" t="s">
        <v>89</v>
      </c>
      <c r="U46" s="1"/>
      <c r="V46" t="b">
        <v>0</v>
      </c>
      <c r="W46" s="1">
        <v>42826</v>
      </c>
      <c r="X46">
        <v>4</v>
      </c>
      <c r="Y46">
        <v>2017</v>
      </c>
      <c r="Z46" t="s">
        <v>8</v>
      </c>
      <c r="AA46" t="s">
        <v>8</v>
      </c>
      <c r="AB46" t="b">
        <v>0</v>
      </c>
      <c r="AC46" t="b">
        <v>0</v>
      </c>
      <c r="AD46" t="s">
        <v>89</v>
      </c>
      <c r="AE46" t="b">
        <v>1</v>
      </c>
      <c r="AF46" t="b">
        <v>0</v>
      </c>
      <c r="AG46" t="b">
        <v>0</v>
      </c>
      <c r="AH46" t="s">
        <v>244</v>
      </c>
      <c r="AI46" t="b">
        <v>0</v>
      </c>
      <c r="AJ46" t="s">
        <v>89</v>
      </c>
      <c r="AK46" t="b">
        <v>0</v>
      </c>
      <c r="AL46" s="1">
        <v>43251</v>
      </c>
      <c r="AM46" t="s">
        <v>163</v>
      </c>
      <c r="AN46" s="2">
        <v>44297.827777777777</v>
      </c>
      <c r="AO46" t="s">
        <v>89</v>
      </c>
      <c r="AP46" s="2">
        <v>43836.762499999997</v>
      </c>
      <c r="AQ46" s="1"/>
      <c r="AR46" t="s">
        <v>89</v>
      </c>
      <c r="AS46" t="b">
        <v>0</v>
      </c>
      <c r="AT46" t="s">
        <v>89</v>
      </c>
      <c r="AU46" t="s">
        <v>89</v>
      </c>
      <c r="AV46" t="s">
        <v>154</v>
      </c>
      <c r="AW46" t="s">
        <v>89</v>
      </c>
      <c r="AX46" t="s">
        <v>89</v>
      </c>
      <c r="AY46" t="s">
        <v>89</v>
      </c>
      <c r="AZ46" t="s">
        <v>89</v>
      </c>
      <c r="BA46" t="s">
        <v>89</v>
      </c>
      <c r="BB46" t="s">
        <v>257</v>
      </c>
      <c r="BC46" t="s">
        <v>89</v>
      </c>
      <c r="BD46" t="b">
        <v>1</v>
      </c>
      <c r="BE46" t="s">
        <v>89</v>
      </c>
      <c r="BF46" t="s">
        <v>89</v>
      </c>
      <c r="BG46" t="s">
        <v>89</v>
      </c>
      <c r="BH46" t="s">
        <v>143</v>
      </c>
      <c r="BI46" t="s">
        <v>151</v>
      </c>
      <c r="BJ46" t="s">
        <v>96</v>
      </c>
      <c r="BK46" t="s">
        <v>96</v>
      </c>
      <c r="BL46" t="s">
        <v>89</v>
      </c>
      <c r="BM46" t="s">
        <v>89</v>
      </c>
      <c r="BN46" t="s">
        <v>89</v>
      </c>
      <c r="BO46" t="s">
        <v>89</v>
      </c>
      <c r="BP46" t="s">
        <v>89</v>
      </c>
      <c r="BQ46" t="s">
        <v>97</v>
      </c>
      <c r="BR46" t="b">
        <v>0</v>
      </c>
      <c r="BS46" t="s">
        <v>89</v>
      </c>
      <c r="BT46" t="b">
        <v>0</v>
      </c>
      <c r="BU46" t="s">
        <v>89</v>
      </c>
      <c r="BV46" t="s">
        <v>89</v>
      </c>
      <c r="BW46" t="s">
        <v>104</v>
      </c>
      <c r="BX46" t="b">
        <v>0</v>
      </c>
      <c r="BY46" s="2">
        <v>44376.856944444444</v>
      </c>
      <c r="BZ46" t="s">
        <v>89</v>
      </c>
      <c r="CA46" t="s">
        <v>89</v>
      </c>
      <c r="CB46" t="b">
        <v>0</v>
      </c>
      <c r="CC46" t="b">
        <v>1</v>
      </c>
      <c r="CF46">
        <v>137500</v>
      </c>
      <c r="CG46" t="s">
        <v>89</v>
      </c>
      <c r="CH46">
        <v>137500</v>
      </c>
      <c r="CI46">
        <v>100</v>
      </c>
      <c r="CJ46">
        <v>0</v>
      </c>
      <c r="CK46" t="str">
        <f t="shared" si="0"/>
        <v>Closed</v>
      </c>
      <c r="CL46">
        <f t="shared" si="1"/>
        <v>4</v>
      </c>
      <c r="CM46" t="str">
        <f t="shared" si="2"/>
        <v>Q3</v>
      </c>
      <c r="CN46">
        <f t="shared" si="3"/>
        <v>2017</v>
      </c>
    </row>
    <row r="47" spans="1:92" x14ac:dyDescent="0.25">
      <c r="A47" t="s">
        <v>258</v>
      </c>
      <c r="B47" t="b">
        <v>0</v>
      </c>
      <c r="C47" t="s">
        <v>89</v>
      </c>
      <c r="D47" t="b">
        <v>0</v>
      </c>
      <c r="E47" t="s">
        <v>89</v>
      </c>
      <c r="F47" t="s">
        <v>89</v>
      </c>
      <c r="G47" t="s">
        <v>89</v>
      </c>
      <c r="H47" s="1">
        <v>42463</v>
      </c>
      <c r="I47" t="b">
        <v>1</v>
      </c>
      <c r="J47" t="s">
        <v>89</v>
      </c>
      <c r="K47" t="s">
        <v>89</v>
      </c>
      <c r="L47" t="s">
        <v>89</v>
      </c>
      <c r="M47" t="s">
        <v>89</v>
      </c>
      <c r="N47" t="s">
        <v>89</v>
      </c>
      <c r="O47" t="s">
        <v>259</v>
      </c>
      <c r="P47" t="b">
        <v>0</v>
      </c>
      <c r="Q47" s="2">
        <v>42439.609027777777</v>
      </c>
      <c r="R47" s="1"/>
      <c r="S47" t="b">
        <v>0</v>
      </c>
      <c r="T47" t="s">
        <v>89</v>
      </c>
      <c r="U47" s="1"/>
      <c r="V47" t="b">
        <v>0</v>
      </c>
      <c r="W47" s="1">
        <v>42401</v>
      </c>
      <c r="X47">
        <v>2</v>
      </c>
      <c r="Y47">
        <v>2016</v>
      </c>
      <c r="Z47" t="s">
        <v>8</v>
      </c>
      <c r="AA47" t="s">
        <v>8</v>
      </c>
      <c r="AB47" t="b">
        <v>0</v>
      </c>
      <c r="AC47" t="b">
        <v>0</v>
      </c>
      <c r="AD47" t="s">
        <v>89</v>
      </c>
      <c r="AE47" t="b">
        <v>1</v>
      </c>
      <c r="AF47" t="b">
        <v>0</v>
      </c>
      <c r="AG47" t="b">
        <v>0</v>
      </c>
      <c r="AH47" t="s">
        <v>244</v>
      </c>
      <c r="AI47" t="b">
        <v>0</v>
      </c>
      <c r="AJ47" t="s">
        <v>212</v>
      </c>
      <c r="AK47" t="b">
        <v>0</v>
      </c>
      <c r="AL47" s="1">
        <v>42908</v>
      </c>
      <c r="AM47" t="s">
        <v>163</v>
      </c>
      <c r="AN47" s="2">
        <v>44296.957638888889</v>
      </c>
      <c r="AO47" t="s">
        <v>89</v>
      </c>
      <c r="AP47" s="2">
        <v>43169.629861111112</v>
      </c>
      <c r="AQ47" s="1"/>
      <c r="AR47" t="s">
        <v>89</v>
      </c>
      <c r="AS47" t="b">
        <v>0</v>
      </c>
      <c r="AT47" t="s">
        <v>89</v>
      </c>
      <c r="AU47" t="s">
        <v>248</v>
      </c>
      <c r="AV47" t="s">
        <v>177</v>
      </c>
      <c r="AW47" t="s">
        <v>89</v>
      </c>
      <c r="AX47" t="s">
        <v>89</v>
      </c>
      <c r="AY47" t="s">
        <v>89</v>
      </c>
      <c r="AZ47" t="s">
        <v>89</v>
      </c>
      <c r="BA47" t="s">
        <v>89</v>
      </c>
      <c r="BB47" t="s">
        <v>260</v>
      </c>
      <c r="BC47" t="s">
        <v>89</v>
      </c>
      <c r="BD47" t="b">
        <v>0</v>
      </c>
      <c r="BE47" t="s">
        <v>89</v>
      </c>
      <c r="BF47" t="s">
        <v>89</v>
      </c>
      <c r="BG47" t="s">
        <v>89</v>
      </c>
      <c r="BH47" t="s">
        <v>261</v>
      </c>
      <c r="BI47" t="s">
        <v>201</v>
      </c>
      <c r="BJ47" t="s">
        <v>251</v>
      </c>
      <c r="BK47" t="s">
        <v>89</v>
      </c>
      <c r="BL47" t="s">
        <v>262</v>
      </c>
      <c r="BM47" t="s">
        <v>203</v>
      </c>
      <c r="BN47" t="s">
        <v>204</v>
      </c>
      <c r="BO47" t="s">
        <v>89</v>
      </c>
      <c r="BP47" t="s">
        <v>89</v>
      </c>
      <c r="BQ47" t="s">
        <v>205</v>
      </c>
      <c r="BR47" t="b">
        <v>0</v>
      </c>
      <c r="BS47" t="s">
        <v>89</v>
      </c>
      <c r="BT47" t="b">
        <v>0</v>
      </c>
      <c r="BU47" t="s">
        <v>89</v>
      </c>
      <c r="BV47" t="s">
        <v>89</v>
      </c>
      <c r="BW47" t="s">
        <v>104</v>
      </c>
      <c r="BX47" t="b">
        <v>0</v>
      </c>
      <c r="BY47" s="2">
        <v>44376.856944444444</v>
      </c>
      <c r="BZ47" t="s">
        <v>89</v>
      </c>
      <c r="CA47" t="s">
        <v>89</v>
      </c>
      <c r="CB47" t="b">
        <v>0</v>
      </c>
      <c r="CC47" t="b">
        <v>1</v>
      </c>
      <c r="CF47">
        <v>27800</v>
      </c>
      <c r="CG47" t="s">
        <v>89</v>
      </c>
      <c r="CH47">
        <v>27800</v>
      </c>
      <c r="CI47">
        <v>100</v>
      </c>
      <c r="CJ47">
        <v>0</v>
      </c>
      <c r="CK47" t="str">
        <f t="shared" si="0"/>
        <v>Closed</v>
      </c>
      <c r="CL47">
        <f t="shared" si="1"/>
        <v>2</v>
      </c>
      <c r="CM47" t="str">
        <f t="shared" si="2"/>
        <v>Q1</v>
      </c>
      <c r="CN47">
        <f t="shared" si="3"/>
        <v>2016</v>
      </c>
    </row>
    <row r="48" spans="1:92" x14ac:dyDescent="0.25">
      <c r="A48" t="s">
        <v>263</v>
      </c>
      <c r="B48" t="b">
        <v>0</v>
      </c>
      <c r="C48" t="s">
        <v>89</v>
      </c>
      <c r="D48" t="b">
        <v>0</v>
      </c>
      <c r="E48" t="s">
        <v>89</v>
      </c>
      <c r="F48" t="s">
        <v>89</v>
      </c>
      <c r="G48" t="s">
        <v>89</v>
      </c>
      <c r="H48" s="1">
        <v>44742</v>
      </c>
      <c r="I48" t="b">
        <v>1</v>
      </c>
      <c r="J48" t="s">
        <v>141</v>
      </c>
      <c r="K48" t="s">
        <v>89</v>
      </c>
      <c r="L48" t="s">
        <v>89</v>
      </c>
      <c r="M48" t="s">
        <v>89</v>
      </c>
      <c r="N48" t="s">
        <v>89</v>
      </c>
      <c r="O48" t="s">
        <v>259</v>
      </c>
      <c r="P48" t="b">
        <v>0</v>
      </c>
      <c r="Q48" s="2">
        <v>42439.611805555556</v>
      </c>
      <c r="R48" s="1"/>
      <c r="S48" t="b">
        <v>0</v>
      </c>
      <c r="T48" t="s">
        <v>89</v>
      </c>
      <c r="U48" s="1"/>
      <c r="V48" t="b">
        <v>0</v>
      </c>
      <c r="W48" s="1">
        <v>44593</v>
      </c>
      <c r="X48">
        <v>2</v>
      </c>
      <c r="Y48">
        <v>2022</v>
      </c>
      <c r="Z48" t="s">
        <v>91</v>
      </c>
      <c r="AA48" t="s">
        <v>91</v>
      </c>
      <c r="AB48" t="b">
        <v>0</v>
      </c>
      <c r="AC48" t="b">
        <v>0</v>
      </c>
      <c r="AD48" t="s">
        <v>89</v>
      </c>
      <c r="AE48" t="b">
        <v>1</v>
      </c>
      <c r="AF48" t="b">
        <v>0</v>
      </c>
      <c r="AG48" t="b">
        <v>0</v>
      </c>
      <c r="AH48" t="s">
        <v>244</v>
      </c>
      <c r="AI48" t="b">
        <v>0</v>
      </c>
      <c r="AJ48" t="s">
        <v>196</v>
      </c>
      <c r="AK48" t="b">
        <v>0</v>
      </c>
      <c r="AL48" s="1">
        <v>42887</v>
      </c>
      <c r="AM48" t="s">
        <v>163</v>
      </c>
      <c r="AN48" s="2">
        <v>44297.841666666667</v>
      </c>
      <c r="AO48" t="s">
        <v>89</v>
      </c>
      <c r="AP48" s="2">
        <v>44152.661111111112</v>
      </c>
      <c r="AQ48" s="1"/>
      <c r="AR48" t="s">
        <v>89</v>
      </c>
      <c r="AS48" t="b">
        <v>0</v>
      </c>
      <c r="AT48" t="s">
        <v>89</v>
      </c>
      <c r="AU48" t="s">
        <v>217</v>
      </c>
      <c r="AV48" t="s">
        <v>249</v>
      </c>
      <c r="AW48" t="s">
        <v>89</v>
      </c>
      <c r="AX48" t="s">
        <v>89</v>
      </c>
      <c r="AY48" t="s">
        <v>89</v>
      </c>
      <c r="AZ48" t="s">
        <v>89</v>
      </c>
      <c r="BA48" t="s">
        <v>89</v>
      </c>
      <c r="BB48" t="s">
        <v>264</v>
      </c>
      <c r="BC48" t="s">
        <v>89</v>
      </c>
      <c r="BD48" t="b">
        <v>0</v>
      </c>
      <c r="BE48" t="s">
        <v>89</v>
      </c>
      <c r="BF48" t="s">
        <v>89</v>
      </c>
      <c r="BG48" t="s">
        <v>89</v>
      </c>
      <c r="BH48" t="s">
        <v>195</v>
      </c>
      <c r="BI48" t="s">
        <v>201</v>
      </c>
      <c r="BJ48" t="s">
        <v>217</v>
      </c>
      <c r="BK48" t="s">
        <v>89</v>
      </c>
      <c r="BL48" t="s">
        <v>265</v>
      </c>
      <c r="BM48" t="s">
        <v>203</v>
      </c>
      <c r="BN48" t="s">
        <v>204</v>
      </c>
      <c r="BO48" t="s">
        <v>89</v>
      </c>
      <c r="BP48" t="s">
        <v>89</v>
      </c>
      <c r="BQ48" t="s">
        <v>205</v>
      </c>
      <c r="BR48" t="b">
        <v>0</v>
      </c>
      <c r="BS48" t="s">
        <v>89</v>
      </c>
      <c r="BT48" t="b">
        <v>0</v>
      </c>
      <c r="BU48" t="s">
        <v>89</v>
      </c>
      <c r="BV48" t="s">
        <v>89</v>
      </c>
      <c r="BW48" t="s">
        <v>98</v>
      </c>
      <c r="BX48" t="b">
        <v>0</v>
      </c>
      <c r="BY48" s="2">
        <v>44376.856944444444</v>
      </c>
      <c r="BZ48" t="s">
        <v>266</v>
      </c>
      <c r="CA48" t="s">
        <v>89</v>
      </c>
      <c r="CB48" t="b">
        <v>0</v>
      </c>
      <c r="CC48" t="b">
        <v>0</v>
      </c>
      <c r="CF48">
        <v>57394</v>
      </c>
      <c r="CG48" t="s">
        <v>89</v>
      </c>
      <c r="CH48">
        <v>0</v>
      </c>
      <c r="CI48">
        <v>0</v>
      </c>
      <c r="CJ48">
        <v>0</v>
      </c>
      <c r="CK48" t="str">
        <f t="shared" si="0"/>
        <v>Closed</v>
      </c>
      <c r="CL48">
        <f t="shared" si="1"/>
        <v>2</v>
      </c>
      <c r="CM48" t="str">
        <f t="shared" si="2"/>
        <v>Q2</v>
      </c>
      <c r="CN48">
        <f t="shared" si="3"/>
        <v>2022</v>
      </c>
    </row>
    <row r="49" spans="1:92" x14ac:dyDescent="0.25">
      <c r="A49" t="s">
        <v>267</v>
      </c>
      <c r="B49" t="b">
        <v>0</v>
      </c>
      <c r="C49" t="s">
        <v>89</v>
      </c>
      <c r="D49" t="b">
        <v>0</v>
      </c>
      <c r="E49" t="s">
        <v>89</v>
      </c>
      <c r="F49" t="s">
        <v>89</v>
      </c>
      <c r="G49" t="s">
        <v>89</v>
      </c>
      <c r="H49" s="1">
        <v>42368</v>
      </c>
      <c r="I49" t="b">
        <v>1</v>
      </c>
      <c r="J49" t="s">
        <v>89</v>
      </c>
      <c r="K49" t="s">
        <v>89</v>
      </c>
      <c r="L49" t="s">
        <v>89</v>
      </c>
      <c r="M49" t="s">
        <v>89</v>
      </c>
      <c r="N49" t="s">
        <v>89</v>
      </c>
      <c r="O49" t="s">
        <v>259</v>
      </c>
      <c r="P49" t="b">
        <v>1</v>
      </c>
      <c r="Q49" s="2">
        <v>42439.62222222222</v>
      </c>
      <c r="R49" s="1"/>
      <c r="S49" t="b">
        <v>0</v>
      </c>
      <c r="T49" t="s">
        <v>89</v>
      </c>
      <c r="U49" s="1"/>
      <c r="V49" t="b">
        <v>0</v>
      </c>
      <c r="W49" s="1">
        <v>42095</v>
      </c>
      <c r="X49">
        <v>4</v>
      </c>
      <c r="Y49">
        <v>2015</v>
      </c>
      <c r="Z49" t="s">
        <v>8</v>
      </c>
      <c r="AA49" t="s">
        <v>8</v>
      </c>
      <c r="AB49" t="b">
        <v>0</v>
      </c>
      <c r="AC49" t="b">
        <v>0</v>
      </c>
      <c r="AD49" t="s">
        <v>89</v>
      </c>
      <c r="AE49" t="b">
        <v>1</v>
      </c>
      <c r="AF49" t="b">
        <v>0</v>
      </c>
      <c r="AG49" t="b">
        <v>0</v>
      </c>
      <c r="AH49" t="s">
        <v>244</v>
      </c>
      <c r="AI49" t="b">
        <v>0</v>
      </c>
      <c r="AJ49" t="s">
        <v>212</v>
      </c>
      <c r="AK49" t="b">
        <v>0</v>
      </c>
      <c r="AL49" s="1">
        <v>42439</v>
      </c>
      <c r="AM49" t="s">
        <v>163</v>
      </c>
      <c r="AN49" s="2">
        <v>44296.957638888889</v>
      </c>
      <c r="AO49" t="s">
        <v>89</v>
      </c>
      <c r="AP49" s="2">
        <v>43169.629861111112</v>
      </c>
      <c r="AQ49" s="1"/>
      <c r="AR49" t="s">
        <v>89</v>
      </c>
      <c r="AS49" t="b">
        <v>0</v>
      </c>
      <c r="AT49" t="s">
        <v>89</v>
      </c>
      <c r="AU49" t="s">
        <v>217</v>
      </c>
      <c r="AV49" t="s">
        <v>177</v>
      </c>
      <c r="AW49" t="s">
        <v>89</v>
      </c>
      <c r="AX49" t="s">
        <v>89</v>
      </c>
      <c r="AY49" t="s">
        <v>89</v>
      </c>
      <c r="AZ49" t="s">
        <v>89</v>
      </c>
      <c r="BA49" t="s">
        <v>89</v>
      </c>
      <c r="BB49" t="s">
        <v>268</v>
      </c>
      <c r="BC49" t="s">
        <v>89</v>
      </c>
      <c r="BD49" t="b">
        <v>0</v>
      </c>
      <c r="BE49" t="s">
        <v>89</v>
      </c>
      <c r="BF49" t="s">
        <v>89</v>
      </c>
      <c r="BG49" t="s">
        <v>89</v>
      </c>
      <c r="BH49" t="s">
        <v>261</v>
      </c>
      <c r="BI49" t="s">
        <v>201</v>
      </c>
      <c r="BJ49" t="s">
        <v>217</v>
      </c>
      <c r="BK49" t="s">
        <v>89</v>
      </c>
      <c r="BL49" t="s">
        <v>269</v>
      </c>
      <c r="BM49" t="s">
        <v>203</v>
      </c>
      <c r="BN49" t="s">
        <v>204</v>
      </c>
      <c r="BO49" t="s">
        <v>89</v>
      </c>
      <c r="BP49" t="s">
        <v>89</v>
      </c>
      <c r="BQ49" t="s">
        <v>205</v>
      </c>
      <c r="BR49" t="b">
        <v>0</v>
      </c>
      <c r="BS49" t="s">
        <v>89</v>
      </c>
      <c r="BT49" t="b">
        <v>0</v>
      </c>
      <c r="BU49" t="s">
        <v>89</v>
      </c>
      <c r="BV49" t="s">
        <v>89</v>
      </c>
      <c r="BW49" t="s">
        <v>104</v>
      </c>
      <c r="BX49" t="b">
        <v>0</v>
      </c>
      <c r="BY49" s="2">
        <v>44376.856944444444</v>
      </c>
      <c r="BZ49" t="s">
        <v>89</v>
      </c>
      <c r="CA49" t="s">
        <v>89</v>
      </c>
      <c r="CB49" t="b">
        <v>0</v>
      </c>
      <c r="CC49" t="b">
        <v>1</v>
      </c>
      <c r="CF49">
        <v>32000</v>
      </c>
      <c r="CG49" t="s">
        <v>89</v>
      </c>
      <c r="CH49">
        <v>32000</v>
      </c>
      <c r="CI49">
        <v>100</v>
      </c>
      <c r="CJ49">
        <v>0</v>
      </c>
      <c r="CK49" t="str">
        <f t="shared" si="0"/>
        <v>Closed</v>
      </c>
      <c r="CL49">
        <f t="shared" si="1"/>
        <v>4</v>
      </c>
      <c r="CM49" t="str">
        <f t="shared" si="2"/>
        <v>Q4</v>
      </c>
      <c r="CN49">
        <f t="shared" si="3"/>
        <v>2015</v>
      </c>
    </row>
    <row r="50" spans="1:92" x14ac:dyDescent="0.25">
      <c r="A50" t="s">
        <v>270</v>
      </c>
      <c r="B50" t="b">
        <v>0</v>
      </c>
      <c r="C50" t="s">
        <v>89</v>
      </c>
      <c r="D50" t="b">
        <v>0</v>
      </c>
      <c r="E50" t="s">
        <v>89</v>
      </c>
      <c r="F50" t="s">
        <v>89</v>
      </c>
      <c r="G50" t="s">
        <v>89</v>
      </c>
      <c r="H50" s="1">
        <v>44742</v>
      </c>
      <c r="I50" t="b">
        <v>1</v>
      </c>
      <c r="J50" t="s">
        <v>236</v>
      </c>
      <c r="K50" t="s">
        <v>89</v>
      </c>
      <c r="L50" t="s">
        <v>89</v>
      </c>
      <c r="M50" t="s">
        <v>89</v>
      </c>
      <c r="N50" t="s">
        <v>89</v>
      </c>
      <c r="O50" t="s">
        <v>259</v>
      </c>
      <c r="P50" t="b">
        <v>1</v>
      </c>
      <c r="Q50" s="2">
        <v>42439.629166666666</v>
      </c>
      <c r="R50" s="1"/>
      <c r="S50" t="b">
        <v>0</v>
      </c>
      <c r="T50" t="s">
        <v>89</v>
      </c>
      <c r="U50" s="1"/>
      <c r="V50" t="b">
        <v>0</v>
      </c>
      <c r="W50" s="1">
        <v>44593</v>
      </c>
      <c r="X50">
        <v>2</v>
      </c>
      <c r="Y50">
        <v>2022</v>
      </c>
      <c r="Z50" t="s">
        <v>91</v>
      </c>
      <c r="AA50" t="s">
        <v>91</v>
      </c>
      <c r="AB50" t="b">
        <v>0</v>
      </c>
      <c r="AC50" t="b">
        <v>0</v>
      </c>
      <c r="AD50" t="s">
        <v>89</v>
      </c>
      <c r="AE50" t="b">
        <v>1</v>
      </c>
      <c r="AF50" t="b">
        <v>0</v>
      </c>
      <c r="AG50" t="b">
        <v>0</v>
      </c>
      <c r="AH50" t="s">
        <v>244</v>
      </c>
      <c r="AI50" t="b">
        <v>0</v>
      </c>
      <c r="AJ50" t="s">
        <v>196</v>
      </c>
      <c r="AK50" t="b">
        <v>0</v>
      </c>
      <c r="AL50" s="1">
        <v>43301</v>
      </c>
      <c r="AM50" t="s">
        <v>163</v>
      </c>
      <c r="AN50" s="2">
        <v>44297.84097222222</v>
      </c>
      <c r="AO50" t="s">
        <v>89</v>
      </c>
      <c r="AP50" s="2">
        <v>43931.581250000003</v>
      </c>
      <c r="AQ50" s="1"/>
      <c r="AR50" t="s">
        <v>89</v>
      </c>
      <c r="AS50" t="b">
        <v>0</v>
      </c>
      <c r="AT50" t="s">
        <v>89</v>
      </c>
      <c r="AU50" t="s">
        <v>271</v>
      </c>
      <c r="AV50" t="s">
        <v>94</v>
      </c>
      <c r="AW50" t="s">
        <v>89</v>
      </c>
      <c r="AX50" t="s">
        <v>89</v>
      </c>
      <c r="AY50" t="s">
        <v>89</v>
      </c>
      <c r="AZ50" t="s">
        <v>89</v>
      </c>
      <c r="BA50" t="s">
        <v>89</v>
      </c>
      <c r="BB50" t="s">
        <v>272</v>
      </c>
      <c r="BC50" t="s">
        <v>89</v>
      </c>
      <c r="BD50" t="b">
        <v>0</v>
      </c>
      <c r="BE50" t="s">
        <v>89</v>
      </c>
      <c r="BF50" t="s">
        <v>89</v>
      </c>
      <c r="BG50" t="s">
        <v>89</v>
      </c>
      <c r="BH50" t="s">
        <v>273</v>
      </c>
      <c r="BI50" t="s">
        <v>201</v>
      </c>
      <c r="BJ50" t="s">
        <v>197</v>
      </c>
      <c r="BK50" t="s">
        <v>89</v>
      </c>
      <c r="BL50" t="s">
        <v>274</v>
      </c>
      <c r="BM50" t="s">
        <v>203</v>
      </c>
      <c r="BN50" t="s">
        <v>204</v>
      </c>
      <c r="BO50" t="s">
        <v>89</v>
      </c>
      <c r="BP50" t="s">
        <v>89</v>
      </c>
      <c r="BQ50" t="s">
        <v>205</v>
      </c>
      <c r="BR50" t="b">
        <v>0</v>
      </c>
      <c r="BS50" t="s">
        <v>89</v>
      </c>
      <c r="BT50" t="b">
        <v>0</v>
      </c>
      <c r="BU50" t="s">
        <v>89</v>
      </c>
      <c r="BV50" t="s">
        <v>89</v>
      </c>
      <c r="BW50" t="s">
        <v>98</v>
      </c>
      <c r="BX50" t="b">
        <v>0</v>
      </c>
      <c r="BY50" s="2">
        <v>44376.856944444444</v>
      </c>
      <c r="BZ50" t="s">
        <v>89</v>
      </c>
      <c r="CA50" t="s">
        <v>89</v>
      </c>
      <c r="CB50" t="b">
        <v>0</v>
      </c>
      <c r="CC50" t="b">
        <v>0</v>
      </c>
      <c r="CF50">
        <v>54805</v>
      </c>
      <c r="CG50" t="s">
        <v>89</v>
      </c>
      <c r="CH50">
        <v>0</v>
      </c>
      <c r="CI50">
        <v>0</v>
      </c>
      <c r="CJ50">
        <v>0</v>
      </c>
      <c r="CK50" t="str">
        <f t="shared" si="0"/>
        <v>Closed</v>
      </c>
      <c r="CL50">
        <f t="shared" si="1"/>
        <v>2</v>
      </c>
      <c r="CM50" t="str">
        <f t="shared" si="2"/>
        <v>Q2</v>
      </c>
      <c r="CN50">
        <f t="shared" si="3"/>
        <v>2022</v>
      </c>
    </row>
    <row r="51" spans="1:92" x14ac:dyDescent="0.25">
      <c r="A51" t="s">
        <v>275</v>
      </c>
      <c r="B51" t="b">
        <v>0</v>
      </c>
      <c r="C51" t="s">
        <v>89</v>
      </c>
      <c r="D51" t="b">
        <v>0</v>
      </c>
      <c r="E51" t="s">
        <v>89</v>
      </c>
      <c r="F51" t="s">
        <v>89</v>
      </c>
      <c r="G51" t="s">
        <v>89</v>
      </c>
      <c r="H51" s="1">
        <v>42368</v>
      </c>
      <c r="I51" t="b">
        <v>1</v>
      </c>
      <c r="J51" t="s">
        <v>89</v>
      </c>
      <c r="K51" t="s">
        <v>89</v>
      </c>
      <c r="L51" t="s">
        <v>89</v>
      </c>
      <c r="M51" t="s">
        <v>89</v>
      </c>
      <c r="N51" t="s">
        <v>89</v>
      </c>
      <c r="O51" t="s">
        <v>259</v>
      </c>
      <c r="P51" t="b">
        <v>1</v>
      </c>
      <c r="Q51" s="2">
        <v>42439.693749999999</v>
      </c>
      <c r="R51" s="1"/>
      <c r="S51" t="b">
        <v>0</v>
      </c>
      <c r="T51" t="s">
        <v>89</v>
      </c>
      <c r="U51" s="1"/>
      <c r="V51" t="b">
        <v>0</v>
      </c>
      <c r="W51" s="1">
        <v>42095</v>
      </c>
      <c r="X51">
        <v>4</v>
      </c>
      <c r="Y51">
        <v>2015</v>
      </c>
      <c r="Z51" t="s">
        <v>8</v>
      </c>
      <c r="AA51" t="s">
        <v>8</v>
      </c>
      <c r="AB51" t="b">
        <v>0</v>
      </c>
      <c r="AC51" t="b">
        <v>0</v>
      </c>
      <c r="AD51" t="s">
        <v>89</v>
      </c>
      <c r="AE51" t="b">
        <v>1</v>
      </c>
      <c r="AF51" t="b">
        <v>0</v>
      </c>
      <c r="AG51" t="b">
        <v>0</v>
      </c>
      <c r="AH51" t="s">
        <v>244</v>
      </c>
      <c r="AI51" t="b">
        <v>0</v>
      </c>
      <c r="AJ51" t="s">
        <v>89</v>
      </c>
      <c r="AK51" t="b">
        <v>0</v>
      </c>
      <c r="AL51" s="1">
        <v>42439</v>
      </c>
      <c r="AM51" t="s">
        <v>163</v>
      </c>
      <c r="AN51" s="2">
        <v>44296.957638888889</v>
      </c>
      <c r="AO51" t="s">
        <v>89</v>
      </c>
      <c r="AP51" s="2">
        <v>43169.629861111112</v>
      </c>
      <c r="AQ51" s="1"/>
      <c r="AR51" t="s">
        <v>89</v>
      </c>
      <c r="AS51" t="b">
        <v>0</v>
      </c>
      <c r="AT51" t="s">
        <v>89</v>
      </c>
      <c r="AU51" t="s">
        <v>276</v>
      </c>
      <c r="AV51" t="s">
        <v>177</v>
      </c>
      <c r="AW51" t="s">
        <v>89</v>
      </c>
      <c r="AX51" t="s">
        <v>89</v>
      </c>
      <c r="AY51" t="s">
        <v>89</v>
      </c>
      <c r="AZ51" t="s">
        <v>89</v>
      </c>
      <c r="BA51" t="s">
        <v>89</v>
      </c>
      <c r="BB51" t="s">
        <v>277</v>
      </c>
      <c r="BC51" t="s">
        <v>89</v>
      </c>
      <c r="BD51" t="b">
        <v>0</v>
      </c>
      <c r="BE51" t="s">
        <v>89</v>
      </c>
      <c r="BF51" t="s">
        <v>89</v>
      </c>
      <c r="BG51" t="s">
        <v>89</v>
      </c>
      <c r="BH51" t="s">
        <v>261</v>
      </c>
      <c r="BI51" t="s">
        <v>201</v>
      </c>
      <c r="BJ51" t="s">
        <v>217</v>
      </c>
      <c r="BK51" t="s">
        <v>89</v>
      </c>
      <c r="BL51" t="s">
        <v>278</v>
      </c>
      <c r="BM51" t="s">
        <v>203</v>
      </c>
      <c r="BN51" t="s">
        <v>204</v>
      </c>
      <c r="BO51" t="s">
        <v>89</v>
      </c>
      <c r="BP51" t="s">
        <v>89</v>
      </c>
      <c r="BQ51" t="s">
        <v>205</v>
      </c>
      <c r="BR51" t="b">
        <v>0</v>
      </c>
      <c r="BS51" t="s">
        <v>89</v>
      </c>
      <c r="BT51" t="b">
        <v>0</v>
      </c>
      <c r="BU51" t="s">
        <v>89</v>
      </c>
      <c r="BV51" t="s">
        <v>89</v>
      </c>
      <c r="BW51" t="s">
        <v>104</v>
      </c>
      <c r="BX51" t="b">
        <v>0</v>
      </c>
      <c r="BY51" s="2">
        <v>44376.856944444444</v>
      </c>
      <c r="BZ51" t="s">
        <v>89</v>
      </c>
      <c r="CA51" t="s">
        <v>89</v>
      </c>
      <c r="CB51" t="b">
        <v>0</v>
      </c>
      <c r="CC51" t="b">
        <v>1</v>
      </c>
      <c r="CF51">
        <v>28700</v>
      </c>
      <c r="CG51" t="s">
        <v>89</v>
      </c>
      <c r="CH51">
        <v>28700</v>
      </c>
      <c r="CI51">
        <v>100</v>
      </c>
      <c r="CJ51">
        <v>0</v>
      </c>
      <c r="CK51" t="str">
        <f t="shared" si="0"/>
        <v>Closed</v>
      </c>
      <c r="CL51">
        <f t="shared" si="1"/>
        <v>4</v>
      </c>
      <c r="CM51" t="str">
        <f t="shared" si="2"/>
        <v>Q4</v>
      </c>
      <c r="CN51">
        <f t="shared" si="3"/>
        <v>2015</v>
      </c>
    </row>
    <row r="52" spans="1:92" x14ac:dyDescent="0.25">
      <c r="A52" t="s">
        <v>279</v>
      </c>
      <c r="B52" t="b">
        <v>0</v>
      </c>
      <c r="C52" t="s">
        <v>89</v>
      </c>
      <c r="D52" t="b">
        <v>0</v>
      </c>
      <c r="E52" t="s">
        <v>89</v>
      </c>
      <c r="F52" t="s">
        <v>89</v>
      </c>
      <c r="G52" t="s">
        <v>89</v>
      </c>
      <c r="H52" s="1">
        <v>42369</v>
      </c>
      <c r="I52" t="b">
        <v>1</v>
      </c>
      <c r="J52" t="s">
        <v>89</v>
      </c>
      <c r="K52" t="s">
        <v>89</v>
      </c>
      <c r="L52" t="s">
        <v>89</v>
      </c>
      <c r="M52" t="s">
        <v>89</v>
      </c>
      <c r="N52" t="s">
        <v>89</v>
      </c>
      <c r="O52" t="s">
        <v>259</v>
      </c>
      <c r="P52" t="b">
        <v>1</v>
      </c>
      <c r="Q52" s="2">
        <v>42439.727777777778</v>
      </c>
      <c r="R52" s="1"/>
      <c r="S52" t="b">
        <v>0</v>
      </c>
      <c r="T52" t="s">
        <v>89</v>
      </c>
      <c r="U52" s="1"/>
      <c r="V52" t="b">
        <v>0</v>
      </c>
      <c r="W52" s="1">
        <v>42095</v>
      </c>
      <c r="X52">
        <v>4</v>
      </c>
      <c r="Y52">
        <v>2015</v>
      </c>
      <c r="Z52" t="s">
        <v>8</v>
      </c>
      <c r="AA52" t="s">
        <v>8</v>
      </c>
      <c r="AB52" t="b">
        <v>0</v>
      </c>
      <c r="AC52" t="b">
        <v>0</v>
      </c>
      <c r="AD52" t="s">
        <v>89</v>
      </c>
      <c r="AE52" t="b">
        <v>1</v>
      </c>
      <c r="AF52" t="b">
        <v>0</v>
      </c>
      <c r="AG52" t="b">
        <v>0</v>
      </c>
      <c r="AH52" t="s">
        <v>244</v>
      </c>
      <c r="AI52" t="b">
        <v>0</v>
      </c>
      <c r="AJ52" t="s">
        <v>212</v>
      </c>
      <c r="AK52" t="b">
        <v>0</v>
      </c>
      <c r="AL52" s="1">
        <v>42908</v>
      </c>
      <c r="AM52" t="s">
        <v>163</v>
      </c>
      <c r="AN52" s="2">
        <v>44296.957638888889</v>
      </c>
      <c r="AO52" t="s">
        <v>89</v>
      </c>
      <c r="AP52" s="2">
        <v>43169.629861111112</v>
      </c>
      <c r="AQ52" s="1"/>
      <c r="AR52" t="s">
        <v>89</v>
      </c>
      <c r="AS52" t="b">
        <v>0</v>
      </c>
      <c r="AT52" t="s">
        <v>89</v>
      </c>
      <c r="AU52" t="s">
        <v>217</v>
      </c>
      <c r="AV52" t="s">
        <v>177</v>
      </c>
      <c r="AW52" t="s">
        <v>89</v>
      </c>
      <c r="AX52" t="s">
        <v>89</v>
      </c>
      <c r="AY52" t="s">
        <v>89</v>
      </c>
      <c r="AZ52" t="s">
        <v>89</v>
      </c>
      <c r="BA52" t="s">
        <v>89</v>
      </c>
      <c r="BB52" t="s">
        <v>280</v>
      </c>
      <c r="BC52" t="s">
        <v>89</v>
      </c>
      <c r="BD52" t="b">
        <v>0</v>
      </c>
      <c r="BE52" t="s">
        <v>89</v>
      </c>
      <c r="BF52" t="s">
        <v>89</v>
      </c>
      <c r="BG52" t="s">
        <v>89</v>
      </c>
      <c r="BH52" t="s">
        <v>216</v>
      </c>
      <c r="BI52" t="s">
        <v>201</v>
      </c>
      <c r="BJ52" t="s">
        <v>217</v>
      </c>
      <c r="BK52" t="s">
        <v>89</v>
      </c>
      <c r="BL52" t="s">
        <v>281</v>
      </c>
      <c r="BM52" t="s">
        <v>203</v>
      </c>
      <c r="BN52" t="s">
        <v>204</v>
      </c>
      <c r="BO52" t="s">
        <v>89</v>
      </c>
      <c r="BP52" t="s">
        <v>89</v>
      </c>
      <c r="BQ52" t="s">
        <v>205</v>
      </c>
      <c r="BR52" t="b">
        <v>0</v>
      </c>
      <c r="BS52" t="s">
        <v>89</v>
      </c>
      <c r="BT52" t="b">
        <v>0</v>
      </c>
      <c r="BU52" t="s">
        <v>89</v>
      </c>
      <c r="BV52" t="s">
        <v>89</v>
      </c>
      <c r="BW52" t="s">
        <v>104</v>
      </c>
      <c r="BX52" t="b">
        <v>0</v>
      </c>
      <c r="BY52" s="2">
        <v>44376.856944444444</v>
      </c>
      <c r="BZ52" t="s">
        <v>218</v>
      </c>
      <c r="CA52" t="s">
        <v>89</v>
      </c>
      <c r="CB52" t="b">
        <v>0</v>
      </c>
      <c r="CC52" t="b">
        <v>1</v>
      </c>
      <c r="CF52">
        <v>28300</v>
      </c>
      <c r="CG52" t="s">
        <v>89</v>
      </c>
      <c r="CH52">
        <v>28300</v>
      </c>
      <c r="CI52">
        <v>100</v>
      </c>
      <c r="CJ52">
        <v>0</v>
      </c>
      <c r="CK52" t="str">
        <f t="shared" si="0"/>
        <v>Closed</v>
      </c>
      <c r="CL52">
        <f t="shared" si="1"/>
        <v>4</v>
      </c>
      <c r="CM52" t="str">
        <f t="shared" si="2"/>
        <v>Q4</v>
      </c>
      <c r="CN52">
        <f t="shared" si="3"/>
        <v>2015</v>
      </c>
    </row>
    <row r="53" spans="1:92" x14ac:dyDescent="0.25">
      <c r="A53" t="s">
        <v>282</v>
      </c>
      <c r="B53" t="b">
        <v>0</v>
      </c>
      <c r="C53" t="s">
        <v>89</v>
      </c>
      <c r="D53" t="b">
        <v>0</v>
      </c>
      <c r="E53" t="s">
        <v>89</v>
      </c>
      <c r="F53" t="s">
        <v>89</v>
      </c>
      <c r="G53" t="s">
        <v>89</v>
      </c>
      <c r="H53" s="1">
        <v>42369</v>
      </c>
      <c r="I53" t="b">
        <v>1</v>
      </c>
      <c r="J53" t="s">
        <v>89</v>
      </c>
      <c r="K53" t="s">
        <v>89</v>
      </c>
      <c r="L53" t="s">
        <v>89</v>
      </c>
      <c r="M53" t="s">
        <v>89</v>
      </c>
      <c r="N53" t="s">
        <v>89</v>
      </c>
      <c r="O53" t="s">
        <v>259</v>
      </c>
      <c r="P53" t="b">
        <v>1</v>
      </c>
      <c r="Q53" s="2">
        <v>42439.816666666666</v>
      </c>
      <c r="R53" s="1"/>
      <c r="S53" t="b">
        <v>0</v>
      </c>
      <c r="T53" t="s">
        <v>89</v>
      </c>
      <c r="U53" s="1"/>
      <c r="V53" t="b">
        <v>0</v>
      </c>
      <c r="W53" s="1">
        <v>42095</v>
      </c>
      <c r="X53">
        <v>4</v>
      </c>
      <c r="Y53">
        <v>2015</v>
      </c>
      <c r="Z53" t="s">
        <v>8</v>
      </c>
      <c r="AA53" t="s">
        <v>8</v>
      </c>
      <c r="AB53" t="b">
        <v>0</v>
      </c>
      <c r="AC53" t="b">
        <v>0</v>
      </c>
      <c r="AD53" t="s">
        <v>89</v>
      </c>
      <c r="AE53" t="b">
        <v>1</v>
      </c>
      <c r="AF53" t="b">
        <v>0</v>
      </c>
      <c r="AG53" t="b">
        <v>0</v>
      </c>
      <c r="AH53" t="s">
        <v>130</v>
      </c>
      <c r="AI53" t="b">
        <v>0</v>
      </c>
      <c r="AJ53" t="s">
        <v>196</v>
      </c>
      <c r="AK53" t="b">
        <v>0</v>
      </c>
      <c r="AL53" s="1">
        <v>42908</v>
      </c>
      <c r="AM53" t="s">
        <v>163</v>
      </c>
      <c r="AN53" s="2">
        <v>44296.957638888889</v>
      </c>
      <c r="AO53" t="s">
        <v>89</v>
      </c>
      <c r="AP53" s="2">
        <v>43169.629861111112</v>
      </c>
      <c r="AQ53" s="1"/>
      <c r="AR53" t="s">
        <v>89</v>
      </c>
      <c r="AS53" t="b">
        <v>0</v>
      </c>
      <c r="AT53" t="s">
        <v>89</v>
      </c>
      <c r="AU53" t="s">
        <v>248</v>
      </c>
      <c r="AV53" t="s">
        <v>177</v>
      </c>
      <c r="AW53" t="s">
        <v>89</v>
      </c>
      <c r="AX53" t="s">
        <v>89</v>
      </c>
      <c r="AY53" t="s">
        <v>89</v>
      </c>
      <c r="AZ53" t="s">
        <v>89</v>
      </c>
      <c r="BA53" t="s">
        <v>89</v>
      </c>
      <c r="BB53" t="s">
        <v>283</v>
      </c>
      <c r="BC53" t="s">
        <v>89</v>
      </c>
      <c r="BD53" t="b">
        <v>0</v>
      </c>
      <c r="BE53" t="s">
        <v>89</v>
      </c>
      <c r="BF53" t="s">
        <v>89</v>
      </c>
      <c r="BG53" t="s">
        <v>89</v>
      </c>
      <c r="BH53" t="s">
        <v>216</v>
      </c>
      <c r="BI53" t="s">
        <v>201</v>
      </c>
      <c r="BJ53" t="s">
        <v>251</v>
      </c>
      <c r="BK53" t="s">
        <v>89</v>
      </c>
      <c r="BL53" t="s">
        <v>284</v>
      </c>
      <c r="BM53" t="s">
        <v>203</v>
      </c>
      <c r="BN53" t="s">
        <v>204</v>
      </c>
      <c r="BO53" t="s">
        <v>89</v>
      </c>
      <c r="BP53" t="s">
        <v>89</v>
      </c>
      <c r="BQ53" t="s">
        <v>205</v>
      </c>
      <c r="BR53" t="b">
        <v>0</v>
      </c>
      <c r="BS53" t="s">
        <v>89</v>
      </c>
      <c r="BT53" t="b">
        <v>0</v>
      </c>
      <c r="BU53" t="s">
        <v>89</v>
      </c>
      <c r="BV53" t="s">
        <v>89</v>
      </c>
      <c r="BW53" t="s">
        <v>104</v>
      </c>
      <c r="BX53" t="b">
        <v>0</v>
      </c>
      <c r="BY53" s="2">
        <v>44376.856944444444</v>
      </c>
      <c r="BZ53" t="s">
        <v>218</v>
      </c>
      <c r="CA53" t="s">
        <v>89</v>
      </c>
      <c r="CB53" t="b">
        <v>0</v>
      </c>
      <c r="CC53" t="b">
        <v>1</v>
      </c>
      <c r="CF53">
        <v>28200</v>
      </c>
      <c r="CG53" t="s">
        <v>89</v>
      </c>
      <c r="CH53">
        <v>28200</v>
      </c>
      <c r="CI53">
        <v>100</v>
      </c>
      <c r="CJ53">
        <v>0</v>
      </c>
      <c r="CK53" t="str">
        <f t="shared" si="0"/>
        <v>Closed</v>
      </c>
      <c r="CL53">
        <f t="shared" si="1"/>
        <v>4</v>
      </c>
      <c r="CM53" t="str">
        <f t="shared" si="2"/>
        <v>Q4</v>
      </c>
      <c r="CN53">
        <f t="shared" si="3"/>
        <v>2015</v>
      </c>
    </row>
    <row r="54" spans="1:92" x14ac:dyDescent="0.25">
      <c r="A54" t="s">
        <v>285</v>
      </c>
      <c r="B54" t="b">
        <v>0</v>
      </c>
      <c r="C54" t="s">
        <v>89</v>
      </c>
      <c r="D54" t="b">
        <v>0</v>
      </c>
      <c r="E54" t="s">
        <v>89</v>
      </c>
      <c r="F54" t="s">
        <v>89</v>
      </c>
      <c r="G54" t="s">
        <v>89</v>
      </c>
      <c r="H54" s="1">
        <v>43830</v>
      </c>
      <c r="I54" t="b">
        <v>1</v>
      </c>
      <c r="J54" t="s">
        <v>106</v>
      </c>
      <c r="K54" t="s">
        <v>89</v>
      </c>
      <c r="L54" t="s">
        <v>89</v>
      </c>
      <c r="M54" t="s">
        <v>89</v>
      </c>
      <c r="N54" t="s">
        <v>89</v>
      </c>
      <c r="O54" t="s">
        <v>259</v>
      </c>
      <c r="P54" t="b">
        <v>1</v>
      </c>
      <c r="Q54" s="2">
        <v>42439.822916666664</v>
      </c>
      <c r="R54" s="1"/>
      <c r="S54" t="b">
        <v>0</v>
      </c>
      <c r="T54" t="s">
        <v>89</v>
      </c>
      <c r="U54" s="1"/>
      <c r="V54" t="b">
        <v>0</v>
      </c>
      <c r="W54" s="1">
        <v>43556</v>
      </c>
      <c r="X54">
        <v>4</v>
      </c>
      <c r="Y54">
        <v>2019</v>
      </c>
      <c r="Z54" t="s">
        <v>91</v>
      </c>
      <c r="AA54" t="s">
        <v>91</v>
      </c>
      <c r="AB54" t="b">
        <v>0</v>
      </c>
      <c r="AC54" t="b">
        <v>0</v>
      </c>
      <c r="AD54" t="s">
        <v>89</v>
      </c>
      <c r="AE54" t="b">
        <v>1</v>
      </c>
      <c r="AF54" t="b">
        <v>0</v>
      </c>
      <c r="AG54" t="b">
        <v>0</v>
      </c>
      <c r="AH54" t="s">
        <v>92</v>
      </c>
      <c r="AI54" t="b">
        <v>0</v>
      </c>
      <c r="AJ54" t="s">
        <v>212</v>
      </c>
      <c r="AK54" t="b">
        <v>0</v>
      </c>
      <c r="AL54" s="1">
        <v>43573</v>
      </c>
      <c r="AM54" t="s">
        <v>163</v>
      </c>
      <c r="AN54" s="2">
        <v>44297.856249999997</v>
      </c>
      <c r="AO54" t="s">
        <v>89</v>
      </c>
      <c r="AP54" s="2">
        <v>43739.72152777778</v>
      </c>
      <c r="AQ54" s="1"/>
      <c r="AR54" t="s">
        <v>89</v>
      </c>
      <c r="AS54" t="b">
        <v>0</v>
      </c>
      <c r="AT54" t="s">
        <v>89</v>
      </c>
      <c r="AU54" t="s">
        <v>197</v>
      </c>
      <c r="AV54" t="s">
        <v>249</v>
      </c>
      <c r="AW54" t="s">
        <v>89</v>
      </c>
      <c r="AX54" t="s">
        <v>89</v>
      </c>
      <c r="AY54" t="s">
        <v>237</v>
      </c>
      <c r="AZ54" t="s">
        <v>238</v>
      </c>
      <c r="BA54" t="s">
        <v>89</v>
      </c>
      <c r="BB54" t="s">
        <v>286</v>
      </c>
      <c r="BC54" t="s">
        <v>89</v>
      </c>
      <c r="BD54" t="b">
        <v>0</v>
      </c>
      <c r="BE54" t="s">
        <v>89</v>
      </c>
      <c r="BF54" t="s">
        <v>89</v>
      </c>
      <c r="BG54" t="s">
        <v>89</v>
      </c>
      <c r="BH54" t="s">
        <v>200</v>
      </c>
      <c r="BI54" t="s">
        <v>201</v>
      </c>
      <c r="BJ54" t="s">
        <v>197</v>
      </c>
      <c r="BK54" t="s">
        <v>89</v>
      </c>
      <c r="BL54" t="s">
        <v>287</v>
      </c>
      <c r="BM54" t="s">
        <v>203</v>
      </c>
      <c r="BN54" t="s">
        <v>204</v>
      </c>
      <c r="BO54" t="s">
        <v>89</v>
      </c>
      <c r="BP54" t="s">
        <v>288</v>
      </c>
      <c r="BQ54" t="s">
        <v>205</v>
      </c>
      <c r="BR54" t="b">
        <v>0</v>
      </c>
      <c r="BS54" t="s">
        <v>89</v>
      </c>
      <c r="BT54" t="b">
        <v>0</v>
      </c>
      <c r="BU54" t="s">
        <v>89</v>
      </c>
      <c r="BV54" t="s">
        <v>89</v>
      </c>
      <c r="BW54" t="s">
        <v>98</v>
      </c>
      <c r="BX54" t="b">
        <v>1</v>
      </c>
      <c r="BY54" s="2">
        <v>44376.856944444444</v>
      </c>
      <c r="BZ54" t="s">
        <v>89</v>
      </c>
      <c r="CA54" t="s">
        <v>89</v>
      </c>
      <c r="CB54" t="b">
        <v>0</v>
      </c>
      <c r="CC54" t="b">
        <v>0</v>
      </c>
      <c r="CF54">
        <v>72600</v>
      </c>
      <c r="CG54" t="s">
        <v>89</v>
      </c>
      <c r="CH54">
        <v>0</v>
      </c>
      <c r="CI54">
        <v>0</v>
      </c>
      <c r="CJ54">
        <v>0</v>
      </c>
      <c r="CK54" t="str">
        <f t="shared" si="0"/>
        <v>Closed</v>
      </c>
      <c r="CL54">
        <f t="shared" si="1"/>
        <v>4</v>
      </c>
      <c r="CM54" t="str">
        <f t="shared" si="2"/>
        <v>Q4</v>
      </c>
      <c r="CN54">
        <f t="shared" si="3"/>
        <v>2019</v>
      </c>
    </row>
    <row r="55" spans="1:92" x14ac:dyDescent="0.25">
      <c r="A55" t="s">
        <v>289</v>
      </c>
      <c r="B55" t="b">
        <v>0</v>
      </c>
      <c r="C55" t="s">
        <v>89</v>
      </c>
      <c r="D55" t="b">
        <v>0</v>
      </c>
      <c r="E55" t="s">
        <v>89</v>
      </c>
      <c r="F55" t="s">
        <v>89</v>
      </c>
      <c r="G55" t="s">
        <v>89</v>
      </c>
      <c r="H55" s="1">
        <v>42369</v>
      </c>
      <c r="I55" t="b">
        <v>1</v>
      </c>
      <c r="J55" t="s">
        <v>89</v>
      </c>
      <c r="K55" t="s">
        <v>89</v>
      </c>
      <c r="L55" t="s">
        <v>290</v>
      </c>
      <c r="M55" t="s">
        <v>89</v>
      </c>
      <c r="N55" t="s">
        <v>89</v>
      </c>
      <c r="O55" t="s">
        <v>259</v>
      </c>
      <c r="P55" t="b">
        <v>1</v>
      </c>
      <c r="Q55" s="2">
        <v>42439.827777777777</v>
      </c>
      <c r="R55" s="1"/>
      <c r="S55" t="b">
        <v>0</v>
      </c>
      <c r="T55" t="s">
        <v>89</v>
      </c>
      <c r="U55" s="1"/>
      <c r="V55" t="b">
        <v>0</v>
      </c>
      <c r="W55" s="1">
        <v>42095</v>
      </c>
      <c r="X55">
        <v>4</v>
      </c>
      <c r="Y55">
        <v>2015</v>
      </c>
      <c r="Z55" t="s">
        <v>8</v>
      </c>
      <c r="AA55" t="s">
        <v>8</v>
      </c>
      <c r="AB55" t="b">
        <v>0</v>
      </c>
      <c r="AC55" t="b">
        <v>0</v>
      </c>
      <c r="AD55" t="s">
        <v>89</v>
      </c>
      <c r="AE55" t="b">
        <v>1</v>
      </c>
      <c r="AF55" t="b">
        <v>0</v>
      </c>
      <c r="AG55" t="b">
        <v>0</v>
      </c>
      <c r="AH55" t="s">
        <v>92</v>
      </c>
      <c r="AI55" t="b">
        <v>0</v>
      </c>
      <c r="AJ55" t="s">
        <v>89</v>
      </c>
      <c r="AK55" t="b">
        <v>0</v>
      </c>
      <c r="AL55" s="1"/>
      <c r="AM55" t="s">
        <v>163</v>
      </c>
      <c r="AN55" s="2">
        <v>44296.957638888889</v>
      </c>
      <c r="AO55" t="s">
        <v>89</v>
      </c>
      <c r="AP55" s="2">
        <v>43169.629861111112</v>
      </c>
      <c r="AQ55" s="1"/>
      <c r="AR55" t="s">
        <v>89</v>
      </c>
      <c r="AS55" t="b">
        <v>0</v>
      </c>
      <c r="AT55" t="s">
        <v>89</v>
      </c>
      <c r="AU55" t="s">
        <v>197</v>
      </c>
      <c r="AV55" t="s">
        <v>177</v>
      </c>
      <c r="AW55" t="s">
        <v>89</v>
      </c>
      <c r="AX55" t="s">
        <v>89</v>
      </c>
      <c r="AY55" t="s">
        <v>89</v>
      </c>
      <c r="AZ55" t="s">
        <v>89</v>
      </c>
      <c r="BA55" t="s">
        <v>89</v>
      </c>
      <c r="BB55" t="s">
        <v>291</v>
      </c>
      <c r="BC55" t="s">
        <v>89</v>
      </c>
      <c r="BD55" t="b">
        <v>0</v>
      </c>
      <c r="BE55" t="s">
        <v>89</v>
      </c>
      <c r="BF55" t="s">
        <v>89</v>
      </c>
      <c r="BG55" t="s">
        <v>89</v>
      </c>
      <c r="BH55" t="s">
        <v>216</v>
      </c>
      <c r="BI55" t="s">
        <v>201</v>
      </c>
      <c r="BJ55" t="s">
        <v>197</v>
      </c>
      <c r="BK55" t="s">
        <v>89</v>
      </c>
      <c r="BL55" t="s">
        <v>290</v>
      </c>
      <c r="BM55" t="s">
        <v>292</v>
      </c>
      <c r="BN55" t="s">
        <v>204</v>
      </c>
      <c r="BO55" t="s">
        <v>89</v>
      </c>
      <c r="BP55" t="s">
        <v>89</v>
      </c>
      <c r="BQ55" t="s">
        <v>205</v>
      </c>
      <c r="BR55" t="b">
        <v>0</v>
      </c>
      <c r="BS55" t="s">
        <v>89</v>
      </c>
      <c r="BT55" t="b">
        <v>0</v>
      </c>
      <c r="BU55" t="s">
        <v>89</v>
      </c>
      <c r="BV55" t="s">
        <v>89</v>
      </c>
      <c r="BW55" t="s">
        <v>104</v>
      </c>
      <c r="BX55" t="b">
        <v>0</v>
      </c>
      <c r="BY55" s="2">
        <v>44376.856944444444</v>
      </c>
      <c r="BZ55" t="s">
        <v>218</v>
      </c>
      <c r="CA55" t="s">
        <v>89</v>
      </c>
      <c r="CB55" t="b">
        <v>0</v>
      </c>
      <c r="CC55" t="b">
        <v>1</v>
      </c>
      <c r="CF55">
        <v>1600</v>
      </c>
      <c r="CG55" t="s">
        <v>89</v>
      </c>
      <c r="CH55">
        <v>1600</v>
      </c>
      <c r="CI55">
        <v>100</v>
      </c>
      <c r="CJ55">
        <v>0</v>
      </c>
      <c r="CK55" t="str">
        <f t="shared" si="0"/>
        <v>Closed</v>
      </c>
      <c r="CL55">
        <f t="shared" si="1"/>
        <v>4</v>
      </c>
      <c r="CM55" t="str">
        <f t="shared" si="2"/>
        <v>Q4</v>
      </c>
      <c r="CN55">
        <f t="shared" si="3"/>
        <v>2015</v>
      </c>
    </row>
    <row r="56" spans="1:92" x14ac:dyDescent="0.25">
      <c r="A56" t="s">
        <v>293</v>
      </c>
      <c r="B56" t="b">
        <v>0</v>
      </c>
      <c r="C56" t="s">
        <v>89</v>
      </c>
      <c r="D56" t="b">
        <v>0</v>
      </c>
      <c r="E56" t="s">
        <v>89</v>
      </c>
      <c r="F56" t="s">
        <v>89</v>
      </c>
      <c r="G56" t="s">
        <v>89</v>
      </c>
      <c r="H56" s="1">
        <v>43098</v>
      </c>
      <c r="I56" t="b">
        <v>1</v>
      </c>
      <c r="J56" t="s">
        <v>194</v>
      </c>
      <c r="K56" t="s">
        <v>89</v>
      </c>
      <c r="L56" t="s">
        <v>89</v>
      </c>
      <c r="M56" t="s">
        <v>89</v>
      </c>
      <c r="N56" t="s">
        <v>89</v>
      </c>
      <c r="O56" t="s">
        <v>195</v>
      </c>
      <c r="P56" t="b">
        <v>1</v>
      </c>
      <c r="Q56" s="2">
        <v>42439.836111111108</v>
      </c>
      <c r="R56" s="1"/>
      <c r="S56" t="b">
        <v>0</v>
      </c>
      <c r="T56" t="s">
        <v>89</v>
      </c>
      <c r="U56" s="1"/>
      <c r="V56" t="b">
        <v>0</v>
      </c>
      <c r="W56" s="1">
        <v>42826</v>
      </c>
      <c r="X56">
        <v>4</v>
      </c>
      <c r="Y56">
        <v>2017</v>
      </c>
      <c r="Z56" t="s">
        <v>91</v>
      </c>
      <c r="AA56" t="s">
        <v>91</v>
      </c>
      <c r="AB56" t="b">
        <v>0</v>
      </c>
      <c r="AC56" t="b">
        <v>0</v>
      </c>
      <c r="AD56" t="s">
        <v>89</v>
      </c>
      <c r="AE56" t="b">
        <v>0</v>
      </c>
      <c r="AF56" t="b">
        <v>0</v>
      </c>
      <c r="AG56" t="b">
        <v>0</v>
      </c>
      <c r="AH56" t="s">
        <v>130</v>
      </c>
      <c r="AI56" t="b">
        <v>0</v>
      </c>
      <c r="AJ56" t="s">
        <v>212</v>
      </c>
      <c r="AK56" t="b">
        <v>0</v>
      </c>
      <c r="AL56" s="1">
        <v>43577</v>
      </c>
      <c r="AM56" t="s">
        <v>163</v>
      </c>
      <c r="AN56" s="2">
        <v>44297.837500000001</v>
      </c>
      <c r="AO56" t="s">
        <v>89</v>
      </c>
      <c r="AP56" s="2">
        <v>43627.783333333333</v>
      </c>
      <c r="AQ56" s="1"/>
      <c r="AR56" t="s">
        <v>89</v>
      </c>
      <c r="AS56" t="b">
        <v>0</v>
      </c>
      <c r="AT56" t="s">
        <v>89</v>
      </c>
      <c r="AU56" t="s">
        <v>217</v>
      </c>
      <c r="AV56" t="s">
        <v>214</v>
      </c>
      <c r="AW56" t="s">
        <v>89</v>
      </c>
      <c r="AX56" t="s">
        <v>89</v>
      </c>
      <c r="AY56" t="s">
        <v>89</v>
      </c>
      <c r="AZ56" t="s">
        <v>89</v>
      </c>
      <c r="BA56" t="s">
        <v>89</v>
      </c>
      <c r="BB56" t="s">
        <v>294</v>
      </c>
      <c r="BC56" t="s">
        <v>89</v>
      </c>
      <c r="BD56" t="b">
        <v>0</v>
      </c>
      <c r="BE56" t="s">
        <v>89</v>
      </c>
      <c r="BF56" t="s">
        <v>89</v>
      </c>
      <c r="BG56" t="s">
        <v>89</v>
      </c>
      <c r="BH56" t="s">
        <v>200</v>
      </c>
      <c r="BI56" t="s">
        <v>89</v>
      </c>
      <c r="BJ56" t="s">
        <v>217</v>
      </c>
      <c r="BK56" t="s">
        <v>89</v>
      </c>
      <c r="BL56" t="s">
        <v>295</v>
      </c>
      <c r="BM56" t="s">
        <v>203</v>
      </c>
      <c r="BN56" t="s">
        <v>204</v>
      </c>
      <c r="BO56" t="s">
        <v>89</v>
      </c>
      <c r="BP56" t="s">
        <v>89</v>
      </c>
      <c r="BQ56" t="s">
        <v>205</v>
      </c>
      <c r="BR56" t="b">
        <v>0</v>
      </c>
      <c r="BS56" t="s">
        <v>89</v>
      </c>
      <c r="BT56" t="b">
        <v>0</v>
      </c>
      <c r="BU56" t="s">
        <v>89</v>
      </c>
      <c r="BV56" t="s">
        <v>89</v>
      </c>
      <c r="BW56" t="s">
        <v>98</v>
      </c>
      <c r="BX56" t="b">
        <v>0</v>
      </c>
      <c r="BY56" s="2">
        <v>44376.856944444444</v>
      </c>
      <c r="BZ56" t="s">
        <v>89</v>
      </c>
      <c r="CA56" t="s">
        <v>89</v>
      </c>
      <c r="CB56" t="b">
        <v>0</v>
      </c>
      <c r="CC56" t="b">
        <v>0</v>
      </c>
      <c r="CG56" t="s">
        <v>89</v>
      </c>
      <c r="CI56">
        <v>0</v>
      </c>
      <c r="CJ56">
        <v>0</v>
      </c>
      <c r="CK56" t="str">
        <f t="shared" si="0"/>
        <v>Closed</v>
      </c>
      <c r="CL56">
        <f t="shared" si="1"/>
        <v>4</v>
      </c>
      <c r="CM56" t="str">
        <f t="shared" si="2"/>
        <v>Q4</v>
      </c>
      <c r="CN56">
        <f t="shared" si="3"/>
        <v>2017</v>
      </c>
    </row>
    <row r="57" spans="1:92" x14ac:dyDescent="0.25">
      <c r="A57" t="s">
        <v>296</v>
      </c>
      <c r="B57" t="b">
        <v>0</v>
      </c>
      <c r="C57" t="s">
        <v>89</v>
      </c>
      <c r="D57" t="b">
        <v>0</v>
      </c>
      <c r="E57" t="s">
        <v>89</v>
      </c>
      <c r="F57" t="s">
        <v>89</v>
      </c>
      <c r="G57" t="s">
        <v>89</v>
      </c>
      <c r="H57" s="1">
        <v>43578</v>
      </c>
      <c r="I57" t="b">
        <v>1</v>
      </c>
      <c r="J57" t="s">
        <v>106</v>
      </c>
      <c r="K57" t="s">
        <v>89</v>
      </c>
      <c r="L57" t="s">
        <v>89</v>
      </c>
      <c r="M57" t="s">
        <v>89</v>
      </c>
      <c r="N57" t="s">
        <v>89</v>
      </c>
      <c r="O57" t="s">
        <v>195</v>
      </c>
      <c r="P57" t="b">
        <v>1</v>
      </c>
      <c r="Q57" s="2">
        <v>42439.837500000001</v>
      </c>
      <c r="R57" s="1"/>
      <c r="S57" t="b">
        <v>0</v>
      </c>
      <c r="T57" t="s">
        <v>89</v>
      </c>
      <c r="U57" s="1"/>
      <c r="V57" t="b">
        <v>0</v>
      </c>
      <c r="W57" s="1">
        <v>43497</v>
      </c>
      <c r="X57">
        <v>2</v>
      </c>
      <c r="Y57">
        <v>2019</v>
      </c>
      <c r="Z57" t="s">
        <v>91</v>
      </c>
      <c r="AA57" t="s">
        <v>91</v>
      </c>
      <c r="AB57" t="b">
        <v>0</v>
      </c>
      <c r="AC57" t="b">
        <v>0</v>
      </c>
      <c r="AD57" t="s">
        <v>89</v>
      </c>
      <c r="AE57" t="b">
        <v>0</v>
      </c>
      <c r="AF57" t="b">
        <v>0</v>
      </c>
      <c r="AG57" t="b">
        <v>0</v>
      </c>
      <c r="AH57" t="s">
        <v>130</v>
      </c>
      <c r="AI57" t="b">
        <v>0</v>
      </c>
      <c r="AJ57" t="s">
        <v>212</v>
      </c>
      <c r="AK57" t="b">
        <v>0</v>
      </c>
      <c r="AL57" s="1">
        <v>43577</v>
      </c>
      <c r="AM57" t="s">
        <v>163</v>
      </c>
      <c r="AN57" s="2">
        <v>44297.837500000001</v>
      </c>
      <c r="AO57" t="s">
        <v>89</v>
      </c>
      <c r="AP57" s="2">
        <v>43578.522916666669</v>
      </c>
      <c r="AQ57" s="1"/>
      <c r="AR57" t="s">
        <v>89</v>
      </c>
      <c r="AS57" t="b">
        <v>0</v>
      </c>
      <c r="AT57" t="s">
        <v>89</v>
      </c>
      <c r="AU57" t="s">
        <v>217</v>
      </c>
      <c r="AV57" t="s">
        <v>214</v>
      </c>
      <c r="AW57" t="s">
        <v>89</v>
      </c>
      <c r="AX57" t="s">
        <v>89</v>
      </c>
      <c r="AY57" t="s">
        <v>89</v>
      </c>
      <c r="AZ57" t="s">
        <v>89</v>
      </c>
      <c r="BA57" t="s">
        <v>89</v>
      </c>
      <c r="BB57" t="s">
        <v>297</v>
      </c>
      <c r="BC57" t="s">
        <v>89</v>
      </c>
      <c r="BD57" t="b">
        <v>0</v>
      </c>
      <c r="BE57" t="s">
        <v>298</v>
      </c>
      <c r="BF57" t="s">
        <v>89</v>
      </c>
      <c r="BG57" t="s">
        <v>89</v>
      </c>
      <c r="BH57" t="s">
        <v>200</v>
      </c>
      <c r="BI57" t="s">
        <v>89</v>
      </c>
      <c r="BJ57" t="s">
        <v>217</v>
      </c>
      <c r="BK57" t="s">
        <v>89</v>
      </c>
      <c r="BL57" t="s">
        <v>299</v>
      </c>
      <c r="BM57" t="s">
        <v>203</v>
      </c>
      <c r="BN57" t="s">
        <v>204</v>
      </c>
      <c r="BO57" t="s">
        <v>89</v>
      </c>
      <c r="BP57" t="s">
        <v>89</v>
      </c>
      <c r="BQ57" t="s">
        <v>205</v>
      </c>
      <c r="BR57" t="b">
        <v>0</v>
      </c>
      <c r="BS57" t="s">
        <v>89</v>
      </c>
      <c r="BT57" t="b">
        <v>0</v>
      </c>
      <c r="BU57" t="s">
        <v>89</v>
      </c>
      <c r="BV57" t="s">
        <v>89</v>
      </c>
      <c r="BW57" t="s">
        <v>98</v>
      </c>
      <c r="BX57" t="b">
        <v>0</v>
      </c>
      <c r="BY57" s="2">
        <v>44376.856944444444</v>
      </c>
      <c r="BZ57" t="s">
        <v>89</v>
      </c>
      <c r="CA57" t="s">
        <v>89</v>
      </c>
      <c r="CB57" t="b">
        <v>0</v>
      </c>
      <c r="CC57" t="b">
        <v>0</v>
      </c>
      <c r="CG57" t="s">
        <v>89</v>
      </c>
      <c r="CI57">
        <v>0</v>
      </c>
      <c r="CJ57">
        <v>0</v>
      </c>
      <c r="CK57" t="str">
        <f t="shared" si="0"/>
        <v>Closed</v>
      </c>
      <c r="CL57">
        <f t="shared" si="1"/>
        <v>2</v>
      </c>
      <c r="CM57" t="str">
        <f t="shared" si="2"/>
        <v>Q1</v>
      </c>
      <c r="CN57">
        <f t="shared" si="3"/>
        <v>2019</v>
      </c>
    </row>
    <row r="58" spans="1:92" x14ac:dyDescent="0.25">
      <c r="A58" t="s">
        <v>300</v>
      </c>
      <c r="B58" t="b">
        <v>0</v>
      </c>
      <c r="C58" t="s">
        <v>89</v>
      </c>
      <c r="D58" t="b">
        <v>0</v>
      </c>
      <c r="E58" t="s">
        <v>89</v>
      </c>
      <c r="F58" t="s">
        <v>89</v>
      </c>
      <c r="G58" t="s">
        <v>89</v>
      </c>
      <c r="H58" s="1">
        <v>43644</v>
      </c>
      <c r="I58" t="b">
        <v>1</v>
      </c>
      <c r="J58" t="s">
        <v>194</v>
      </c>
      <c r="K58" t="s">
        <v>89</v>
      </c>
      <c r="L58" t="s">
        <v>89</v>
      </c>
      <c r="M58" t="s">
        <v>89</v>
      </c>
      <c r="N58" t="s">
        <v>89</v>
      </c>
      <c r="O58" t="s">
        <v>195</v>
      </c>
      <c r="P58" t="b">
        <v>1</v>
      </c>
      <c r="Q58" s="2">
        <v>42439.839583333334</v>
      </c>
      <c r="R58" s="1"/>
      <c r="S58" t="b">
        <v>0</v>
      </c>
      <c r="T58" t="s">
        <v>89</v>
      </c>
      <c r="U58" s="1"/>
      <c r="V58" t="b">
        <v>0</v>
      </c>
      <c r="W58" s="1">
        <v>43497</v>
      </c>
      <c r="X58">
        <v>2</v>
      </c>
      <c r="Y58">
        <v>2019</v>
      </c>
      <c r="Z58" t="s">
        <v>91</v>
      </c>
      <c r="AA58" t="s">
        <v>91</v>
      </c>
      <c r="AB58" t="b">
        <v>0</v>
      </c>
      <c r="AC58" t="b">
        <v>0</v>
      </c>
      <c r="AD58" t="s">
        <v>89</v>
      </c>
      <c r="AE58" t="b">
        <v>1</v>
      </c>
      <c r="AF58" t="b">
        <v>0</v>
      </c>
      <c r="AG58" t="b">
        <v>0</v>
      </c>
      <c r="AH58" t="s">
        <v>130</v>
      </c>
      <c r="AI58" t="b">
        <v>0</v>
      </c>
      <c r="AJ58" t="s">
        <v>196</v>
      </c>
      <c r="AK58" t="b">
        <v>0</v>
      </c>
      <c r="AL58" s="1">
        <v>43598</v>
      </c>
      <c r="AM58" t="s">
        <v>163</v>
      </c>
      <c r="AN58" s="2">
        <v>44297.837500000001</v>
      </c>
      <c r="AO58" t="s">
        <v>89</v>
      </c>
      <c r="AP58" s="2">
        <v>43637.515277777777</v>
      </c>
      <c r="AQ58" s="1"/>
      <c r="AR58" t="s">
        <v>89</v>
      </c>
      <c r="AS58" t="b">
        <v>0</v>
      </c>
      <c r="AT58" t="s">
        <v>89</v>
      </c>
      <c r="AU58" t="s">
        <v>213</v>
      </c>
      <c r="AV58" t="s">
        <v>214</v>
      </c>
      <c r="AW58" t="s">
        <v>89</v>
      </c>
      <c r="AX58" t="s">
        <v>89</v>
      </c>
      <c r="AY58" t="s">
        <v>237</v>
      </c>
      <c r="AZ58" t="s">
        <v>301</v>
      </c>
      <c r="BA58" t="s">
        <v>89</v>
      </c>
      <c r="BB58" t="s">
        <v>302</v>
      </c>
      <c r="BC58" t="s">
        <v>89</v>
      </c>
      <c r="BD58" t="b">
        <v>0</v>
      </c>
      <c r="BE58" t="s">
        <v>89</v>
      </c>
      <c r="BF58" t="s">
        <v>89</v>
      </c>
      <c r="BG58" t="s">
        <v>89</v>
      </c>
      <c r="BH58" t="s">
        <v>200</v>
      </c>
      <c r="BI58" t="s">
        <v>201</v>
      </c>
      <c r="BJ58" t="s">
        <v>217</v>
      </c>
      <c r="BK58" t="s">
        <v>89</v>
      </c>
      <c r="BL58" t="s">
        <v>303</v>
      </c>
      <c r="BM58" t="s">
        <v>203</v>
      </c>
      <c r="BN58" t="s">
        <v>204</v>
      </c>
      <c r="BO58" t="s">
        <v>89</v>
      </c>
      <c r="BP58" t="s">
        <v>89</v>
      </c>
      <c r="BQ58" t="s">
        <v>205</v>
      </c>
      <c r="BR58" t="b">
        <v>0</v>
      </c>
      <c r="BS58" t="s">
        <v>89</v>
      </c>
      <c r="BT58" t="b">
        <v>0</v>
      </c>
      <c r="BU58" t="s">
        <v>89</v>
      </c>
      <c r="BV58" t="s">
        <v>89</v>
      </c>
      <c r="BW58" t="s">
        <v>98</v>
      </c>
      <c r="BX58" t="b">
        <v>0</v>
      </c>
      <c r="BY58" s="2">
        <v>44376.856944444444</v>
      </c>
      <c r="BZ58" t="s">
        <v>89</v>
      </c>
      <c r="CA58" t="s">
        <v>89</v>
      </c>
      <c r="CB58" t="b">
        <v>0</v>
      </c>
      <c r="CC58" t="b">
        <v>0</v>
      </c>
      <c r="CF58">
        <v>29500</v>
      </c>
      <c r="CG58" t="s">
        <v>89</v>
      </c>
      <c r="CH58">
        <v>0</v>
      </c>
      <c r="CI58">
        <v>0</v>
      </c>
      <c r="CJ58">
        <v>0</v>
      </c>
      <c r="CK58" t="str">
        <f t="shared" si="0"/>
        <v>Closed</v>
      </c>
      <c r="CL58">
        <f t="shared" si="1"/>
        <v>2</v>
      </c>
      <c r="CM58" t="str">
        <f t="shared" si="2"/>
        <v>Q2</v>
      </c>
      <c r="CN58">
        <f t="shared" si="3"/>
        <v>2019</v>
      </c>
    </row>
    <row r="59" spans="1:92" x14ac:dyDescent="0.25">
      <c r="A59" t="s">
        <v>304</v>
      </c>
      <c r="B59" t="b">
        <v>0</v>
      </c>
      <c r="C59" t="s">
        <v>89</v>
      </c>
      <c r="D59" t="b">
        <v>0</v>
      </c>
      <c r="E59" t="s">
        <v>89</v>
      </c>
      <c r="F59" t="s">
        <v>89</v>
      </c>
      <c r="G59" t="s">
        <v>89</v>
      </c>
      <c r="H59" s="1">
        <v>42369</v>
      </c>
      <c r="I59" t="b">
        <v>1</v>
      </c>
      <c r="J59" t="s">
        <v>89</v>
      </c>
      <c r="K59" t="s">
        <v>89</v>
      </c>
      <c r="L59" t="s">
        <v>89</v>
      </c>
      <c r="M59" t="s">
        <v>89</v>
      </c>
      <c r="N59" t="s">
        <v>89</v>
      </c>
      <c r="O59" t="s">
        <v>259</v>
      </c>
      <c r="P59" t="b">
        <v>1</v>
      </c>
      <c r="Q59" s="2">
        <v>42439.842361111114</v>
      </c>
      <c r="R59" s="1"/>
      <c r="S59" t="b">
        <v>0</v>
      </c>
      <c r="T59" t="s">
        <v>89</v>
      </c>
      <c r="U59" s="1"/>
      <c r="V59" t="b">
        <v>0</v>
      </c>
      <c r="W59" s="1">
        <v>42095</v>
      </c>
      <c r="X59">
        <v>4</v>
      </c>
      <c r="Y59">
        <v>2015</v>
      </c>
      <c r="Z59" t="s">
        <v>8</v>
      </c>
      <c r="AA59" t="s">
        <v>8</v>
      </c>
      <c r="AB59" t="b">
        <v>0</v>
      </c>
      <c r="AC59" t="b">
        <v>0</v>
      </c>
      <c r="AD59" t="s">
        <v>89</v>
      </c>
      <c r="AE59" t="b">
        <v>1</v>
      </c>
      <c r="AF59" t="b">
        <v>0</v>
      </c>
      <c r="AG59" t="b">
        <v>0</v>
      </c>
      <c r="AH59" t="s">
        <v>130</v>
      </c>
      <c r="AI59" t="b">
        <v>0</v>
      </c>
      <c r="AJ59" t="s">
        <v>89</v>
      </c>
      <c r="AK59" t="b">
        <v>0</v>
      </c>
      <c r="AL59" s="1">
        <v>42908</v>
      </c>
      <c r="AM59" t="s">
        <v>163</v>
      </c>
      <c r="AN59" s="2">
        <v>44296.957638888889</v>
      </c>
      <c r="AO59" t="s">
        <v>89</v>
      </c>
      <c r="AP59" s="2">
        <v>43169.629861111112</v>
      </c>
      <c r="AQ59" s="1"/>
      <c r="AR59" t="s">
        <v>89</v>
      </c>
      <c r="AS59" t="b">
        <v>0</v>
      </c>
      <c r="AT59" t="s">
        <v>89</v>
      </c>
      <c r="AU59" t="s">
        <v>197</v>
      </c>
      <c r="AV59" t="s">
        <v>177</v>
      </c>
      <c r="AW59" t="s">
        <v>89</v>
      </c>
      <c r="AX59" t="s">
        <v>89</v>
      </c>
      <c r="AY59" t="s">
        <v>89</v>
      </c>
      <c r="AZ59" t="s">
        <v>89</v>
      </c>
      <c r="BA59" t="s">
        <v>89</v>
      </c>
      <c r="BB59" t="s">
        <v>305</v>
      </c>
      <c r="BC59" t="s">
        <v>89</v>
      </c>
      <c r="BD59" t="b">
        <v>0</v>
      </c>
      <c r="BE59" t="s">
        <v>89</v>
      </c>
      <c r="BF59" t="s">
        <v>89</v>
      </c>
      <c r="BG59" t="s">
        <v>89</v>
      </c>
      <c r="BH59" t="s">
        <v>216</v>
      </c>
      <c r="BI59" t="s">
        <v>201</v>
      </c>
      <c r="BJ59" t="s">
        <v>217</v>
      </c>
      <c r="BK59" t="s">
        <v>89</v>
      </c>
      <c r="BL59" t="s">
        <v>306</v>
      </c>
      <c r="BM59" t="s">
        <v>203</v>
      </c>
      <c r="BN59" t="s">
        <v>204</v>
      </c>
      <c r="BO59" t="s">
        <v>89</v>
      </c>
      <c r="BP59" t="s">
        <v>89</v>
      </c>
      <c r="BQ59" t="s">
        <v>205</v>
      </c>
      <c r="BR59" t="b">
        <v>0</v>
      </c>
      <c r="BS59" t="s">
        <v>89</v>
      </c>
      <c r="BT59" t="b">
        <v>0</v>
      </c>
      <c r="BU59" t="s">
        <v>89</v>
      </c>
      <c r="BV59" t="s">
        <v>89</v>
      </c>
      <c r="BW59" t="s">
        <v>104</v>
      </c>
      <c r="BX59" t="b">
        <v>0</v>
      </c>
      <c r="BY59" s="2">
        <v>44376.856944444444</v>
      </c>
      <c r="BZ59" t="s">
        <v>218</v>
      </c>
      <c r="CA59" t="s">
        <v>89</v>
      </c>
      <c r="CB59" t="b">
        <v>0</v>
      </c>
      <c r="CC59" t="b">
        <v>1</v>
      </c>
      <c r="CF59">
        <v>28500</v>
      </c>
      <c r="CG59" t="s">
        <v>89</v>
      </c>
      <c r="CH59">
        <v>28500</v>
      </c>
      <c r="CI59">
        <v>100</v>
      </c>
      <c r="CJ59">
        <v>0</v>
      </c>
      <c r="CK59" t="str">
        <f t="shared" si="0"/>
        <v>Closed</v>
      </c>
      <c r="CL59">
        <f t="shared" si="1"/>
        <v>4</v>
      </c>
      <c r="CM59" t="str">
        <f t="shared" si="2"/>
        <v>Q4</v>
      </c>
      <c r="CN59">
        <f t="shared" si="3"/>
        <v>2015</v>
      </c>
    </row>
    <row r="60" spans="1:92" x14ac:dyDescent="0.25">
      <c r="A60" t="s">
        <v>307</v>
      </c>
      <c r="B60" t="b">
        <v>0</v>
      </c>
      <c r="C60" t="s">
        <v>89</v>
      </c>
      <c r="D60" t="b">
        <v>0</v>
      </c>
      <c r="E60" t="s">
        <v>89</v>
      </c>
      <c r="F60" t="s">
        <v>89</v>
      </c>
      <c r="G60" t="s">
        <v>89</v>
      </c>
      <c r="H60" s="1">
        <v>42432</v>
      </c>
      <c r="I60" t="b">
        <v>1</v>
      </c>
      <c r="J60" t="s">
        <v>89</v>
      </c>
      <c r="K60" t="s">
        <v>89</v>
      </c>
      <c r="L60" t="s">
        <v>89</v>
      </c>
      <c r="M60" t="s">
        <v>89</v>
      </c>
      <c r="N60" t="s">
        <v>89</v>
      </c>
      <c r="O60" t="s">
        <v>259</v>
      </c>
      <c r="P60" t="b">
        <v>0</v>
      </c>
      <c r="Q60" s="2">
        <v>42439.861805555556</v>
      </c>
      <c r="R60" s="1"/>
      <c r="S60" t="b">
        <v>0</v>
      </c>
      <c r="T60" t="s">
        <v>89</v>
      </c>
      <c r="U60" s="1"/>
      <c r="V60" t="b">
        <v>0</v>
      </c>
      <c r="W60" s="1">
        <v>42370</v>
      </c>
      <c r="X60">
        <v>1</v>
      </c>
      <c r="Y60">
        <v>2016</v>
      </c>
      <c r="Z60" t="s">
        <v>8</v>
      </c>
      <c r="AA60" t="s">
        <v>8</v>
      </c>
      <c r="AB60" t="b">
        <v>0</v>
      </c>
      <c r="AC60" t="b">
        <v>0</v>
      </c>
      <c r="AD60" t="s">
        <v>89</v>
      </c>
      <c r="AE60" t="b">
        <v>1</v>
      </c>
      <c r="AF60" t="b">
        <v>0</v>
      </c>
      <c r="AG60" t="b">
        <v>0</v>
      </c>
      <c r="AH60" t="s">
        <v>130</v>
      </c>
      <c r="AI60" t="b">
        <v>0</v>
      </c>
      <c r="AJ60" t="s">
        <v>212</v>
      </c>
      <c r="AK60" t="b">
        <v>0</v>
      </c>
      <c r="AL60" s="1"/>
      <c r="AM60" t="s">
        <v>163</v>
      </c>
      <c r="AN60" s="2">
        <v>44297.84097222222</v>
      </c>
      <c r="AO60" t="s">
        <v>89</v>
      </c>
      <c r="AP60" s="2">
        <v>43169.629861111112</v>
      </c>
      <c r="AQ60" s="1"/>
      <c r="AR60" t="s">
        <v>89</v>
      </c>
      <c r="AS60" t="b">
        <v>0</v>
      </c>
      <c r="AT60" t="s">
        <v>89</v>
      </c>
      <c r="AU60" t="s">
        <v>217</v>
      </c>
      <c r="AV60" t="s">
        <v>94</v>
      </c>
      <c r="AW60" t="s">
        <v>89</v>
      </c>
      <c r="AX60" t="s">
        <v>89</v>
      </c>
      <c r="AY60" t="s">
        <v>89</v>
      </c>
      <c r="AZ60" t="s">
        <v>89</v>
      </c>
      <c r="BA60" t="s">
        <v>89</v>
      </c>
      <c r="BB60" t="s">
        <v>308</v>
      </c>
      <c r="BC60" t="s">
        <v>89</v>
      </c>
      <c r="BD60" t="b">
        <v>0</v>
      </c>
      <c r="BE60" t="s">
        <v>89</v>
      </c>
      <c r="BF60" t="s">
        <v>89</v>
      </c>
      <c r="BG60" t="s">
        <v>89</v>
      </c>
      <c r="BH60" t="s">
        <v>216</v>
      </c>
      <c r="BI60" t="s">
        <v>201</v>
      </c>
      <c r="BJ60" t="s">
        <v>217</v>
      </c>
      <c r="BK60" t="s">
        <v>89</v>
      </c>
      <c r="BL60" t="s">
        <v>309</v>
      </c>
      <c r="BM60" t="s">
        <v>203</v>
      </c>
      <c r="BN60" t="s">
        <v>204</v>
      </c>
      <c r="BO60" t="s">
        <v>89</v>
      </c>
      <c r="BP60" t="s">
        <v>89</v>
      </c>
      <c r="BQ60" t="s">
        <v>205</v>
      </c>
      <c r="BR60" t="b">
        <v>0</v>
      </c>
      <c r="BS60" t="s">
        <v>89</v>
      </c>
      <c r="BT60" t="b">
        <v>0</v>
      </c>
      <c r="BU60" t="s">
        <v>89</v>
      </c>
      <c r="BV60" t="s">
        <v>89</v>
      </c>
      <c r="BW60" t="s">
        <v>104</v>
      </c>
      <c r="BX60" t="b">
        <v>0</v>
      </c>
      <c r="BY60" s="2">
        <v>44376.856944444444</v>
      </c>
      <c r="BZ60" t="s">
        <v>218</v>
      </c>
      <c r="CA60" t="s">
        <v>89</v>
      </c>
      <c r="CB60" t="b">
        <v>0</v>
      </c>
      <c r="CC60" t="b">
        <v>1</v>
      </c>
      <c r="CF60">
        <v>32000</v>
      </c>
      <c r="CG60" t="s">
        <v>89</v>
      </c>
      <c r="CH60">
        <v>32000</v>
      </c>
      <c r="CI60">
        <v>100</v>
      </c>
      <c r="CJ60">
        <v>0</v>
      </c>
      <c r="CK60" t="str">
        <f t="shared" si="0"/>
        <v>Closed</v>
      </c>
      <c r="CL60">
        <f t="shared" si="1"/>
        <v>1</v>
      </c>
      <c r="CM60" t="str">
        <f t="shared" si="2"/>
        <v>Q5</v>
      </c>
      <c r="CN60">
        <f t="shared" si="3"/>
        <v>2016</v>
      </c>
    </row>
    <row r="61" spans="1:92" x14ac:dyDescent="0.25">
      <c r="A61" t="s">
        <v>310</v>
      </c>
      <c r="B61" t="b">
        <v>0</v>
      </c>
      <c r="C61" t="s">
        <v>89</v>
      </c>
      <c r="D61" t="b">
        <v>0</v>
      </c>
      <c r="E61" t="s">
        <v>89</v>
      </c>
      <c r="F61" t="s">
        <v>89</v>
      </c>
      <c r="G61" t="s">
        <v>89</v>
      </c>
      <c r="H61" s="1">
        <v>44547</v>
      </c>
      <c r="I61" t="b">
        <v>0</v>
      </c>
      <c r="J61" t="s">
        <v>89</v>
      </c>
      <c r="K61" t="s">
        <v>89</v>
      </c>
      <c r="L61" t="s">
        <v>89</v>
      </c>
      <c r="M61" t="s">
        <v>89</v>
      </c>
      <c r="N61" t="s">
        <v>89</v>
      </c>
      <c r="O61" t="s">
        <v>259</v>
      </c>
      <c r="P61" t="b">
        <v>1</v>
      </c>
      <c r="Q61" s="2">
        <v>42440.77847222222</v>
      </c>
      <c r="R61" s="1"/>
      <c r="S61" t="b">
        <v>0</v>
      </c>
      <c r="T61" t="s">
        <v>89</v>
      </c>
      <c r="U61" s="1"/>
      <c r="V61" t="b">
        <v>0</v>
      </c>
      <c r="W61" s="1">
        <v>44287</v>
      </c>
      <c r="X61">
        <v>4</v>
      </c>
      <c r="Y61">
        <v>2021</v>
      </c>
      <c r="Z61" t="s">
        <v>162</v>
      </c>
      <c r="AA61" t="s">
        <v>162</v>
      </c>
      <c r="AB61" t="b">
        <v>0</v>
      </c>
      <c r="AC61" t="b">
        <v>0</v>
      </c>
      <c r="AD61" t="s">
        <v>89</v>
      </c>
      <c r="AE61" t="b">
        <v>1</v>
      </c>
      <c r="AF61" t="b">
        <v>0</v>
      </c>
      <c r="AG61" t="b">
        <v>0</v>
      </c>
      <c r="AH61" t="s">
        <v>130</v>
      </c>
      <c r="AI61" t="b">
        <v>0</v>
      </c>
      <c r="AJ61" t="s">
        <v>196</v>
      </c>
      <c r="AK61" t="b">
        <v>0</v>
      </c>
      <c r="AL61" s="1">
        <v>44246</v>
      </c>
      <c r="AM61" t="s">
        <v>163</v>
      </c>
      <c r="AN61" s="2">
        <v>44348.796527777777</v>
      </c>
      <c r="AO61" t="s">
        <v>89</v>
      </c>
      <c r="AP61" s="2">
        <v>43280.396527777775</v>
      </c>
      <c r="AQ61" s="1"/>
      <c r="AR61" t="s">
        <v>89</v>
      </c>
      <c r="AS61" t="b">
        <v>0</v>
      </c>
      <c r="AT61" t="s">
        <v>89</v>
      </c>
      <c r="AU61" t="s">
        <v>217</v>
      </c>
      <c r="AV61" t="s">
        <v>249</v>
      </c>
      <c r="AW61" t="s">
        <v>89</v>
      </c>
      <c r="AX61" t="s">
        <v>89</v>
      </c>
      <c r="AY61" t="s">
        <v>237</v>
      </c>
      <c r="AZ61" t="s">
        <v>238</v>
      </c>
      <c r="BA61" t="s">
        <v>89</v>
      </c>
      <c r="BB61" t="s">
        <v>311</v>
      </c>
      <c r="BC61" t="s">
        <v>89</v>
      </c>
      <c r="BD61" t="b">
        <v>0</v>
      </c>
      <c r="BE61" t="s">
        <v>89</v>
      </c>
      <c r="BF61" t="s">
        <v>89</v>
      </c>
      <c r="BG61" t="s">
        <v>89</v>
      </c>
      <c r="BH61" t="s">
        <v>312</v>
      </c>
      <c r="BI61" t="s">
        <v>201</v>
      </c>
      <c r="BJ61" t="s">
        <v>217</v>
      </c>
      <c r="BK61" t="s">
        <v>89</v>
      </c>
      <c r="BL61" t="s">
        <v>313</v>
      </c>
      <c r="BM61" t="s">
        <v>203</v>
      </c>
      <c r="BN61" t="s">
        <v>204</v>
      </c>
      <c r="BO61" t="s">
        <v>89</v>
      </c>
      <c r="BP61" t="s">
        <v>89</v>
      </c>
      <c r="BQ61" t="s">
        <v>205</v>
      </c>
      <c r="BR61" t="b">
        <v>0</v>
      </c>
      <c r="BS61" t="s">
        <v>89</v>
      </c>
      <c r="BT61" t="b">
        <v>0</v>
      </c>
      <c r="BU61" t="s">
        <v>89</v>
      </c>
      <c r="BV61" t="s">
        <v>89</v>
      </c>
      <c r="BW61" t="s">
        <v>314</v>
      </c>
      <c r="BX61" t="b">
        <v>0</v>
      </c>
      <c r="BY61" s="2">
        <v>44376.856944444444</v>
      </c>
      <c r="BZ61" t="s">
        <v>315</v>
      </c>
      <c r="CA61" t="s">
        <v>89</v>
      </c>
      <c r="CB61" t="b">
        <v>0</v>
      </c>
      <c r="CC61" t="b">
        <v>0</v>
      </c>
      <c r="CF61">
        <v>50650</v>
      </c>
      <c r="CG61" t="s">
        <v>89</v>
      </c>
      <c r="CH61">
        <v>2532.5</v>
      </c>
      <c r="CI61">
        <v>5</v>
      </c>
      <c r="CJ61">
        <v>0</v>
      </c>
      <c r="CK61" t="str">
        <f t="shared" si="0"/>
        <v>Active</v>
      </c>
      <c r="CL61">
        <f t="shared" si="1"/>
        <v>4</v>
      </c>
      <c r="CM61" t="str">
        <f t="shared" si="2"/>
        <v>Q4</v>
      </c>
      <c r="CN61">
        <f t="shared" si="3"/>
        <v>2021</v>
      </c>
    </row>
    <row r="62" spans="1:92" x14ac:dyDescent="0.25">
      <c r="A62" t="s">
        <v>316</v>
      </c>
      <c r="B62" t="b">
        <v>0</v>
      </c>
      <c r="C62" t="s">
        <v>89</v>
      </c>
      <c r="D62" t="b">
        <v>0</v>
      </c>
      <c r="E62" t="s">
        <v>89</v>
      </c>
      <c r="F62" t="s">
        <v>89</v>
      </c>
      <c r="G62" t="s">
        <v>89</v>
      </c>
      <c r="H62" s="1">
        <v>43152</v>
      </c>
      <c r="I62" t="b">
        <v>1</v>
      </c>
      <c r="J62" t="s">
        <v>194</v>
      </c>
      <c r="K62" t="s">
        <v>89</v>
      </c>
      <c r="L62" t="s">
        <v>89</v>
      </c>
      <c r="M62" t="s">
        <v>89</v>
      </c>
      <c r="N62" t="s">
        <v>89</v>
      </c>
      <c r="O62" t="s">
        <v>259</v>
      </c>
      <c r="P62" t="b">
        <v>1</v>
      </c>
      <c r="Q62" s="2">
        <v>42440.783333333333</v>
      </c>
      <c r="R62" s="1"/>
      <c r="S62" t="b">
        <v>0</v>
      </c>
      <c r="T62" t="s">
        <v>89</v>
      </c>
      <c r="U62" s="1"/>
      <c r="V62" t="b">
        <v>0</v>
      </c>
      <c r="W62" s="1">
        <v>43101</v>
      </c>
      <c r="X62">
        <v>1</v>
      </c>
      <c r="Y62">
        <v>2018</v>
      </c>
      <c r="Z62" t="s">
        <v>91</v>
      </c>
      <c r="AA62" t="s">
        <v>91</v>
      </c>
      <c r="AB62" t="b">
        <v>0</v>
      </c>
      <c r="AC62" t="b">
        <v>0</v>
      </c>
      <c r="AD62" t="s">
        <v>89</v>
      </c>
      <c r="AE62" t="b">
        <v>1</v>
      </c>
      <c r="AF62" t="b">
        <v>0</v>
      </c>
      <c r="AG62" t="b">
        <v>0</v>
      </c>
      <c r="AH62" t="s">
        <v>130</v>
      </c>
      <c r="AI62" t="b">
        <v>0</v>
      </c>
      <c r="AJ62" t="s">
        <v>89</v>
      </c>
      <c r="AK62" t="b">
        <v>0</v>
      </c>
      <c r="AL62" s="1"/>
      <c r="AM62" t="s">
        <v>163</v>
      </c>
      <c r="AN62" s="2">
        <v>44296.959027777775</v>
      </c>
      <c r="AO62" t="s">
        <v>89</v>
      </c>
      <c r="AP62" s="2">
        <v>43174.753472222219</v>
      </c>
      <c r="AQ62" s="1"/>
      <c r="AR62" t="s">
        <v>89</v>
      </c>
      <c r="AS62" t="b">
        <v>0</v>
      </c>
      <c r="AT62" t="s">
        <v>89</v>
      </c>
      <c r="AU62" t="s">
        <v>317</v>
      </c>
      <c r="AV62" t="s">
        <v>249</v>
      </c>
      <c r="AW62" t="s">
        <v>89</v>
      </c>
      <c r="AX62" t="s">
        <v>89</v>
      </c>
      <c r="AY62" t="s">
        <v>89</v>
      </c>
      <c r="AZ62" t="s">
        <v>89</v>
      </c>
      <c r="BA62" t="s">
        <v>89</v>
      </c>
      <c r="BB62" t="s">
        <v>318</v>
      </c>
      <c r="BC62" t="s">
        <v>89</v>
      </c>
      <c r="BD62" t="b">
        <v>0</v>
      </c>
      <c r="BE62" t="s">
        <v>89</v>
      </c>
      <c r="BF62" t="s">
        <v>89</v>
      </c>
      <c r="BG62" t="s">
        <v>89</v>
      </c>
      <c r="BH62" t="s">
        <v>261</v>
      </c>
      <c r="BI62" t="s">
        <v>201</v>
      </c>
      <c r="BJ62" t="s">
        <v>197</v>
      </c>
      <c r="BK62" t="s">
        <v>89</v>
      </c>
      <c r="BL62" t="s">
        <v>319</v>
      </c>
      <c r="BM62" t="s">
        <v>203</v>
      </c>
      <c r="BN62" t="s">
        <v>204</v>
      </c>
      <c r="BO62" t="s">
        <v>89</v>
      </c>
      <c r="BP62" t="s">
        <v>89</v>
      </c>
      <c r="BQ62" t="s">
        <v>205</v>
      </c>
      <c r="BR62" t="b">
        <v>0</v>
      </c>
      <c r="BS62" t="s">
        <v>89</v>
      </c>
      <c r="BT62" t="b">
        <v>0</v>
      </c>
      <c r="BU62" t="s">
        <v>89</v>
      </c>
      <c r="BV62" t="s">
        <v>89</v>
      </c>
      <c r="BW62" t="s">
        <v>98</v>
      </c>
      <c r="BX62" t="b">
        <v>0</v>
      </c>
      <c r="BY62" s="2">
        <v>44376.856944444444</v>
      </c>
      <c r="BZ62" t="s">
        <v>89</v>
      </c>
      <c r="CA62" t="s">
        <v>89</v>
      </c>
      <c r="CB62" t="b">
        <v>0</v>
      </c>
      <c r="CC62" t="b">
        <v>0</v>
      </c>
      <c r="CF62">
        <v>54805</v>
      </c>
      <c r="CG62" t="s">
        <v>89</v>
      </c>
      <c r="CH62">
        <v>0</v>
      </c>
      <c r="CI62">
        <v>0</v>
      </c>
      <c r="CJ62">
        <v>0</v>
      </c>
      <c r="CK62" t="str">
        <f t="shared" si="0"/>
        <v>Closed</v>
      </c>
      <c r="CL62">
        <f t="shared" si="1"/>
        <v>1</v>
      </c>
      <c r="CM62" t="str">
        <f t="shared" si="2"/>
        <v>Q5</v>
      </c>
      <c r="CN62">
        <f t="shared" si="3"/>
        <v>2018</v>
      </c>
    </row>
    <row r="63" spans="1:92" x14ac:dyDescent="0.25">
      <c r="A63" t="s">
        <v>320</v>
      </c>
      <c r="B63" t="b">
        <v>0</v>
      </c>
      <c r="C63" t="s">
        <v>89</v>
      </c>
      <c r="D63" t="b">
        <v>0</v>
      </c>
      <c r="E63" t="s">
        <v>321</v>
      </c>
      <c r="F63" t="s">
        <v>89</v>
      </c>
      <c r="G63" t="s">
        <v>89</v>
      </c>
      <c r="H63" s="1">
        <v>42822</v>
      </c>
      <c r="I63" t="b">
        <v>1</v>
      </c>
      <c r="J63" t="s">
        <v>89</v>
      </c>
      <c r="K63" t="s">
        <v>89</v>
      </c>
      <c r="L63" t="s">
        <v>89</v>
      </c>
      <c r="M63" t="s">
        <v>89</v>
      </c>
      <c r="N63" t="s">
        <v>89</v>
      </c>
      <c r="O63" t="s">
        <v>259</v>
      </c>
      <c r="P63" t="b">
        <v>1</v>
      </c>
      <c r="Q63" s="2">
        <v>42440.825694444444</v>
      </c>
      <c r="R63" s="1"/>
      <c r="S63" t="b">
        <v>0</v>
      </c>
      <c r="T63" t="s">
        <v>89</v>
      </c>
      <c r="U63" s="1"/>
      <c r="V63" t="b">
        <v>0</v>
      </c>
      <c r="W63" s="1">
        <v>42736</v>
      </c>
      <c r="X63">
        <v>1</v>
      </c>
      <c r="Y63">
        <v>2017</v>
      </c>
      <c r="Z63" t="s">
        <v>8</v>
      </c>
      <c r="AA63" t="s">
        <v>8</v>
      </c>
      <c r="AB63" t="b">
        <v>0</v>
      </c>
      <c r="AC63" t="b">
        <v>0</v>
      </c>
      <c r="AD63" t="s">
        <v>89</v>
      </c>
      <c r="AE63" t="b">
        <v>1</v>
      </c>
      <c r="AF63" t="b">
        <v>0</v>
      </c>
      <c r="AG63" t="b">
        <v>0</v>
      </c>
      <c r="AH63" t="s">
        <v>130</v>
      </c>
      <c r="AI63" t="b">
        <v>0</v>
      </c>
      <c r="AJ63" t="s">
        <v>212</v>
      </c>
      <c r="AK63" t="b">
        <v>0</v>
      </c>
      <c r="AL63" s="1">
        <v>42909</v>
      </c>
      <c r="AM63" t="s">
        <v>163</v>
      </c>
      <c r="AN63" s="2">
        <v>44296.957638888889</v>
      </c>
      <c r="AO63" t="s">
        <v>89</v>
      </c>
      <c r="AP63" s="2">
        <v>43169.629861111112</v>
      </c>
      <c r="AQ63" s="1"/>
      <c r="AR63" t="s">
        <v>89</v>
      </c>
      <c r="AS63" t="b">
        <v>0</v>
      </c>
      <c r="AT63" t="s">
        <v>89</v>
      </c>
      <c r="AU63" t="s">
        <v>217</v>
      </c>
      <c r="AV63" t="s">
        <v>249</v>
      </c>
      <c r="AW63" t="s">
        <v>89</v>
      </c>
      <c r="AX63" t="s">
        <v>89</v>
      </c>
      <c r="AY63" t="s">
        <v>89</v>
      </c>
      <c r="AZ63" t="s">
        <v>89</v>
      </c>
      <c r="BA63" t="s">
        <v>89</v>
      </c>
      <c r="BB63" t="s">
        <v>322</v>
      </c>
      <c r="BC63" t="s">
        <v>89</v>
      </c>
      <c r="BD63" t="b">
        <v>0</v>
      </c>
      <c r="BE63" t="s">
        <v>89</v>
      </c>
      <c r="BF63" t="s">
        <v>89</v>
      </c>
      <c r="BG63" t="s">
        <v>89</v>
      </c>
      <c r="BH63" t="s">
        <v>261</v>
      </c>
      <c r="BI63" t="s">
        <v>201</v>
      </c>
      <c r="BJ63" t="s">
        <v>217</v>
      </c>
      <c r="BK63" t="s">
        <v>89</v>
      </c>
      <c r="BL63" t="s">
        <v>323</v>
      </c>
      <c r="BM63" t="s">
        <v>203</v>
      </c>
      <c r="BN63" t="s">
        <v>204</v>
      </c>
      <c r="BO63" t="s">
        <v>89</v>
      </c>
      <c r="BP63" t="s">
        <v>89</v>
      </c>
      <c r="BQ63" t="s">
        <v>205</v>
      </c>
      <c r="BR63" t="b">
        <v>0</v>
      </c>
      <c r="BS63" t="s">
        <v>89</v>
      </c>
      <c r="BT63" t="b">
        <v>0</v>
      </c>
      <c r="BU63" t="s">
        <v>89</v>
      </c>
      <c r="BV63" t="s">
        <v>89</v>
      </c>
      <c r="BW63" t="s">
        <v>104</v>
      </c>
      <c r="BX63" t="b">
        <v>0</v>
      </c>
      <c r="BY63" s="2">
        <v>44376.856944444444</v>
      </c>
      <c r="BZ63" t="s">
        <v>89</v>
      </c>
      <c r="CA63" t="s">
        <v>89</v>
      </c>
      <c r="CB63" t="b">
        <v>0</v>
      </c>
      <c r="CC63" t="b">
        <v>1</v>
      </c>
      <c r="CF63">
        <v>52306</v>
      </c>
      <c r="CG63" t="s">
        <v>89</v>
      </c>
      <c r="CH63">
        <v>52306</v>
      </c>
      <c r="CI63">
        <v>100</v>
      </c>
      <c r="CJ63">
        <v>0</v>
      </c>
      <c r="CK63" t="str">
        <f t="shared" si="0"/>
        <v>Closed</v>
      </c>
      <c r="CL63">
        <f t="shared" si="1"/>
        <v>1</v>
      </c>
      <c r="CM63" t="str">
        <f t="shared" si="2"/>
        <v>Q5</v>
      </c>
      <c r="CN63">
        <f t="shared" si="3"/>
        <v>2017</v>
      </c>
    </row>
    <row r="64" spans="1:92" x14ac:dyDescent="0.25">
      <c r="A64" t="s">
        <v>235</v>
      </c>
      <c r="B64" t="b">
        <v>0</v>
      </c>
      <c r="C64" t="s">
        <v>89</v>
      </c>
      <c r="D64" t="b">
        <v>0</v>
      </c>
      <c r="E64" t="s">
        <v>89</v>
      </c>
      <c r="F64" t="s">
        <v>89</v>
      </c>
      <c r="G64" t="s">
        <v>89</v>
      </c>
      <c r="H64" s="1">
        <v>43371</v>
      </c>
      <c r="I64" t="b">
        <v>1</v>
      </c>
      <c r="J64" t="s">
        <v>194</v>
      </c>
      <c r="K64" t="s">
        <v>89</v>
      </c>
      <c r="L64" t="s">
        <v>89</v>
      </c>
      <c r="M64" t="s">
        <v>89</v>
      </c>
      <c r="N64" t="s">
        <v>89</v>
      </c>
      <c r="O64" t="s">
        <v>195</v>
      </c>
      <c r="P64" t="b">
        <v>1</v>
      </c>
      <c r="Q64" s="2">
        <v>42443.53125</v>
      </c>
      <c r="R64" s="1"/>
      <c r="S64" t="b">
        <v>0</v>
      </c>
      <c r="T64" t="s">
        <v>89</v>
      </c>
      <c r="U64" s="1"/>
      <c r="V64" t="b">
        <v>0</v>
      </c>
      <c r="W64" s="1">
        <v>43160</v>
      </c>
      <c r="X64">
        <v>3</v>
      </c>
      <c r="Y64">
        <v>2018</v>
      </c>
      <c r="Z64" t="s">
        <v>91</v>
      </c>
      <c r="AA64" t="s">
        <v>91</v>
      </c>
      <c r="AB64" t="b">
        <v>0</v>
      </c>
      <c r="AC64" t="b">
        <v>0</v>
      </c>
      <c r="AD64" t="s">
        <v>89</v>
      </c>
      <c r="AE64" t="b">
        <v>1</v>
      </c>
      <c r="AF64" t="b">
        <v>0</v>
      </c>
      <c r="AG64" t="b">
        <v>0</v>
      </c>
      <c r="AH64" t="s">
        <v>130</v>
      </c>
      <c r="AI64" t="b">
        <v>0</v>
      </c>
      <c r="AJ64" t="s">
        <v>89</v>
      </c>
      <c r="AK64" t="b">
        <v>0</v>
      </c>
      <c r="AL64" s="1">
        <v>43578</v>
      </c>
      <c r="AM64" t="s">
        <v>163</v>
      </c>
      <c r="AN64" s="2">
        <v>44296.959027777775</v>
      </c>
      <c r="AO64" t="s">
        <v>89</v>
      </c>
      <c r="AP64" s="2">
        <v>43627.79583333333</v>
      </c>
      <c r="AQ64" s="1"/>
      <c r="AR64" t="s">
        <v>89</v>
      </c>
      <c r="AS64" t="b">
        <v>0</v>
      </c>
      <c r="AT64" t="s">
        <v>89</v>
      </c>
      <c r="AU64" t="s">
        <v>317</v>
      </c>
      <c r="AV64" t="s">
        <v>198</v>
      </c>
      <c r="AW64" t="s">
        <v>89</v>
      </c>
      <c r="AX64" t="s">
        <v>89</v>
      </c>
      <c r="AY64" t="s">
        <v>89</v>
      </c>
      <c r="AZ64" t="s">
        <v>89</v>
      </c>
      <c r="BA64" t="s">
        <v>89</v>
      </c>
      <c r="BB64" t="s">
        <v>324</v>
      </c>
      <c r="BC64" t="s">
        <v>89</v>
      </c>
      <c r="BD64" t="b">
        <v>0</v>
      </c>
      <c r="BE64" t="s">
        <v>89</v>
      </c>
      <c r="BF64" t="s">
        <v>89</v>
      </c>
      <c r="BG64" t="s">
        <v>89</v>
      </c>
      <c r="BH64" t="s">
        <v>200</v>
      </c>
      <c r="BI64" t="s">
        <v>201</v>
      </c>
      <c r="BJ64" t="s">
        <v>251</v>
      </c>
      <c r="BK64" t="s">
        <v>89</v>
      </c>
      <c r="BL64" t="s">
        <v>325</v>
      </c>
      <c r="BM64" t="s">
        <v>203</v>
      </c>
      <c r="BN64" t="s">
        <v>204</v>
      </c>
      <c r="BO64" t="s">
        <v>89</v>
      </c>
      <c r="BP64" t="s">
        <v>89</v>
      </c>
      <c r="BQ64" t="s">
        <v>205</v>
      </c>
      <c r="BR64" t="b">
        <v>0</v>
      </c>
      <c r="BS64" t="s">
        <v>89</v>
      </c>
      <c r="BT64" t="b">
        <v>0</v>
      </c>
      <c r="BU64" t="s">
        <v>89</v>
      </c>
      <c r="BV64" t="s">
        <v>89</v>
      </c>
      <c r="BW64" t="s">
        <v>98</v>
      </c>
      <c r="BX64" t="b">
        <v>0</v>
      </c>
      <c r="BY64" s="2">
        <v>44376.856944444444</v>
      </c>
      <c r="BZ64" t="s">
        <v>89</v>
      </c>
      <c r="CA64" t="s">
        <v>89</v>
      </c>
      <c r="CB64" t="b">
        <v>0</v>
      </c>
      <c r="CC64" t="b">
        <v>0</v>
      </c>
      <c r="CF64">
        <v>57394</v>
      </c>
      <c r="CG64" t="s">
        <v>89</v>
      </c>
      <c r="CH64">
        <v>0</v>
      </c>
      <c r="CI64">
        <v>0</v>
      </c>
      <c r="CJ64">
        <v>0</v>
      </c>
      <c r="CK64" t="str">
        <f t="shared" si="0"/>
        <v>Closed</v>
      </c>
      <c r="CL64">
        <f t="shared" si="1"/>
        <v>3</v>
      </c>
      <c r="CM64" t="str">
        <f t="shared" si="2"/>
        <v>Q3</v>
      </c>
      <c r="CN64">
        <f t="shared" si="3"/>
        <v>2018</v>
      </c>
    </row>
    <row r="65" spans="1:92" x14ac:dyDescent="0.25">
      <c r="A65" t="s">
        <v>326</v>
      </c>
      <c r="B65" t="b">
        <v>0</v>
      </c>
      <c r="C65" t="s">
        <v>89</v>
      </c>
      <c r="D65" t="b">
        <v>0</v>
      </c>
      <c r="E65" t="s">
        <v>89</v>
      </c>
      <c r="F65" t="s">
        <v>89</v>
      </c>
      <c r="G65" t="s">
        <v>89</v>
      </c>
      <c r="H65" s="1">
        <v>43462</v>
      </c>
      <c r="I65" t="b">
        <v>1</v>
      </c>
      <c r="J65" t="s">
        <v>194</v>
      </c>
      <c r="K65" t="s">
        <v>89</v>
      </c>
      <c r="L65" t="s">
        <v>327</v>
      </c>
      <c r="M65" t="s">
        <v>89</v>
      </c>
      <c r="N65" t="s">
        <v>89</v>
      </c>
      <c r="O65" t="s">
        <v>195</v>
      </c>
      <c r="P65" t="b">
        <v>1</v>
      </c>
      <c r="Q65" s="2">
        <v>42443.533333333333</v>
      </c>
      <c r="R65" s="1"/>
      <c r="S65" t="b">
        <v>0</v>
      </c>
      <c r="T65" t="s">
        <v>89</v>
      </c>
      <c r="U65" s="1"/>
      <c r="V65" t="b">
        <v>0</v>
      </c>
      <c r="W65" s="1">
        <v>43191</v>
      </c>
      <c r="X65">
        <v>4</v>
      </c>
      <c r="Y65">
        <v>2018</v>
      </c>
      <c r="Z65" t="s">
        <v>91</v>
      </c>
      <c r="AA65" t="s">
        <v>91</v>
      </c>
      <c r="AB65" t="b">
        <v>0</v>
      </c>
      <c r="AC65" t="b">
        <v>0</v>
      </c>
      <c r="AD65" t="s">
        <v>89</v>
      </c>
      <c r="AE65" t="b">
        <v>1</v>
      </c>
      <c r="AF65" t="b">
        <v>0</v>
      </c>
      <c r="AG65" t="b">
        <v>0</v>
      </c>
      <c r="AH65" t="s">
        <v>130</v>
      </c>
      <c r="AI65" t="b">
        <v>0</v>
      </c>
      <c r="AJ65" t="s">
        <v>89</v>
      </c>
      <c r="AK65" t="b">
        <v>0</v>
      </c>
      <c r="AL65" s="1">
        <v>43577</v>
      </c>
      <c r="AM65" t="s">
        <v>163</v>
      </c>
      <c r="AN65" s="2">
        <v>44296.959027777775</v>
      </c>
      <c r="AO65" t="s">
        <v>89</v>
      </c>
      <c r="AP65" s="2">
        <v>43627.844444444447</v>
      </c>
      <c r="AQ65" s="1"/>
      <c r="AR65" t="s">
        <v>89</v>
      </c>
      <c r="AS65" t="b">
        <v>0</v>
      </c>
      <c r="AT65" t="s">
        <v>89</v>
      </c>
      <c r="AU65" t="s">
        <v>217</v>
      </c>
      <c r="AV65" t="s">
        <v>249</v>
      </c>
      <c r="AW65" t="s">
        <v>89</v>
      </c>
      <c r="AX65" t="s">
        <v>89</v>
      </c>
      <c r="AY65" t="s">
        <v>89</v>
      </c>
      <c r="AZ65" t="s">
        <v>89</v>
      </c>
      <c r="BA65" t="s">
        <v>89</v>
      </c>
      <c r="BB65" t="s">
        <v>328</v>
      </c>
      <c r="BC65" t="s">
        <v>89</v>
      </c>
      <c r="BD65" t="b">
        <v>0</v>
      </c>
      <c r="BE65" t="s">
        <v>89</v>
      </c>
      <c r="BF65" t="s">
        <v>89</v>
      </c>
      <c r="BG65" t="s">
        <v>89</v>
      </c>
      <c r="BH65" t="s">
        <v>200</v>
      </c>
      <c r="BI65" t="s">
        <v>201</v>
      </c>
      <c r="BJ65" t="s">
        <v>217</v>
      </c>
      <c r="BK65" t="s">
        <v>89</v>
      </c>
      <c r="BL65" t="s">
        <v>327</v>
      </c>
      <c r="BM65" t="s">
        <v>203</v>
      </c>
      <c r="BN65" t="s">
        <v>204</v>
      </c>
      <c r="BO65" t="s">
        <v>89</v>
      </c>
      <c r="BP65" t="s">
        <v>89</v>
      </c>
      <c r="BQ65" t="s">
        <v>205</v>
      </c>
      <c r="BR65" t="b">
        <v>0</v>
      </c>
      <c r="BS65" t="s">
        <v>89</v>
      </c>
      <c r="BT65" t="b">
        <v>0</v>
      </c>
      <c r="BU65" t="s">
        <v>89</v>
      </c>
      <c r="BV65" t="s">
        <v>89</v>
      </c>
      <c r="BW65" t="s">
        <v>98</v>
      </c>
      <c r="BX65" t="b">
        <v>0</v>
      </c>
      <c r="BY65" s="2">
        <v>44376.856944444444</v>
      </c>
      <c r="BZ65" t="s">
        <v>89</v>
      </c>
      <c r="CA65" t="s">
        <v>89</v>
      </c>
      <c r="CB65" t="b">
        <v>0</v>
      </c>
      <c r="CC65" t="b">
        <v>0</v>
      </c>
      <c r="CF65">
        <v>54805</v>
      </c>
      <c r="CG65" t="s">
        <v>89</v>
      </c>
      <c r="CH65">
        <v>0</v>
      </c>
      <c r="CI65">
        <v>0</v>
      </c>
      <c r="CJ65">
        <v>0</v>
      </c>
      <c r="CK65" t="str">
        <f t="shared" si="0"/>
        <v>Closed</v>
      </c>
      <c r="CL65">
        <f t="shared" si="1"/>
        <v>4</v>
      </c>
      <c r="CM65" t="str">
        <f t="shared" si="2"/>
        <v>Q4</v>
      </c>
      <c r="CN65">
        <f t="shared" si="3"/>
        <v>2018</v>
      </c>
    </row>
    <row r="66" spans="1:92" x14ac:dyDescent="0.25">
      <c r="A66" t="s">
        <v>329</v>
      </c>
      <c r="B66" t="b">
        <v>0</v>
      </c>
      <c r="C66" t="s">
        <v>89</v>
      </c>
      <c r="D66" t="b">
        <v>0</v>
      </c>
      <c r="E66" t="s">
        <v>89</v>
      </c>
      <c r="F66" t="s">
        <v>89</v>
      </c>
      <c r="G66" t="s">
        <v>89</v>
      </c>
      <c r="H66" s="1">
        <v>43465</v>
      </c>
      <c r="I66" t="b">
        <v>1</v>
      </c>
      <c r="J66" t="s">
        <v>236</v>
      </c>
      <c r="K66" t="s">
        <v>89</v>
      </c>
      <c r="L66" t="s">
        <v>89</v>
      </c>
      <c r="M66" t="s">
        <v>89</v>
      </c>
      <c r="N66" t="s">
        <v>89</v>
      </c>
      <c r="O66" t="s">
        <v>195</v>
      </c>
      <c r="P66" t="b">
        <v>1</v>
      </c>
      <c r="Q66" s="2">
        <v>42443.533333333333</v>
      </c>
      <c r="R66" s="1"/>
      <c r="S66" t="b">
        <v>0</v>
      </c>
      <c r="T66" t="s">
        <v>89</v>
      </c>
      <c r="U66" s="1"/>
      <c r="V66" t="b">
        <v>0</v>
      </c>
      <c r="W66" s="1">
        <v>43191</v>
      </c>
      <c r="X66">
        <v>4</v>
      </c>
      <c r="Y66">
        <v>2018</v>
      </c>
      <c r="Z66" t="s">
        <v>91</v>
      </c>
      <c r="AA66" t="s">
        <v>91</v>
      </c>
      <c r="AB66" t="b">
        <v>0</v>
      </c>
      <c r="AC66" t="b">
        <v>0</v>
      </c>
      <c r="AD66" t="s">
        <v>89</v>
      </c>
      <c r="AE66" t="b">
        <v>1</v>
      </c>
      <c r="AF66" t="b">
        <v>0</v>
      </c>
      <c r="AG66" t="b">
        <v>0</v>
      </c>
      <c r="AH66" t="s">
        <v>130</v>
      </c>
      <c r="AI66" t="b">
        <v>0</v>
      </c>
      <c r="AJ66" t="s">
        <v>89</v>
      </c>
      <c r="AK66" t="b">
        <v>0</v>
      </c>
      <c r="AL66" s="1">
        <v>42969</v>
      </c>
      <c r="AM66" t="s">
        <v>163</v>
      </c>
      <c r="AN66" s="2">
        <v>44296.959027777775</v>
      </c>
      <c r="AO66" t="s">
        <v>89</v>
      </c>
      <c r="AP66" s="2">
        <v>43174.740277777775</v>
      </c>
      <c r="AQ66" s="1"/>
      <c r="AR66" t="s">
        <v>89</v>
      </c>
      <c r="AS66" t="b">
        <v>0</v>
      </c>
      <c r="AT66" t="s">
        <v>89</v>
      </c>
      <c r="AU66" t="s">
        <v>213</v>
      </c>
      <c r="AV66" t="s">
        <v>249</v>
      </c>
      <c r="AW66" t="s">
        <v>89</v>
      </c>
      <c r="AX66" t="s">
        <v>89</v>
      </c>
      <c r="AY66" t="s">
        <v>89</v>
      </c>
      <c r="AZ66" t="s">
        <v>89</v>
      </c>
      <c r="BA66" t="s">
        <v>89</v>
      </c>
      <c r="BB66" t="s">
        <v>330</v>
      </c>
      <c r="BC66" t="s">
        <v>89</v>
      </c>
      <c r="BD66" t="b">
        <v>0</v>
      </c>
      <c r="BE66" t="s">
        <v>89</v>
      </c>
      <c r="BF66" t="s">
        <v>89</v>
      </c>
      <c r="BG66" t="s">
        <v>89</v>
      </c>
      <c r="BH66" t="s">
        <v>261</v>
      </c>
      <c r="BI66" t="s">
        <v>201</v>
      </c>
      <c r="BJ66" t="s">
        <v>217</v>
      </c>
      <c r="BK66" t="s">
        <v>89</v>
      </c>
      <c r="BL66" t="s">
        <v>331</v>
      </c>
      <c r="BM66" t="s">
        <v>203</v>
      </c>
      <c r="BN66" t="s">
        <v>204</v>
      </c>
      <c r="BO66" t="s">
        <v>89</v>
      </c>
      <c r="BP66" t="s">
        <v>89</v>
      </c>
      <c r="BQ66" t="s">
        <v>205</v>
      </c>
      <c r="BR66" t="b">
        <v>0</v>
      </c>
      <c r="BS66" t="s">
        <v>89</v>
      </c>
      <c r="BT66" t="b">
        <v>0</v>
      </c>
      <c r="BU66" t="s">
        <v>89</v>
      </c>
      <c r="BV66" t="s">
        <v>89</v>
      </c>
      <c r="BW66" t="s">
        <v>98</v>
      </c>
      <c r="BX66" t="b">
        <v>0</v>
      </c>
      <c r="BY66" s="2">
        <v>44376.856944444444</v>
      </c>
      <c r="BZ66" t="s">
        <v>89</v>
      </c>
      <c r="CA66" t="s">
        <v>89</v>
      </c>
      <c r="CB66" t="b">
        <v>0</v>
      </c>
      <c r="CC66" t="b">
        <v>0</v>
      </c>
      <c r="CF66">
        <v>54805</v>
      </c>
      <c r="CG66" t="s">
        <v>89</v>
      </c>
      <c r="CH66">
        <v>0</v>
      </c>
      <c r="CI66">
        <v>0</v>
      </c>
      <c r="CJ66">
        <v>0</v>
      </c>
      <c r="CK66" t="str">
        <f t="shared" ref="CK66:CK129" si="4">IF(I:I=FALSE, "Active", "Closed")</f>
        <v>Closed</v>
      </c>
      <c r="CL66">
        <f t="shared" ref="CL66:CL129" si="5">ROUNDUP(MONTH(H66)/3, 0)</f>
        <v>4</v>
      </c>
      <c r="CM66" t="str">
        <f t="shared" ref="CM66:CM129" si="6">"Q"&amp;ROUNDUP(MOD(MONTH(H66)-4,12)/3+1,0)</f>
        <v>Q4</v>
      </c>
      <c r="CN66">
        <f t="shared" ref="CN66:CN129" si="7">YEAR(H66)</f>
        <v>2018</v>
      </c>
    </row>
    <row r="67" spans="1:92" x14ac:dyDescent="0.25">
      <c r="A67" t="s">
        <v>332</v>
      </c>
      <c r="B67" t="b">
        <v>0</v>
      </c>
      <c r="C67" t="s">
        <v>89</v>
      </c>
      <c r="D67" t="b">
        <v>0</v>
      </c>
      <c r="E67" t="s">
        <v>89</v>
      </c>
      <c r="F67" t="s">
        <v>89</v>
      </c>
      <c r="G67" t="s">
        <v>89</v>
      </c>
      <c r="H67" s="1">
        <v>42460</v>
      </c>
      <c r="I67" t="b">
        <v>1</v>
      </c>
      <c r="J67" t="s">
        <v>89</v>
      </c>
      <c r="K67" t="s">
        <v>89</v>
      </c>
      <c r="L67" t="s">
        <v>89</v>
      </c>
      <c r="M67" t="s">
        <v>89</v>
      </c>
      <c r="N67" t="s">
        <v>89</v>
      </c>
      <c r="O67" t="s">
        <v>333</v>
      </c>
      <c r="P67" t="b">
        <v>1</v>
      </c>
      <c r="Q67" s="2">
        <v>42443.661805555559</v>
      </c>
      <c r="R67" s="1"/>
      <c r="S67" t="b">
        <v>0</v>
      </c>
      <c r="T67" t="s">
        <v>89</v>
      </c>
      <c r="U67" s="1"/>
      <c r="V67" t="b">
        <v>0</v>
      </c>
      <c r="W67" s="1">
        <v>42370</v>
      </c>
      <c r="X67">
        <v>1</v>
      </c>
      <c r="Y67">
        <v>2016</v>
      </c>
      <c r="Z67" t="s">
        <v>91</v>
      </c>
      <c r="AA67" t="s">
        <v>91</v>
      </c>
      <c r="AB67" t="b">
        <v>0</v>
      </c>
      <c r="AC67" t="b">
        <v>0</v>
      </c>
      <c r="AD67" t="s">
        <v>89</v>
      </c>
      <c r="AE67" t="b">
        <v>0</v>
      </c>
      <c r="AF67" t="b">
        <v>0</v>
      </c>
      <c r="AG67" t="b">
        <v>0</v>
      </c>
      <c r="AH67" t="s">
        <v>130</v>
      </c>
      <c r="AI67" t="b">
        <v>0</v>
      </c>
      <c r="AJ67" t="s">
        <v>89</v>
      </c>
      <c r="AK67" t="b">
        <v>0</v>
      </c>
      <c r="AL67" s="1"/>
      <c r="AM67" t="s">
        <v>100</v>
      </c>
      <c r="AN67" s="2">
        <v>44250.760416666664</v>
      </c>
      <c r="AO67" t="s">
        <v>89</v>
      </c>
      <c r="AP67" s="2">
        <v>43836.762499999997</v>
      </c>
      <c r="AQ67" s="1"/>
      <c r="AR67" t="s">
        <v>89</v>
      </c>
      <c r="AS67" t="b">
        <v>0</v>
      </c>
      <c r="AT67" t="s">
        <v>89</v>
      </c>
      <c r="AU67" t="s">
        <v>89</v>
      </c>
      <c r="AV67" t="s">
        <v>106</v>
      </c>
      <c r="AW67" t="s">
        <v>89</v>
      </c>
      <c r="AX67" t="s">
        <v>89</v>
      </c>
      <c r="AY67" t="s">
        <v>89</v>
      </c>
      <c r="AZ67" t="s">
        <v>89</v>
      </c>
      <c r="BA67" t="s">
        <v>89</v>
      </c>
      <c r="BB67" t="s">
        <v>334</v>
      </c>
      <c r="BC67" t="s">
        <v>89</v>
      </c>
      <c r="BD67" t="b">
        <v>0</v>
      </c>
      <c r="BE67" t="s">
        <v>89</v>
      </c>
      <c r="BF67" t="s">
        <v>89</v>
      </c>
      <c r="BG67" t="s">
        <v>89</v>
      </c>
      <c r="BH67" t="s">
        <v>333</v>
      </c>
      <c r="BI67" t="s">
        <v>89</v>
      </c>
      <c r="BJ67" t="s">
        <v>103</v>
      </c>
      <c r="BK67" t="s">
        <v>89</v>
      </c>
      <c r="BL67" t="s">
        <v>335</v>
      </c>
      <c r="BM67" t="s">
        <v>89</v>
      </c>
      <c r="BN67" t="s">
        <v>89</v>
      </c>
      <c r="BO67" t="s">
        <v>89</v>
      </c>
      <c r="BP67" t="s">
        <v>89</v>
      </c>
      <c r="BQ67" t="s">
        <v>97</v>
      </c>
      <c r="BR67" t="b">
        <v>0</v>
      </c>
      <c r="BS67" t="s">
        <v>89</v>
      </c>
      <c r="BT67" t="b">
        <v>0</v>
      </c>
      <c r="BU67" t="s">
        <v>89</v>
      </c>
      <c r="BV67" t="s">
        <v>89</v>
      </c>
      <c r="BW67" t="s">
        <v>98</v>
      </c>
      <c r="BX67" t="b">
        <v>0</v>
      </c>
      <c r="BY67" s="2">
        <v>44376.856944444444</v>
      </c>
      <c r="BZ67" t="s">
        <v>89</v>
      </c>
      <c r="CA67" t="s">
        <v>89</v>
      </c>
      <c r="CB67" t="b">
        <v>0</v>
      </c>
      <c r="CC67" t="b">
        <v>0</v>
      </c>
      <c r="CG67" t="s">
        <v>89</v>
      </c>
      <c r="CI67">
        <v>0</v>
      </c>
      <c r="CJ67">
        <v>0</v>
      </c>
      <c r="CK67" t="str">
        <f t="shared" si="4"/>
        <v>Closed</v>
      </c>
      <c r="CL67">
        <f t="shared" si="5"/>
        <v>1</v>
      </c>
      <c r="CM67" t="str">
        <f t="shared" si="6"/>
        <v>Q5</v>
      </c>
      <c r="CN67">
        <f t="shared" si="7"/>
        <v>2016</v>
      </c>
    </row>
    <row r="68" spans="1:92" x14ac:dyDescent="0.25">
      <c r="A68" t="s">
        <v>332</v>
      </c>
      <c r="B68" t="b">
        <v>0</v>
      </c>
      <c r="C68" t="s">
        <v>89</v>
      </c>
      <c r="D68" t="b">
        <v>0</v>
      </c>
      <c r="E68" t="s">
        <v>89</v>
      </c>
      <c r="F68" t="s">
        <v>89</v>
      </c>
      <c r="G68" t="s">
        <v>89</v>
      </c>
      <c r="H68" s="1">
        <v>44196</v>
      </c>
      <c r="I68" t="b">
        <v>0</v>
      </c>
      <c r="J68" t="s">
        <v>89</v>
      </c>
      <c r="K68" t="s">
        <v>89</v>
      </c>
      <c r="L68" t="s">
        <v>89</v>
      </c>
      <c r="M68" t="s">
        <v>89</v>
      </c>
      <c r="N68" t="s">
        <v>89</v>
      </c>
      <c r="O68" t="s">
        <v>333</v>
      </c>
      <c r="P68" t="b">
        <v>0</v>
      </c>
      <c r="Q68" s="2">
        <v>42443.663194444445</v>
      </c>
      <c r="R68" s="1"/>
      <c r="S68" t="b">
        <v>0</v>
      </c>
      <c r="T68" t="s">
        <v>89</v>
      </c>
      <c r="U68" s="1"/>
      <c r="V68" t="b">
        <v>0</v>
      </c>
      <c r="W68" s="1">
        <v>43922</v>
      </c>
      <c r="X68">
        <v>4</v>
      </c>
      <c r="Y68">
        <v>2020</v>
      </c>
      <c r="Z68" t="s">
        <v>162</v>
      </c>
      <c r="AA68" t="s">
        <v>162</v>
      </c>
      <c r="AB68" t="b">
        <v>0</v>
      </c>
      <c r="AC68" t="b">
        <v>0</v>
      </c>
      <c r="AD68" t="s">
        <v>89</v>
      </c>
      <c r="AE68" t="b">
        <v>1</v>
      </c>
      <c r="AF68" t="b">
        <v>0</v>
      </c>
      <c r="AG68" t="b">
        <v>0</v>
      </c>
      <c r="AH68" t="s">
        <v>146</v>
      </c>
      <c r="AI68" t="b">
        <v>0</v>
      </c>
      <c r="AJ68" t="s">
        <v>89</v>
      </c>
      <c r="AK68" t="b">
        <v>0</v>
      </c>
      <c r="AL68" s="1"/>
      <c r="AM68" t="s">
        <v>100</v>
      </c>
      <c r="AN68" s="2">
        <v>43978.554861111108</v>
      </c>
      <c r="AO68" t="s">
        <v>89</v>
      </c>
      <c r="AP68" s="2">
        <v>43836.762499999997</v>
      </c>
      <c r="AQ68" s="1"/>
      <c r="AR68" t="s">
        <v>89</v>
      </c>
      <c r="AS68" t="b">
        <v>0</v>
      </c>
      <c r="AT68" t="s">
        <v>89</v>
      </c>
      <c r="AU68" t="s">
        <v>89</v>
      </c>
      <c r="AV68" t="s">
        <v>113</v>
      </c>
      <c r="AW68" t="s">
        <v>89</v>
      </c>
      <c r="AX68" t="s">
        <v>89</v>
      </c>
      <c r="AY68" t="s">
        <v>89</v>
      </c>
      <c r="AZ68" t="s">
        <v>89</v>
      </c>
      <c r="BA68" t="s">
        <v>89</v>
      </c>
      <c r="BB68" t="s">
        <v>336</v>
      </c>
      <c r="BC68" t="s">
        <v>89</v>
      </c>
      <c r="BD68" t="b">
        <v>0</v>
      </c>
      <c r="BE68" t="s">
        <v>89</v>
      </c>
      <c r="BF68" t="s">
        <v>89</v>
      </c>
      <c r="BG68" t="s">
        <v>89</v>
      </c>
      <c r="BH68" t="s">
        <v>333</v>
      </c>
      <c r="BI68" t="s">
        <v>151</v>
      </c>
      <c r="BJ68" t="s">
        <v>337</v>
      </c>
      <c r="BK68" t="s">
        <v>89</v>
      </c>
      <c r="BL68" t="s">
        <v>89</v>
      </c>
      <c r="BM68" t="s">
        <v>89</v>
      </c>
      <c r="BN68" t="s">
        <v>89</v>
      </c>
      <c r="BO68" t="s">
        <v>89</v>
      </c>
      <c r="BP68" t="s">
        <v>89</v>
      </c>
      <c r="BQ68" t="s">
        <v>97</v>
      </c>
      <c r="BR68" t="b">
        <v>0</v>
      </c>
      <c r="BS68" t="s">
        <v>89</v>
      </c>
      <c r="BT68" t="b">
        <v>0</v>
      </c>
      <c r="BU68" t="s">
        <v>89</v>
      </c>
      <c r="BV68" t="s">
        <v>89</v>
      </c>
      <c r="BW68" t="s">
        <v>167</v>
      </c>
      <c r="BX68" t="b">
        <v>0</v>
      </c>
      <c r="BY68" s="2">
        <v>44376.856944444444</v>
      </c>
      <c r="BZ68" t="s">
        <v>89</v>
      </c>
      <c r="CA68" t="s">
        <v>89</v>
      </c>
      <c r="CB68" t="b">
        <v>0</v>
      </c>
      <c r="CC68" t="b">
        <v>0</v>
      </c>
      <c r="CF68">
        <v>65636</v>
      </c>
      <c r="CG68" t="s">
        <v>89</v>
      </c>
      <c r="CH68">
        <v>6563.6</v>
      </c>
      <c r="CI68">
        <v>10</v>
      </c>
      <c r="CJ68">
        <v>0</v>
      </c>
      <c r="CK68" t="str">
        <f t="shared" si="4"/>
        <v>Active</v>
      </c>
      <c r="CL68">
        <f t="shared" si="5"/>
        <v>4</v>
      </c>
      <c r="CM68" t="str">
        <f t="shared" si="6"/>
        <v>Q4</v>
      </c>
      <c r="CN68">
        <f t="shared" si="7"/>
        <v>2020</v>
      </c>
    </row>
    <row r="69" spans="1:92" x14ac:dyDescent="0.25">
      <c r="A69" t="s">
        <v>338</v>
      </c>
      <c r="B69" t="b">
        <v>0</v>
      </c>
      <c r="C69" t="s">
        <v>89</v>
      </c>
      <c r="D69" t="b">
        <v>0</v>
      </c>
      <c r="E69" t="s">
        <v>89</v>
      </c>
      <c r="F69" t="s">
        <v>89</v>
      </c>
      <c r="G69" t="s">
        <v>89</v>
      </c>
      <c r="H69" s="1">
        <v>43008</v>
      </c>
      <c r="I69" t="b">
        <v>0</v>
      </c>
      <c r="J69" t="s">
        <v>89</v>
      </c>
      <c r="K69" t="s">
        <v>89</v>
      </c>
      <c r="L69" t="s">
        <v>89</v>
      </c>
      <c r="M69" t="s">
        <v>89</v>
      </c>
      <c r="N69" t="s">
        <v>89</v>
      </c>
      <c r="O69" t="s">
        <v>100</v>
      </c>
      <c r="P69" t="b">
        <v>0</v>
      </c>
      <c r="Q69" s="2">
        <v>42443.698611111111</v>
      </c>
      <c r="R69" s="1"/>
      <c r="S69" t="b">
        <v>0</v>
      </c>
      <c r="T69" t="s">
        <v>89</v>
      </c>
      <c r="U69" s="1"/>
      <c r="V69" t="b">
        <v>0</v>
      </c>
      <c r="W69" s="1">
        <v>42795</v>
      </c>
      <c r="X69">
        <v>3</v>
      </c>
      <c r="Y69">
        <v>2017</v>
      </c>
      <c r="Z69" t="s">
        <v>162</v>
      </c>
      <c r="AA69" t="s">
        <v>162</v>
      </c>
      <c r="AB69" t="b">
        <v>0</v>
      </c>
      <c r="AC69" t="b">
        <v>0</v>
      </c>
      <c r="AD69" t="s">
        <v>89</v>
      </c>
      <c r="AE69" t="b">
        <v>0</v>
      </c>
      <c r="AF69" t="b">
        <v>0</v>
      </c>
      <c r="AG69" t="b">
        <v>0</v>
      </c>
      <c r="AH69" t="s">
        <v>146</v>
      </c>
      <c r="AI69" t="b">
        <v>0</v>
      </c>
      <c r="AJ69" t="s">
        <v>89</v>
      </c>
      <c r="AK69" t="b">
        <v>0</v>
      </c>
      <c r="AL69" s="1">
        <v>42529</v>
      </c>
      <c r="AM69" t="s">
        <v>163</v>
      </c>
      <c r="AN69" s="2">
        <v>44297.904166666667</v>
      </c>
      <c r="AO69" t="s">
        <v>89</v>
      </c>
      <c r="AP69" s="2">
        <v>42529.52847222222</v>
      </c>
      <c r="AQ69" s="1"/>
      <c r="AR69" t="s">
        <v>89</v>
      </c>
      <c r="AS69" t="b">
        <v>0</v>
      </c>
      <c r="AT69" t="s">
        <v>89</v>
      </c>
      <c r="AU69" t="s">
        <v>89</v>
      </c>
      <c r="AV69" t="s">
        <v>106</v>
      </c>
      <c r="AW69" t="s">
        <v>89</v>
      </c>
      <c r="AX69" t="s">
        <v>89</v>
      </c>
      <c r="AY69" t="s">
        <v>89</v>
      </c>
      <c r="AZ69" t="s">
        <v>89</v>
      </c>
      <c r="BA69" t="s">
        <v>89</v>
      </c>
      <c r="BB69" t="s">
        <v>339</v>
      </c>
      <c r="BC69" t="s">
        <v>89</v>
      </c>
      <c r="BD69" t="b">
        <v>0</v>
      </c>
      <c r="BE69" t="s">
        <v>89</v>
      </c>
      <c r="BF69" t="s">
        <v>89</v>
      </c>
      <c r="BG69" t="s">
        <v>89</v>
      </c>
      <c r="BH69" t="s">
        <v>229</v>
      </c>
      <c r="BI69" t="s">
        <v>230</v>
      </c>
      <c r="BJ69" t="s">
        <v>89</v>
      </c>
      <c r="BK69" t="s">
        <v>89</v>
      </c>
      <c r="BL69" t="s">
        <v>89</v>
      </c>
      <c r="BM69" t="s">
        <v>89</v>
      </c>
      <c r="BN69" t="s">
        <v>89</v>
      </c>
      <c r="BO69" t="s">
        <v>89</v>
      </c>
      <c r="BP69" t="s">
        <v>89</v>
      </c>
      <c r="BQ69" t="s">
        <v>166</v>
      </c>
      <c r="BR69" t="b">
        <v>0</v>
      </c>
      <c r="BS69" t="s">
        <v>89</v>
      </c>
      <c r="BT69" t="b">
        <v>0</v>
      </c>
      <c r="BU69" t="s">
        <v>89</v>
      </c>
      <c r="BV69" t="s">
        <v>89</v>
      </c>
      <c r="BW69" t="s">
        <v>340</v>
      </c>
      <c r="BX69" t="b">
        <v>0</v>
      </c>
      <c r="BY69" s="2">
        <v>44376.856944444444</v>
      </c>
      <c r="BZ69" t="s">
        <v>89</v>
      </c>
      <c r="CA69" t="s">
        <v>89</v>
      </c>
      <c r="CB69" t="b">
        <v>0</v>
      </c>
      <c r="CC69" t="b">
        <v>0</v>
      </c>
      <c r="CF69">
        <v>65000</v>
      </c>
      <c r="CG69" t="s">
        <v>89</v>
      </c>
      <c r="CH69">
        <v>19500</v>
      </c>
      <c r="CI69">
        <v>30</v>
      </c>
      <c r="CJ69">
        <v>0</v>
      </c>
      <c r="CK69" t="str">
        <f t="shared" si="4"/>
        <v>Active</v>
      </c>
      <c r="CL69">
        <f t="shared" si="5"/>
        <v>3</v>
      </c>
      <c r="CM69" t="str">
        <f t="shared" si="6"/>
        <v>Q3</v>
      </c>
      <c r="CN69">
        <f t="shared" si="7"/>
        <v>2017</v>
      </c>
    </row>
    <row r="70" spans="1:92" x14ac:dyDescent="0.25">
      <c r="A70" t="s">
        <v>341</v>
      </c>
      <c r="B70" t="b">
        <v>0</v>
      </c>
      <c r="C70" t="s">
        <v>89</v>
      </c>
      <c r="D70" t="b">
        <v>0</v>
      </c>
      <c r="E70" t="s">
        <v>89</v>
      </c>
      <c r="F70" t="s">
        <v>89</v>
      </c>
      <c r="G70" t="s">
        <v>89</v>
      </c>
      <c r="H70" s="1">
        <v>43462</v>
      </c>
      <c r="I70" t="b">
        <v>1</v>
      </c>
      <c r="J70" t="s">
        <v>194</v>
      </c>
      <c r="K70" t="s">
        <v>89</v>
      </c>
      <c r="L70" t="s">
        <v>89</v>
      </c>
      <c r="M70" t="s">
        <v>89</v>
      </c>
      <c r="N70" t="s">
        <v>89</v>
      </c>
      <c r="O70" t="s">
        <v>195</v>
      </c>
      <c r="P70" t="b">
        <v>1</v>
      </c>
      <c r="Q70" s="2">
        <v>42444.455555555556</v>
      </c>
      <c r="R70" s="1"/>
      <c r="S70" t="b">
        <v>0</v>
      </c>
      <c r="T70" t="s">
        <v>89</v>
      </c>
      <c r="U70" s="1"/>
      <c r="V70" t="b">
        <v>0</v>
      </c>
      <c r="W70" s="1">
        <v>43191</v>
      </c>
      <c r="X70">
        <v>4</v>
      </c>
      <c r="Y70">
        <v>2018</v>
      </c>
      <c r="Z70" t="s">
        <v>91</v>
      </c>
      <c r="AA70" t="s">
        <v>91</v>
      </c>
      <c r="AB70" t="b">
        <v>0</v>
      </c>
      <c r="AC70" t="b">
        <v>0</v>
      </c>
      <c r="AD70" t="s">
        <v>89</v>
      </c>
      <c r="AE70" t="b">
        <v>1</v>
      </c>
      <c r="AF70" t="b">
        <v>0</v>
      </c>
      <c r="AG70" t="b">
        <v>0</v>
      </c>
      <c r="AH70" t="s">
        <v>146</v>
      </c>
      <c r="AI70" t="b">
        <v>0</v>
      </c>
      <c r="AJ70" t="s">
        <v>212</v>
      </c>
      <c r="AK70" t="b">
        <v>0</v>
      </c>
      <c r="AL70" s="1">
        <v>43578</v>
      </c>
      <c r="AM70" t="s">
        <v>163</v>
      </c>
      <c r="AN70" s="2">
        <v>44296.959027777775</v>
      </c>
      <c r="AO70" t="s">
        <v>89</v>
      </c>
      <c r="AP70" s="2">
        <v>43627.801388888889</v>
      </c>
      <c r="AQ70" s="1"/>
      <c r="AR70" t="s">
        <v>89</v>
      </c>
      <c r="AS70" t="b">
        <v>0</v>
      </c>
      <c r="AT70" t="s">
        <v>89</v>
      </c>
      <c r="AU70" t="s">
        <v>213</v>
      </c>
      <c r="AV70" t="s">
        <v>198</v>
      </c>
      <c r="AW70" t="s">
        <v>89</v>
      </c>
      <c r="AX70" t="s">
        <v>89</v>
      </c>
      <c r="AY70" t="s">
        <v>89</v>
      </c>
      <c r="AZ70" t="s">
        <v>89</v>
      </c>
      <c r="BA70" t="s">
        <v>89</v>
      </c>
      <c r="BB70" t="s">
        <v>342</v>
      </c>
      <c r="BC70" t="s">
        <v>89</v>
      </c>
      <c r="BD70" t="b">
        <v>0</v>
      </c>
      <c r="BE70" t="s">
        <v>89</v>
      </c>
      <c r="BF70" t="s">
        <v>89</v>
      </c>
      <c r="BG70" t="s">
        <v>89</v>
      </c>
      <c r="BH70" t="s">
        <v>200</v>
      </c>
      <c r="BI70" t="s">
        <v>201</v>
      </c>
      <c r="BJ70" t="s">
        <v>217</v>
      </c>
      <c r="BK70" t="s">
        <v>89</v>
      </c>
      <c r="BL70" t="s">
        <v>343</v>
      </c>
      <c r="BM70" t="s">
        <v>203</v>
      </c>
      <c r="BN70" t="s">
        <v>204</v>
      </c>
      <c r="BO70" t="s">
        <v>89</v>
      </c>
      <c r="BP70" t="s">
        <v>89</v>
      </c>
      <c r="BQ70" t="s">
        <v>205</v>
      </c>
      <c r="BR70" t="b">
        <v>0</v>
      </c>
      <c r="BS70" t="s">
        <v>89</v>
      </c>
      <c r="BT70" t="b">
        <v>0</v>
      </c>
      <c r="BU70" t="s">
        <v>89</v>
      </c>
      <c r="BV70" t="s">
        <v>89</v>
      </c>
      <c r="BW70" t="s">
        <v>98</v>
      </c>
      <c r="BX70" t="b">
        <v>0</v>
      </c>
      <c r="BY70" s="2">
        <v>44376.856944444444</v>
      </c>
      <c r="BZ70" t="s">
        <v>89</v>
      </c>
      <c r="CA70" t="s">
        <v>89</v>
      </c>
      <c r="CB70" t="b">
        <v>0</v>
      </c>
      <c r="CC70" t="b">
        <v>0</v>
      </c>
      <c r="CF70">
        <v>54805</v>
      </c>
      <c r="CG70" t="s">
        <v>89</v>
      </c>
      <c r="CH70">
        <v>0</v>
      </c>
      <c r="CI70">
        <v>0</v>
      </c>
      <c r="CJ70">
        <v>0</v>
      </c>
      <c r="CK70" t="str">
        <f t="shared" si="4"/>
        <v>Closed</v>
      </c>
      <c r="CL70">
        <f t="shared" si="5"/>
        <v>4</v>
      </c>
      <c r="CM70" t="str">
        <f t="shared" si="6"/>
        <v>Q4</v>
      </c>
      <c r="CN70">
        <f t="shared" si="7"/>
        <v>2018</v>
      </c>
    </row>
    <row r="71" spans="1:92" x14ac:dyDescent="0.25">
      <c r="A71" t="s">
        <v>344</v>
      </c>
      <c r="B71" t="b">
        <v>0</v>
      </c>
      <c r="C71" t="s">
        <v>89</v>
      </c>
      <c r="D71" t="b">
        <v>0</v>
      </c>
      <c r="E71" t="s">
        <v>89</v>
      </c>
      <c r="F71" t="s">
        <v>89</v>
      </c>
      <c r="G71" t="s">
        <v>89</v>
      </c>
      <c r="H71" s="1">
        <v>44469</v>
      </c>
      <c r="I71" t="b">
        <v>0</v>
      </c>
      <c r="J71" t="s">
        <v>89</v>
      </c>
      <c r="K71" t="s">
        <v>89</v>
      </c>
      <c r="L71" t="s">
        <v>89</v>
      </c>
      <c r="M71" t="s">
        <v>345</v>
      </c>
      <c r="N71" t="s">
        <v>346</v>
      </c>
      <c r="O71" t="s">
        <v>195</v>
      </c>
      <c r="P71" t="b">
        <v>0</v>
      </c>
      <c r="Q71" s="2">
        <v>42444.465277777781</v>
      </c>
      <c r="R71" s="1"/>
      <c r="S71" t="b">
        <v>0</v>
      </c>
      <c r="T71" t="s">
        <v>89</v>
      </c>
      <c r="U71" s="1"/>
      <c r="V71" t="b">
        <v>0</v>
      </c>
      <c r="W71" s="1">
        <v>44256</v>
      </c>
      <c r="X71">
        <v>3</v>
      </c>
      <c r="Y71">
        <v>2021</v>
      </c>
      <c r="Z71" t="s">
        <v>162</v>
      </c>
      <c r="AA71" t="s">
        <v>162</v>
      </c>
      <c r="AB71" t="b">
        <v>0</v>
      </c>
      <c r="AC71" t="b">
        <v>0</v>
      </c>
      <c r="AD71" t="s">
        <v>89</v>
      </c>
      <c r="AE71" t="b">
        <v>1</v>
      </c>
      <c r="AF71" t="b">
        <v>1</v>
      </c>
      <c r="AG71" t="b">
        <v>1</v>
      </c>
      <c r="AH71" t="s">
        <v>146</v>
      </c>
      <c r="AI71" t="b">
        <v>0</v>
      </c>
      <c r="AJ71" t="s">
        <v>212</v>
      </c>
      <c r="AK71" t="b">
        <v>0</v>
      </c>
      <c r="AL71" s="1">
        <v>44335</v>
      </c>
      <c r="AM71" t="s">
        <v>216</v>
      </c>
      <c r="AN71" s="2">
        <v>44372.670138888891</v>
      </c>
      <c r="AO71" t="s">
        <v>89</v>
      </c>
      <c r="AP71" s="2">
        <v>43955.520138888889</v>
      </c>
      <c r="AQ71" s="1"/>
      <c r="AR71" t="s">
        <v>89</v>
      </c>
      <c r="AS71" t="b">
        <v>0</v>
      </c>
      <c r="AT71" t="s">
        <v>89</v>
      </c>
      <c r="AU71" t="s">
        <v>347</v>
      </c>
      <c r="AV71" t="s">
        <v>214</v>
      </c>
      <c r="AW71" t="s">
        <v>89</v>
      </c>
      <c r="AX71" t="s">
        <v>89</v>
      </c>
      <c r="AY71" t="s">
        <v>89</v>
      </c>
      <c r="AZ71" t="s">
        <v>89</v>
      </c>
      <c r="BA71" t="s">
        <v>89</v>
      </c>
      <c r="BB71" t="s">
        <v>348</v>
      </c>
      <c r="BC71" t="s">
        <v>89</v>
      </c>
      <c r="BD71" t="b">
        <v>0</v>
      </c>
      <c r="BE71" t="s">
        <v>89</v>
      </c>
      <c r="BF71" t="s">
        <v>89</v>
      </c>
      <c r="BG71" t="s">
        <v>89</v>
      </c>
      <c r="BH71" t="s">
        <v>216</v>
      </c>
      <c r="BI71" t="s">
        <v>201</v>
      </c>
      <c r="BJ71" t="s">
        <v>217</v>
      </c>
      <c r="BK71" t="s">
        <v>89</v>
      </c>
      <c r="BL71" t="s">
        <v>349</v>
      </c>
      <c r="BM71" t="s">
        <v>203</v>
      </c>
      <c r="BN71" t="s">
        <v>204</v>
      </c>
      <c r="BO71" t="s">
        <v>89</v>
      </c>
      <c r="BP71" t="s">
        <v>89</v>
      </c>
      <c r="BQ71" t="s">
        <v>205</v>
      </c>
      <c r="BR71" t="b">
        <v>0</v>
      </c>
      <c r="BS71" t="s">
        <v>89</v>
      </c>
      <c r="BT71" t="b">
        <v>0</v>
      </c>
      <c r="BU71" t="s">
        <v>89</v>
      </c>
      <c r="BV71" t="s">
        <v>89</v>
      </c>
      <c r="BW71" t="s">
        <v>350</v>
      </c>
      <c r="BX71" t="b">
        <v>0</v>
      </c>
      <c r="BY71" s="2">
        <v>44376.856944444444</v>
      </c>
      <c r="BZ71" t="s">
        <v>315</v>
      </c>
      <c r="CA71" t="s">
        <v>89</v>
      </c>
      <c r="CB71" t="b">
        <v>0</v>
      </c>
      <c r="CC71" t="b">
        <v>0</v>
      </c>
      <c r="CF71">
        <v>71650</v>
      </c>
      <c r="CG71" t="s">
        <v>89</v>
      </c>
      <c r="CH71">
        <v>21495</v>
      </c>
      <c r="CI71">
        <v>30</v>
      </c>
      <c r="CJ71">
        <v>0</v>
      </c>
      <c r="CK71" t="str">
        <f t="shared" si="4"/>
        <v>Active</v>
      </c>
      <c r="CL71">
        <f t="shared" si="5"/>
        <v>3</v>
      </c>
      <c r="CM71" t="str">
        <f t="shared" si="6"/>
        <v>Q3</v>
      </c>
      <c r="CN71">
        <f t="shared" si="7"/>
        <v>2021</v>
      </c>
    </row>
    <row r="72" spans="1:92" x14ac:dyDescent="0.25">
      <c r="A72" t="s">
        <v>351</v>
      </c>
      <c r="B72" t="b">
        <v>0</v>
      </c>
      <c r="C72" t="s">
        <v>89</v>
      </c>
      <c r="D72" t="b">
        <v>0</v>
      </c>
      <c r="E72" t="s">
        <v>247</v>
      </c>
      <c r="F72" t="s">
        <v>89</v>
      </c>
      <c r="G72" t="s">
        <v>89</v>
      </c>
      <c r="H72" s="1">
        <v>42473</v>
      </c>
      <c r="I72" t="b">
        <v>1</v>
      </c>
      <c r="J72" t="s">
        <v>89</v>
      </c>
      <c r="K72" t="s">
        <v>89</v>
      </c>
      <c r="L72" t="s">
        <v>89</v>
      </c>
      <c r="M72" t="s">
        <v>89</v>
      </c>
      <c r="N72" t="s">
        <v>89</v>
      </c>
      <c r="O72" t="s">
        <v>259</v>
      </c>
      <c r="P72" t="b">
        <v>0</v>
      </c>
      <c r="Q72" s="2">
        <v>42445.006944444445</v>
      </c>
      <c r="R72" s="1"/>
      <c r="S72" t="b">
        <v>0</v>
      </c>
      <c r="T72" t="s">
        <v>89</v>
      </c>
      <c r="U72" s="1"/>
      <c r="V72" t="b">
        <v>0</v>
      </c>
      <c r="W72" s="1">
        <v>42401</v>
      </c>
      <c r="X72">
        <v>2</v>
      </c>
      <c r="Y72">
        <v>2016</v>
      </c>
      <c r="Z72" t="s">
        <v>8</v>
      </c>
      <c r="AA72" t="s">
        <v>8</v>
      </c>
      <c r="AB72" t="b">
        <v>0</v>
      </c>
      <c r="AC72" t="b">
        <v>0</v>
      </c>
      <c r="AD72" t="s">
        <v>89</v>
      </c>
      <c r="AE72" t="b">
        <v>1</v>
      </c>
      <c r="AF72" t="b">
        <v>0</v>
      </c>
      <c r="AG72" t="b">
        <v>0</v>
      </c>
      <c r="AH72" t="s">
        <v>146</v>
      </c>
      <c r="AI72" t="b">
        <v>0</v>
      </c>
      <c r="AJ72" t="s">
        <v>196</v>
      </c>
      <c r="AK72" t="b">
        <v>0</v>
      </c>
      <c r="AL72" s="1"/>
      <c r="AM72" t="s">
        <v>163</v>
      </c>
      <c r="AN72" s="2">
        <v>44296.957638888889</v>
      </c>
      <c r="AO72" t="s">
        <v>89</v>
      </c>
      <c r="AP72" s="2">
        <v>43169.629861111112</v>
      </c>
      <c r="AQ72" s="1"/>
      <c r="AR72" t="s">
        <v>89</v>
      </c>
      <c r="AS72" t="b">
        <v>0</v>
      </c>
      <c r="AT72" t="s">
        <v>89</v>
      </c>
      <c r="AU72" t="s">
        <v>347</v>
      </c>
      <c r="AV72" t="s">
        <v>249</v>
      </c>
      <c r="AW72" t="s">
        <v>89</v>
      </c>
      <c r="AX72" t="s">
        <v>89</v>
      </c>
      <c r="AY72" t="s">
        <v>89</v>
      </c>
      <c r="AZ72" t="s">
        <v>89</v>
      </c>
      <c r="BA72" t="s">
        <v>89</v>
      </c>
      <c r="BB72" t="s">
        <v>352</v>
      </c>
      <c r="BC72" t="s">
        <v>89</v>
      </c>
      <c r="BD72" t="b">
        <v>0</v>
      </c>
      <c r="BE72" t="s">
        <v>89</v>
      </c>
      <c r="BF72" t="s">
        <v>89</v>
      </c>
      <c r="BG72" t="s">
        <v>89</v>
      </c>
      <c r="BH72" t="s">
        <v>216</v>
      </c>
      <c r="BI72" t="s">
        <v>201</v>
      </c>
      <c r="BJ72" t="s">
        <v>251</v>
      </c>
      <c r="BK72" t="s">
        <v>89</v>
      </c>
      <c r="BL72" t="s">
        <v>353</v>
      </c>
      <c r="BM72" t="s">
        <v>203</v>
      </c>
      <c r="BN72" t="s">
        <v>204</v>
      </c>
      <c r="BO72" t="s">
        <v>89</v>
      </c>
      <c r="BP72" t="s">
        <v>354</v>
      </c>
      <c r="BQ72" t="s">
        <v>205</v>
      </c>
      <c r="BR72" t="b">
        <v>0</v>
      </c>
      <c r="BS72" t="s">
        <v>89</v>
      </c>
      <c r="BT72" t="b">
        <v>0</v>
      </c>
      <c r="BU72" t="s">
        <v>89</v>
      </c>
      <c r="BV72" t="s">
        <v>89</v>
      </c>
      <c r="BW72" t="s">
        <v>104</v>
      </c>
      <c r="BX72" t="b">
        <v>0</v>
      </c>
      <c r="BY72" s="2">
        <v>44376.856944444444</v>
      </c>
      <c r="BZ72" t="s">
        <v>218</v>
      </c>
      <c r="CA72" t="s">
        <v>89</v>
      </c>
      <c r="CB72" t="b">
        <v>0</v>
      </c>
      <c r="CC72" t="b">
        <v>1</v>
      </c>
      <c r="CF72">
        <v>28500</v>
      </c>
      <c r="CG72" t="s">
        <v>89</v>
      </c>
      <c r="CH72">
        <v>28500</v>
      </c>
      <c r="CI72">
        <v>100</v>
      </c>
      <c r="CJ72">
        <v>0</v>
      </c>
      <c r="CK72" t="str">
        <f t="shared" si="4"/>
        <v>Closed</v>
      </c>
      <c r="CL72">
        <f t="shared" si="5"/>
        <v>2</v>
      </c>
      <c r="CM72" t="str">
        <f t="shared" si="6"/>
        <v>Q1</v>
      </c>
      <c r="CN72">
        <f t="shared" si="7"/>
        <v>2016</v>
      </c>
    </row>
    <row r="73" spans="1:92" x14ac:dyDescent="0.25">
      <c r="A73" t="s">
        <v>355</v>
      </c>
      <c r="B73" t="b">
        <v>0</v>
      </c>
      <c r="C73" t="s">
        <v>89</v>
      </c>
      <c r="D73" t="b">
        <v>0</v>
      </c>
      <c r="E73" t="s">
        <v>89</v>
      </c>
      <c r="F73" t="s">
        <v>89</v>
      </c>
      <c r="G73" t="s">
        <v>89</v>
      </c>
      <c r="H73" s="1">
        <v>42825</v>
      </c>
      <c r="I73" t="b">
        <v>1</v>
      </c>
      <c r="J73" t="s">
        <v>141</v>
      </c>
      <c r="K73" t="s">
        <v>89</v>
      </c>
      <c r="L73" t="s">
        <v>89</v>
      </c>
      <c r="M73" t="s">
        <v>89</v>
      </c>
      <c r="N73" t="s">
        <v>89</v>
      </c>
      <c r="O73" t="s">
        <v>143</v>
      </c>
      <c r="P73" t="b">
        <v>0</v>
      </c>
      <c r="Q73" s="2">
        <v>42446.594444444447</v>
      </c>
      <c r="R73" s="1"/>
      <c r="S73" t="b">
        <v>0</v>
      </c>
      <c r="T73" t="s">
        <v>89</v>
      </c>
      <c r="U73" s="1"/>
      <c r="V73" t="b">
        <v>0</v>
      </c>
      <c r="W73" s="1">
        <v>42736</v>
      </c>
      <c r="X73">
        <v>1</v>
      </c>
      <c r="Y73">
        <v>2017</v>
      </c>
      <c r="Z73" t="s">
        <v>91</v>
      </c>
      <c r="AA73" t="s">
        <v>91</v>
      </c>
      <c r="AB73" t="b">
        <v>0</v>
      </c>
      <c r="AC73" t="b">
        <v>0</v>
      </c>
      <c r="AD73" t="s">
        <v>89</v>
      </c>
      <c r="AE73" t="b">
        <v>1</v>
      </c>
      <c r="AF73" t="b">
        <v>0</v>
      </c>
      <c r="AG73" t="b">
        <v>0</v>
      </c>
      <c r="AH73" t="s">
        <v>146</v>
      </c>
      <c r="AI73" t="b">
        <v>0</v>
      </c>
      <c r="AJ73" t="s">
        <v>89</v>
      </c>
      <c r="AK73" t="b">
        <v>0</v>
      </c>
      <c r="AL73" s="1"/>
      <c r="AM73" t="s">
        <v>163</v>
      </c>
      <c r="AN73" s="2">
        <v>44297.827777777777</v>
      </c>
      <c r="AO73" t="s">
        <v>89</v>
      </c>
      <c r="AP73" s="2">
        <v>43836.762499999997</v>
      </c>
      <c r="AQ73" s="1"/>
      <c r="AR73" t="s">
        <v>89</v>
      </c>
      <c r="AS73" t="b">
        <v>0</v>
      </c>
      <c r="AT73" t="s">
        <v>89</v>
      </c>
      <c r="AU73" t="s">
        <v>89</v>
      </c>
      <c r="AV73" t="s">
        <v>154</v>
      </c>
      <c r="AW73" t="s">
        <v>89</v>
      </c>
      <c r="AX73" t="s">
        <v>89</v>
      </c>
      <c r="AY73" t="s">
        <v>89</v>
      </c>
      <c r="AZ73" t="s">
        <v>89</v>
      </c>
      <c r="BA73" t="s">
        <v>89</v>
      </c>
      <c r="BB73" t="s">
        <v>356</v>
      </c>
      <c r="BC73" t="s">
        <v>89</v>
      </c>
      <c r="BD73" t="b">
        <v>0</v>
      </c>
      <c r="BE73" t="s">
        <v>89</v>
      </c>
      <c r="BF73" t="s">
        <v>89</v>
      </c>
      <c r="BG73" t="s">
        <v>89</v>
      </c>
      <c r="BH73" t="s">
        <v>143</v>
      </c>
      <c r="BI73" t="s">
        <v>151</v>
      </c>
      <c r="BJ73" t="s">
        <v>89</v>
      </c>
      <c r="BK73" t="s">
        <v>89</v>
      </c>
      <c r="BL73" t="s">
        <v>89</v>
      </c>
      <c r="BM73" t="s">
        <v>89</v>
      </c>
      <c r="BN73" t="s">
        <v>89</v>
      </c>
      <c r="BO73" t="s">
        <v>89</v>
      </c>
      <c r="BP73" t="s">
        <v>89</v>
      </c>
      <c r="BQ73" t="s">
        <v>97</v>
      </c>
      <c r="BR73" t="b">
        <v>0</v>
      </c>
      <c r="BS73" t="s">
        <v>89</v>
      </c>
      <c r="BT73" t="b">
        <v>0</v>
      </c>
      <c r="BU73" t="s">
        <v>89</v>
      </c>
      <c r="BV73" t="s">
        <v>89</v>
      </c>
      <c r="BW73" t="s">
        <v>98</v>
      </c>
      <c r="BX73" t="b">
        <v>0</v>
      </c>
      <c r="BY73" s="2">
        <v>44376.856944444444</v>
      </c>
      <c r="BZ73" t="s">
        <v>89</v>
      </c>
      <c r="CA73" t="s">
        <v>89</v>
      </c>
      <c r="CB73" t="b">
        <v>0</v>
      </c>
      <c r="CC73" t="b">
        <v>0</v>
      </c>
      <c r="CF73">
        <v>56500</v>
      </c>
      <c r="CG73" t="s">
        <v>89</v>
      </c>
      <c r="CH73">
        <v>0</v>
      </c>
      <c r="CI73">
        <v>0</v>
      </c>
      <c r="CJ73">
        <v>0</v>
      </c>
      <c r="CK73" t="str">
        <f t="shared" si="4"/>
        <v>Closed</v>
      </c>
      <c r="CL73">
        <f t="shared" si="5"/>
        <v>1</v>
      </c>
      <c r="CM73" t="str">
        <f t="shared" si="6"/>
        <v>Q5</v>
      </c>
      <c r="CN73">
        <f t="shared" si="7"/>
        <v>2017</v>
      </c>
    </row>
    <row r="74" spans="1:92" x14ac:dyDescent="0.25">
      <c r="A74" t="s">
        <v>357</v>
      </c>
      <c r="B74" t="b">
        <v>0</v>
      </c>
      <c r="C74" t="s">
        <v>89</v>
      </c>
      <c r="D74" t="b">
        <v>0</v>
      </c>
      <c r="E74" t="s">
        <v>89</v>
      </c>
      <c r="F74" t="s">
        <v>89</v>
      </c>
      <c r="G74" t="s">
        <v>89</v>
      </c>
      <c r="H74" s="1">
        <v>42643</v>
      </c>
      <c r="I74" t="b">
        <v>1</v>
      </c>
      <c r="J74" t="s">
        <v>141</v>
      </c>
      <c r="K74" t="s">
        <v>89</v>
      </c>
      <c r="L74" t="s">
        <v>89</v>
      </c>
      <c r="M74" t="s">
        <v>89</v>
      </c>
      <c r="N74" t="s">
        <v>89</v>
      </c>
      <c r="O74" t="s">
        <v>333</v>
      </c>
      <c r="P74" t="b">
        <v>0</v>
      </c>
      <c r="Q74" s="2">
        <v>42447.445138888892</v>
      </c>
      <c r="R74" s="1"/>
      <c r="S74" t="b">
        <v>0</v>
      </c>
      <c r="T74" t="s">
        <v>89</v>
      </c>
      <c r="U74" s="1"/>
      <c r="V74" t="b">
        <v>0</v>
      </c>
      <c r="W74" s="1">
        <v>42430</v>
      </c>
      <c r="X74">
        <v>3</v>
      </c>
      <c r="Y74">
        <v>2016</v>
      </c>
      <c r="Z74" t="s">
        <v>91</v>
      </c>
      <c r="AA74" t="s">
        <v>91</v>
      </c>
      <c r="AB74" t="b">
        <v>0</v>
      </c>
      <c r="AC74" t="b">
        <v>0</v>
      </c>
      <c r="AD74" t="s">
        <v>89</v>
      </c>
      <c r="AE74" t="b">
        <v>1</v>
      </c>
      <c r="AF74" t="b">
        <v>0</v>
      </c>
      <c r="AG74" t="b">
        <v>0</v>
      </c>
      <c r="AH74" t="s">
        <v>146</v>
      </c>
      <c r="AI74" t="b">
        <v>0</v>
      </c>
      <c r="AJ74" t="s">
        <v>89</v>
      </c>
      <c r="AK74" t="b">
        <v>0</v>
      </c>
      <c r="AL74" s="1"/>
      <c r="AM74" t="s">
        <v>93</v>
      </c>
      <c r="AN74" s="2">
        <v>43836.762499999997</v>
      </c>
      <c r="AO74" t="s">
        <v>89</v>
      </c>
      <c r="AP74" s="2">
        <v>43836.762499999997</v>
      </c>
      <c r="AQ74" s="1"/>
      <c r="AR74" t="s">
        <v>89</v>
      </c>
      <c r="AS74" t="b">
        <v>0</v>
      </c>
      <c r="AT74" t="s">
        <v>89</v>
      </c>
      <c r="AU74" t="s">
        <v>89</v>
      </c>
      <c r="AV74" t="s">
        <v>113</v>
      </c>
      <c r="AW74" t="s">
        <v>89</v>
      </c>
      <c r="AX74" t="s">
        <v>89</v>
      </c>
      <c r="AY74" t="s">
        <v>89</v>
      </c>
      <c r="AZ74" t="s">
        <v>89</v>
      </c>
      <c r="BA74" t="s">
        <v>89</v>
      </c>
      <c r="BB74" t="s">
        <v>358</v>
      </c>
      <c r="BC74" t="s">
        <v>89</v>
      </c>
      <c r="BD74" t="b">
        <v>0</v>
      </c>
      <c r="BE74" t="s">
        <v>89</v>
      </c>
      <c r="BF74" t="s">
        <v>89</v>
      </c>
      <c r="BG74" t="s">
        <v>89</v>
      </c>
      <c r="BH74" t="s">
        <v>143</v>
      </c>
      <c r="BI74" t="s">
        <v>151</v>
      </c>
      <c r="BJ74" t="s">
        <v>89</v>
      </c>
      <c r="BK74" t="s">
        <v>89</v>
      </c>
      <c r="BL74" t="s">
        <v>89</v>
      </c>
      <c r="BM74" t="s">
        <v>89</v>
      </c>
      <c r="BN74" t="s">
        <v>89</v>
      </c>
      <c r="BO74" t="s">
        <v>89</v>
      </c>
      <c r="BP74" t="s">
        <v>89</v>
      </c>
      <c r="BQ74" t="s">
        <v>97</v>
      </c>
      <c r="BR74" t="b">
        <v>0</v>
      </c>
      <c r="BS74" t="s">
        <v>89</v>
      </c>
      <c r="BT74" t="b">
        <v>0</v>
      </c>
      <c r="BU74" t="s">
        <v>89</v>
      </c>
      <c r="BV74" t="s">
        <v>89</v>
      </c>
      <c r="BW74" t="s">
        <v>98</v>
      </c>
      <c r="BX74" t="b">
        <v>0</v>
      </c>
      <c r="BY74" s="2">
        <v>44376.856944444444</v>
      </c>
      <c r="BZ74" t="s">
        <v>89</v>
      </c>
      <c r="CA74" t="s">
        <v>89</v>
      </c>
      <c r="CB74" t="b">
        <v>0</v>
      </c>
      <c r="CC74" t="b">
        <v>0</v>
      </c>
      <c r="CF74">
        <v>71625</v>
      </c>
      <c r="CG74" t="s">
        <v>89</v>
      </c>
      <c r="CH74">
        <v>0</v>
      </c>
      <c r="CI74">
        <v>0</v>
      </c>
      <c r="CJ74">
        <v>0</v>
      </c>
      <c r="CK74" t="str">
        <f t="shared" si="4"/>
        <v>Closed</v>
      </c>
      <c r="CL74">
        <f t="shared" si="5"/>
        <v>3</v>
      </c>
      <c r="CM74" t="str">
        <f t="shared" si="6"/>
        <v>Q3</v>
      </c>
      <c r="CN74">
        <f t="shared" si="7"/>
        <v>2016</v>
      </c>
    </row>
    <row r="75" spans="1:92" x14ac:dyDescent="0.25">
      <c r="A75" t="s">
        <v>359</v>
      </c>
      <c r="B75" t="b">
        <v>0</v>
      </c>
      <c r="C75" t="s">
        <v>89</v>
      </c>
      <c r="D75" t="b">
        <v>0</v>
      </c>
      <c r="E75" t="s">
        <v>89</v>
      </c>
      <c r="F75" t="s">
        <v>89</v>
      </c>
      <c r="G75" t="s">
        <v>89</v>
      </c>
      <c r="H75" s="1">
        <v>42643</v>
      </c>
      <c r="I75" t="b">
        <v>1</v>
      </c>
      <c r="J75" t="s">
        <v>89</v>
      </c>
      <c r="K75" t="s">
        <v>89</v>
      </c>
      <c r="L75" t="s">
        <v>89</v>
      </c>
      <c r="M75" t="s">
        <v>89</v>
      </c>
      <c r="N75" t="s">
        <v>89</v>
      </c>
      <c r="O75" t="s">
        <v>90</v>
      </c>
      <c r="P75" t="b">
        <v>0</v>
      </c>
      <c r="Q75" s="2">
        <v>42447.586111111108</v>
      </c>
      <c r="R75" s="1"/>
      <c r="S75" t="b">
        <v>0</v>
      </c>
      <c r="T75" t="s">
        <v>89</v>
      </c>
      <c r="U75" s="1"/>
      <c r="V75" t="b">
        <v>0</v>
      </c>
      <c r="W75" s="1">
        <v>42430</v>
      </c>
      <c r="X75">
        <v>3</v>
      </c>
      <c r="Y75">
        <v>2016</v>
      </c>
      <c r="Z75" t="s">
        <v>91</v>
      </c>
      <c r="AA75" t="s">
        <v>91</v>
      </c>
      <c r="AB75" t="b">
        <v>0</v>
      </c>
      <c r="AC75" t="b">
        <v>0</v>
      </c>
      <c r="AD75" t="s">
        <v>89</v>
      </c>
      <c r="AE75" t="b">
        <v>1</v>
      </c>
      <c r="AF75" t="b">
        <v>0</v>
      </c>
      <c r="AG75" t="b">
        <v>0</v>
      </c>
      <c r="AH75" t="s">
        <v>146</v>
      </c>
      <c r="AI75" t="b">
        <v>0</v>
      </c>
      <c r="AJ75" t="s">
        <v>89</v>
      </c>
      <c r="AK75" t="b">
        <v>0</v>
      </c>
      <c r="AL75" s="1"/>
      <c r="AM75" t="s">
        <v>100</v>
      </c>
      <c r="AN75" s="2">
        <v>44173.876388888886</v>
      </c>
      <c r="AO75" t="s">
        <v>89</v>
      </c>
      <c r="AP75" s="2">
        <v>43836.762499999997</v>
      </c>
      <c r="AQ75" s="1"/>
      <c r="AR75" t="s">
        <v>89</v>
      </c>
      <c r="AS75" t="b">
        <v>1</v>
      </c>
      <c r="AT75" t="s">
        <v>89</v>
      </c>
      <c r="AU75" t="s">
        <v>89</v>
      </c>
      <c r="AV75" t="s">
        <v>106</v>
      </c>
      <c r="AW75" t="s">
        <v>89</v>
      </c>
      <c r="AX75" t="s">
        <v>89</v>
      </c>
      <c r="AY75" t="s">
        <v>89</v>
      </c>
      <c r="AZ75" t="s">
        <v>89</v>
      </c>
      <c r="BA75" t="s">
        <v>89</v>
      </c>
      <c r="BB75" t="s">
        <v>360</v>
      </c>
      <c r="BC75" t="s">
        <v>89</v>
      </c>
      <c r="BD75" t="b">
        <v>0</v>
      </c>
      <c r="BE75" t="s">
        <v>89</v>
      </c>
      <c r="BF75" t="s">
        <v>89</v>
      </c>
      <c r="BG75" t="s">
        <v>89</v>
      </c>
      <c r="BH75" t="s">
        <v>90</v>
      </c>
      <c r="BI75" t="s">
        <v>151</v>
      </c>
      <c r="BJ75" t="s">
        <v>89</v>
      </c>
      <c r="BK75" t="s">
        <v>89</v>
      </c>
      <c r="BL75" t="s">
        <v>89</v>
      </c>
      <c r="BM75" t="s">
        <v>89</v>
      </c>
      <c r="BN75" t="s">
        <v>89</v>
      </c>
      <c r="BO75" t="s">
        <v>89</v>
      </c>
      <c r="BP75" t="s">
        <v>89</v>
      </c>
      <c r="BQ75" t="s">
        <v>97</v>
      </c>
      <c r="BR75" t="b">
        <v>0</v>
      </c>
      <c r="BS75" t="s">
        <v>89</v>
      </c>
      <c r="BT75" t="b">
        <v>0</v>
      </c>
      <c r="BU75" t="s">
        <v>89</v>
      </c>
      <c r="BV75" t="s">
        <v>89</v>
      </c>
      <c r="BW75" t="s">
        <v>98</v>
      </c>
      <c r="BX75" t="b">
        <v>0</v>
      </c>
      <c r="BY75" s="2">
        <v>44376.856944444444</v>
      </c>
      <c r="BZ75" t="s">
        <v>89</v>
      </c>
      <c r="CA75" t="s">
        <v>89</v>
      </c>
      <c r="CB75" t="b">
        <v>0</v>
      </c>
      <c r="CC75" t="b">
        <v>0</v>
      </c>
      <c r="CF75">
        <v>2230345</v>
      </c>
      <c r="CG75" t="s">
        <v>89</v>
      </c>
      <c r="CH75">
        <v>0</v>
      </c>
      <c r="CI75">
        <v>0</v>
      </c>
      <c r="CJ75">
        <v>0</v>
      </c>
      <c r="CK75" t="str">
        <f t="shared" si="4"/>
        <v>Closed</v>
      </c>
      <c r="CL75">
        <f t="shared" si="5"/>
        <v>3</v>
      </c>
      <c r="CM75" t="str">
        <f t="shared" si="6"/>
        <v>Q3</v>
      </c>
      <c r="CN75">
        <f t="shared" si="7"/>
        <v>2016</v>
      </c>
    </row>
    <row r="76" spans="1:92" x14ac:dyDescent="0.25">
      <c r="A76" t="s">
        <v>361</v>
      </c>
      <c r="B76" t="b">
        <v>0</v>
      </c>
      <c r="C76" t="s">
        <v>89</v>
      </c>
      <c r="D76" t="b">
        <v>0</v>
      </c>
      <c r="E76" t="s">
        <v>89</v>
      </c>
      <c r="F76" t="s">
        <v>89</v>
      </c>
      <c r="G76" t="s">
        <v>89</v>
      </c>
      <c r="H76" s="1">
        <v>42551</v>
      </c>
      <c r="I76" t="b">
        <v>1</v>
      </c>
      <c r="J76" t="s">
        <v>112</v>
      </c>
      <c r="K76" t="s">
        <v>89</v>
      </c>
      <c r="L76" t="s">
        <v>89</v>
      </c>
      <c r="M76" t="s">
        <v>89</v>
      </c>
      <c r="N76" t="s">
        <v>89</v>
      </c>
      <c r="O76" t="s">
        <v>333</v>
      </c>
      <c r="P76" t="b">
        <v>0</v>
      </c>
      <c r="Q76" s="2">
        <v>42447.612500000003</v>
      </c>
      <c r="R76" s="1"/>
      <c r="S76" t="b">
        <v>0</v>
      </c>
      <c r="T76" t="s">
        <v>89</v>
      </c>
      <c r="U76" s="1"/>
      <c r="V76" t="b">
        <v>0</v>
      </c>
      <c r="W76" s="1">
        <v>42401</v>
      </c>
      <c r="X76">
        <v>2</v>
      </c>
      <c r="Y76">
        <v>2016</v>
      </c>
      <c r="Z76" t="s">
        <v>91</v>
      </c>
      <c r="AA76" t="s">
        <v>91</v>
      </c>
      <c r="AB76" t="b">
        <v>0</v>
      </c>
      <c r="AC76" t="b">
        <v>0</v>
      </c>
      <c r="AD76" t="s">
        <v>89</v>
      </c>
      <c r="AE76" t="b">
        <v>1</v>
      </c>
      <c r="AF76" t="b">
        <v>0</v>
      </c>
      <c r="AG76" t="b">
        <v>0</v>
      </c>
      <c r="AH76" t="s">
        <v>146</v>
      </c>
      <c r="AI76" t="b">
        <v>0</v>
      </c>
      <c r="AJ76" t="s">
        <v>89</v>
      </c>
      <c r="AK76" t="b">
        <v>0</v>
      </c>
      <c r="AL76" s="1"/>
      <c r="AM76" t="s">
        <v>93</v>
      </c>
      <c r="AN76" s="2">
        <v>43836.762499999997</v>
      </c>
      <c r="AO76" t="s">
        <v>89</v>
      </c>
      <c r="AP76" s="2">
        <v>43836.762499999997</v>
      </c>
      <c r="AQ76" s="1"/>
      <c r="AR76" t="s">
        <v>89</v>
      </c>
      <c r="AS76" t="b">
        <v>0</v>
      </c>
      <c r="AT76" t="s">
        <v>89</v>
      </c>
      <c r="AU76" t="s">
        <v>89</v>
      </c>
      <c r="AV76" t="s">
        <v>177</v>
      </c>
      <c r="AW76" t="s">
        <v>89</v>
      </c>
      <c r="AX76" t="s">
        <v>89</v>
      </c>
      <c r="AY76" t="s">
        <v>89</v>
      </c>
      <c r="AZ76" t="s">
        <v>89</v>
      </c>
      <c r="BA76" t="s">
        <v>89</v>
      </c>
      <c r="BB76" t="s">
        <v>362</v>
      </c>
      <c r="BC76" t="s">
        <v>89</v>
      </c>
      <c r="BD76" t="b">
        <v>0</v>
      </c>
      <c r="BE76" t="s">
        <v>89</v>
      </c>
      <c r="BF76" t="s">
        <v>89</v>
      </c>
      <c r="BG76" t="s">
        <v>89</v>
      </c>
      <c r="BH76" t="s">
        <v>333</v>
      </c>
      <c r="BI76" t="s">
        <v>151</v>
      </c>
      <c r="BJ76" t="s">
        <v>89</v>
      </c>
      <c r="BK76" t="s">
        <v>89</v>
      </c>
      <c r="BL76" t="s">
        <v>89</v>
      </c>
      <c r="BM76" t="s">
        <v>89</v>
      </c>
      <c r="BN76" t="s">
        <v>89</v>
      </c>
      <c r="BO76" t="s">
        <v>89</v>
      </c>
      <c r="BP76" t="s">
        <v>89</v>
      </c>
      <c r="BQ76" t="s">
        <v>97</v>
      </c>
      <c r="BR76" t="b">
        <v>0</v>
      </c>
      <c r="BS76" t="s">
        <v>89</v>
      </c>
      <c r="BT76" t="b">
        <v>0</v>
      </c>
      <c r="BU76" t="s">
        <v>89</v>
      </c>
      <c r="BV76" t="s">
        <v>89</v>
      </c>
      <c r="BW76" t="s">
        <v>98</v>
      </c>
      <c r="BX76" t="b">
        <v>0</v>
      </c>
      <c r="BY76" s="2">
        <v>44376.856944444444</v>
      </c>
      <c r="BZ76" t="s">
        <v>89</v>
      </c>
      <c r="CA76" t="s">
        <v>89</v>
      </c>
      <c r="CB76" t="b">
        <v>0</v>
      </c>
      <c r="CC76" t="b">
        <v>0</v>
      </c>
      <c r="CF76">
        <v>71625</v>
      </c>
      <c r="CG76" t="s">
        <v>89</v>
      </c>
      <c r="CH76">
        <v>0</v>
      </c>
      <c r="CI76">
        <v>0</v>
      </c>
      <c r="CJ76">
        <v>0</v>
      </c>
      <c r="CK76" t="str">
        <f t="shared" si="4"/>
        <v>Closed</v>
      </c>
      <c r="CL76">
        <f t="shared" si="5"/>
        <v>2</v>
      </c>
      <c r="CM76" t="str">
        <f t="shared" si="6"/>
        <v>Q2</v>
      </c>
      <c r="CN76">
        <f t="shared" si="7"/>
        <v>2016</v>
      </c>
    </row>
    <row r="77" spans="1:92" x14ac:dyDescent="0.25">
      <c r="A77" t="s">
        <v>363</v>
      </c>
      <c r="B77" t="b">
        <v>0</v>
      </c>
      <c r="C77" t="s">
        <v>89</v>
      </c>
      <c r="D77" t="b">
        <v>0</v>
      </c>
      <c r="E77" t="s">
        <v>89</v>
      </c>
      <c r="F77" t="s">
        <v>89</v>
      </c>
      <c r="G77" t="s">
        <v>89</v>
      </c>
      <c r="H77" s="1">
        <v>43465</v>
      </c>
      <c r="I77" t="b">
        <v>1</v>
      </c>
      <c r="J77" t="s">
        <v>194</v>
      </c>
      <c r="K77" t="s">
        <v>89</v>
      </c>
      <c r="L77" t="s">
        <v>89</v>
      </c>
      <c r="M77" t="s">
        <v>89</v>
      </c>
      <c r="N77" t="s">
        <v>89</v>
      </c>
      <c r="O77" t="s">
        <v>195</v>
      </c>
      <c r="P77" t="b">
        <v>0</v>
      </c>
      <c r="Q77" s="2">
        <v>42447.758333333331</v>
      </c>
      <c r="R77" s="1"/>
      <c r="S77" t="b">
        <v>0</v>
      </c>
      <c r="T77" t="s">
        <v>89</v>
      </c>
      <c r="U77" s="1"/>
      <c r="V77" t="b">
        <v>0</v>
      </c>
      <c r="W77" s="1">
        <v>43191</v>
      </c>
      <c r="X77">
        <v>4</v>
      </c>
      <c r="Y77">
        <v>2018</v>
      </c>
      <c r="Z77" t="s">
        <v>91</v>
      </c>
      <c r="AA77" t="s">
        <v>91</v>
      </c>
      <c r="AB77" t="b">
        <v>0</v>
      </c>
      <c r="AC77" t="b">
        <v>0</v>
      </c>
      <c r="AD77" t="s">
        <v>89</v>
      </c>
      <c r="AE77" t="b">
        <v>1</v>
      </c>
      <c r="AF77" t="b">
        <v>0</v>
      </c>
      <c r="AG77" t="b">
        <v>0</v>
      </c>
      <c r="AH77" t="s">
        <v>176</v>
      </c>
      <c r="AI77" t="b">
        <v>0</v>
      </c>
      <c r="AJ77" t="s">
        <v>196</v>
      </c>
      <c r="AK77" t="b">
        <v>0</v>
      </c>
      <c r="AL77" s="1">
        <v>43578</v>
      </c>
      <c r="AM77" t="s">
        <v>163</v>
      </c>
      <c r="AN77" s="2">
        <v>44297.837500000001</v>
      </c>
      <c r="AO77" t="s">
        <v>89</v>
      </c>
      <c r="AP77" s="2">
        <v>43627.804166666669</v>
      </c>
      <c r="AQ77" s="1"/>
      <c r="AR77" t="s">
        <v>89</v>
      </c>
      <c r="AS77" t="b">
        <v>0</v>
      </c>
      <c r="AT77" t="s">
        <v>89</v>
      </c>
      <c r="AU77" t="s">
        <v>347</v>
      </c>
      <c r="AV77" t="s">
        <v>214</v>
      </c>
      <c r="AW77" t="s">
        <v>89</v>
      </c>
      <c r="AX77" t="s">
        <v>89</v>
      </c>
      <c r="AY77" t="s">
        <v>89</v>
      </c>
      <c r="AZ77" t="s">
        <v>89</v>
      </c>
      <c r="BA77" t="s">
        <v>89</v>
      </c>
      <c r="BB77" t="s">
        <v>364</v>
      </c>
      <c r="BC77" t="s">
        <v>89</v>
      </c>
      <c r="BD77" t="b">
        <v>0</v>
      </c>
      <c r="BE77" t="s">
        <v>89</v>
      </c>
      <c r="BF77" t="s">
        <v>89</v>
      </c>
      <c r="BG77" t="s">
        <v>89</v>
      </c>
      <c r="BH77" t="s">
        <v>200</v>
      </c>
      <c r="BI77" t="s">
        <v>201</v>
      </c>
      <c r="BJ77" t="s">
        <v>217</v>
      </c>
      <c r="BK77" t="s">
        <v>89</v>
      </c>
      <c r="BL77" t="s">
        <v>365</v>
      </c>
      <c r="BM77" t="s">
        <v>203</v>
      </c>
      <c r="BN77" t="s">
        <v>204</v>
      </c>
      <c r="BO77" t="s">
        <v>89</v>
      </c>
      <c r="BP77" t="s">
        <v>89</v>
      </c>
      <c r="BQ77" t="s">
        <v>205</v>
      </c>
      <c r="BR77" t="b">
        <v>0</v>
      </c>
      <c r="BS77" t="s">
        <v>89</v>
      </c>
      <c r="BT77" t="b">
        <v>0</v>
      </c>
      <c r="BU77" t="s">
        <v>89</v>
      </c>
      <c r="BV77" t="s">
        <v>89</v>
      </c>
      <c r="BW77" t="s">
        <v>98</v>
      </c>
      <c r="BX77" t="b">
        <v>0</v>
      </c>
      <c r="BY77" s="2">
        <v>44376.856944444444</v>
      </c>
      <c r="BZ77" t="s">
        <v>89</v>
      </c>
      <c r="CA77" t="s">
        <v>89</v>
      </c>
      <c r="CB77" t="b">
        <v>0</v>
      </c>
      <c r="CC77" t="b">
        <v>0</v>
      </c>
      <c r="CF77">
        <v>56177.14</v>
      </c>
      <c r="CG77" t="s">
        <v>89</v>
      </c>
      <c r="CH77">
        <v>0</v>
      </c>
      <c r="CI77">
        <v>0</v>
      </c>
      <c r="CJ77">
        <v>0</v>
      </c>
      <c r="CK77" t="str">
        <f t="shared" si="4"/>
        <v>Closed</v>
      </c>
      <c r="CL77">
        <f t="shared" si="5"/>
        <v>4</v>
      </c>
      <c r="CM77" t="str">
        <f t="shared" si="6"/>
        <v>Q4</v>
      </c>
      <c r="CN77">
        <f t="shared" si="7"/>
        <v>2018</v>
      </c>
    </row>
    <row r="78" spans="1:92" x14ac:dyDescent="0.25">
      <c r="A78" t="s">
        <v>366</v>
      </c>
      <c r="B78" t="b">
        <v>0</v>
      </c>
      <c r="C78" t="s">
        <v>89</v>
      </c>
      <c r="D78" t="b">
        <v>0</v>
      </c>
      <c r="E78" t="s">
        <v>89</v>
      </c>
      <c r="F78" t="s">
        <v>89</v>
      </c>
      <c r="G78" t="s">
        <v>89</v>
      </c>
      <c r="H78" s="1">
        <v>42460</v>
      </c>
      <c r="I78" t="b">
        <v>1</v>
      </c>
      <c r="J78" t="s">
        <v>89</v>
      </c>
      <c r="K78" t="s">
        <v>89</v>
      </c>
      <c r="L78" t="s">
        <v>89</v>
      </c>
      <c r="M78" t="s">
        <v>89</v>
      </c>
      <c r="N78" t="s">
        <v>89</v>
      </c>
      <c r="O78" t="s">
        <v>333</v>
      </c>
      <c r="P78" t="b">
        <v>1</v>
      </c>
      <c r="Q78" s="2">
        <v>42448.067361111112</v>
      </c>
      <c r="R78" s="1"/>
      <c r="S78" t="b">
        <v>0</v>
      </c>
      <c r="T78" t="s">
        <v>89</v>
      </c>
      <c r="U78" s="1"/>
      <c r="V78" t="b">
        <v>0</v>
      </c>
      <c r="W78" s="1">
        <v>42370</v>
      </c>
      <c r="X78">
        <v>1</v>
      </c>
      <c r="Y78">
        <v>2016</v>
      </c>
      <c r="Z78" t="s">
        <v>91</v>
      </c>
      <c r="AA78" t="s">
        <v>91</v>
      </c>
      <c r="AB78" t="b">
        <v>0</v>
      </c>
      <c r="AC78" t="b">
        <v>0</v>
      </c>
      <c r="AD78" t="s">
        <v>89</v>
      </c>
      <c r="AE78" t="b">
        <v>0</v>
      </c>
      <c r="AF78" t="b">
        <v>0</v>
      </c>
      <c r="AG78" t="b">
        <v>0</v>
      </c>
      <c r="AH78" t="s">
        <v>176</v>
      </c>
      <c r="AI78" t="b">
        <v>0</v>
      </c>
      <c r="AJ78" t="s">
        <v>89</v>
      </c>
      <c r="AK78" t="b">
        <v>0</v>
      </c>
      <c r="AL78" s="1"/>
      <c r="AM78" t="s">
        <v>93</v>
      </c>
      <c r="AN78" s="2">
        <v>44091.616666666669</v>
      </c>
      <c r="AO78" t="s">
        <v>89</v>
      </c>
      <c r="AP78" s="2">
        <v>43836.762499999997</v>
      </c>
      <c r="AQ78" s="1"/>
      <c r="AR78" t="s">
        <v>89</v>
      </c>
      <c r="AS78" t="b">
        <v>0</v>
      </c>
      <c r="AT78" t="s">
        <v>89</v>
      </c>
      <c r="AU78" t="s">
        <v>89</v>
      </c>
      <c r="AV78" t="s">
        <v>94</v>
      </c>
      <c r="AW78" t="s">
        <v>89</v>
      </c>
      <c r="AX78" t="s">
        <v>89</v>
      </c>
      <c r="AY78" t="s">
        <v>89</v>
      </c>
      <c r="AZ78" t="s">
        <v>89</v>
      </c>
      <c r="BA78" t="s">
        <v>89</v>
      </c>
      <c r="BB78" t="s">
        <v>367</v>
      </c>
      <c r="BC78" t="s">
        <v>89</v>
      </c>
      <c r="BD78" t="b">
        <v>0</v>
      </c>
      <c r="BE78" t="s">
        <v>89</v>
      </c>
      <c r="BF78" t="s">
        <v>89</v>
      </c>
      <c r="BG78" t="s">
        <v>89</v>
      </c>
      <c r="BH78" t="s">
        <v>333</v>
      </c>
      <c r="BI78" t="s">
        <v>89</v>
      </c>
      <c r="BJ78" t="s">
        <v>89</v>
      </c>
      <c r="BK78" t="s">
        <v>89</v>
      </c>
      <c r="BL78" t="s">
        <v>368</v>
      </c>
      <c r="BM78" t="s">
        <v>89</v>
      </c>
      <c r="BN78" t="s">
        <v>89</v>
      </c>
      <c r="BO78" t="s">
        <v>89</v>
      </c>
      <c r="BP78" t="s">
        <v>89</v>
      </c>
      <c r="BQ78" t="s">
        <v>97</v>
      </c>
      <c r="BR78" t="b">
        <v>0</v>
      </c>
      <c r="BS78" t="s">
        <v>89</v>
      </c>
      <c r="BT78" t="b">
        <v>0</v>
      </c>
      <c r="BU78" t="s">
        <v>89</v>
      </c>
      <c r="BV78" t="s">
        <v>89</v>
      </c>
      <c r="BW78" t="s">
        <v>98</v>
      </c>
      <c r="BX78" t="b">
        <v>0</v>
      </c>
      <c r="BY78" s="2">
        <v>44376.856944444444</v>
      </c>
      <c r="BZ78" t="s">
        <v>89</v>
      </c>
      <c r="CA78" t="s">
        <v>89</v>
      </c>
      <c r="CB78" t="b">
        <v>0</v>
      </c>
      <c r="CC78" t="b">
        <v>0</v>
      </c>
      <c r="CG78" t="s">
        <v>89</v>
      </c>
      <c r="CI78">
        <v>0</v>
      </c>
      <c r="CJ78">
        <v>0</v>
      </c>
      <c r="CK78" t="str">
        <f t="shared" si="4"/>
        <v>Closed</v>
      </c>
      <c r="CL78">
        <f t="shared" si="5"/>
        <v>1</v>
      </c>
      <c r="CM78" t="str">
        <f t="shared" si="6"/>
        <v>Q5</v>
      </c>
      <c r="CN78">
        <f t="shared" si="7"/>
        <v>2016</v>
      </c>
    </row>
    <row r="79" spans="1:92" x14ac:dyDescent="0.25">
      <c r="A79" t="s">
        <v>366</v>
      </c>
      <c r="B79" t="b">
        <v>0</v>
      </c>
      <c r="C79" t="s">
        <v>89</v>
      </c>
      <c r="D79" t="b">
        <v>0</v>
      </c>
      <c r="E79" t="s">
        <v>89</v>
      </c>
      <c r="F79" t="s">
        <v>89</v>
      </c>
      <c r="G79" t="s">
        <v>89</v>
      </c>
      <c r="H79" s="1">
        <v>42551</v>
      </c>
      <c r="I79" t="b">
        <v>1</v>
      </c>
      <c r="J79" t="s">
        <v>89</v>
      </c>
      <c r="K79" t="s">
        <v>89</v>
      </c>
      <c r="L79" t="s">
        <v>89</v>
      </c>
      <c r="M79" t="s">
        <v>89</v>
      </c>
      <c r="N79" t="s">
        <v>89</v>
      </c>
      <c r="O79" t="s">
        <v>333</v>
      </c>
      <c r="P79" t="b">
        <v>0</v>
      </c>
      <c r="Q79" s="2">
        <v>42448.068055555559</v>
      </c>
      <c r="R79" s="1"/>
      <c r="S79" t="b">
        <v>0</v>
      </c>
      <c r="T79" t="s">
        <v>89</v>
      </c>
      <c r="U79" s="1"/>
      <c r="V79" t="b">
        <v>0</v>
      </c>
      <c r="W79" s="1">
        <v>42401</v>
      </c>
      <c r="X79">
        <v>2</v>
      </c>
      <c r="Y79">
        <v>2016</v>
      </c>
      <c r="Z79" t="s">
        <v>91</v>
      </c>
      <c r="AA79" t="s">
        <v>91</v>
      </c>
      <c r="AB79" t="b">
        <v>0</v>
      </c>
      <c r="AC79" t="b">
        <v>0</v>
      </c>
      <c r="AD79" t="s">
        <v>89</v>
      </c>
      <c r="AE79" t="b">
        <v>1</v>
      </c>
      <c r="AF79" t="b">
        <v>0</v>
      </c>
      <c r="AG79" t="b">
        <v>0</v>
      </c>
      <c r="AH79" t="s">
        <v>369</v>
      </c>
      <c r="AI79" t="b">
        <v>0</v>
      </c>
      <c r="AJ79" t="s">
        <v>89</v>
      </c>
      <c r="AK79" t="b">
        <v>0</v>
      </c>
      <c r="AL79" s="1"/>
      <c r="AM79" t="s">
        <v>93</v>
      </c>
      <c r="AN79" s="2">
        <v>43836.762499999997</v>
      </c>
      <c r="AO79" t="s">
        <v>89</v>
      </c>
      <c r="AP79" s="2">
        <v>43836.762499999997</v>
      </c>
      <c r="AQ79" s="1"/>
      <c r="AR79" t="s">
        <v>89</v>
      </c>
      <c r="AS79" t="b">
        <v>0</v>
      </c>
      <c r="AT79" t="s">
        <v>89</v>
      </c>
      <c r="AU79" t="s">
        <v>89</v>
      </c>
      <c r="AV79" t="s">
        <v>106</v>
      </c>
      <c r="AW79" t="s">
        <v>89</v>
      </c>
      <c r="AX79" t="s">
        <v>89</v>
      </c>
      <c r="AY79" t="s">
        <v>89</v>
      </c>
      <c r="AZ79" t="s">
        <v>89</v>
      </c>
      <c r="BA79" t="s">
        <v>89</v>
      </c>
      <c r="BB79" t="s">
        <v>370</v>
      </c>
      <c r="BC79" t="s">
        <v>89</v>
      </c>
      <c r="BD79" t="b">
        <v>0</v>
      </c>
      <c r="BE79" t="s">
        <v>89</v>
      </c>
      <c r="BF79" t="s">
        <v>89</v>
      </c>
      <c r="BG79" t="s">
        <v>89</v>
      </c>
      <c r="BH79" t="s">
        <v>333</v>
      </c>
      <c r="BI79" t="s">
        <v>156</v>
      </c>
      <c r="BJ79" t="s">
        <v>89</v>
      </c>
      <c r="BK79" t="s">
        <v>89</v>
      </c>
      <c r="BL79" t="s">
        <v>89</v>
      </c>
      <c r="BM79" t="s">
        <v>89</v>
      </c>
      <c r="BN79" t="s">
        <v>89</v>
      </c>
      <c r="BO79" t="s">
        <v>89</v>
      </c>
      <c r="BP79" t="s">
        <v>89</v>
      </c>
      <c r="BQ79" t="s">
        <v>97</v>
      </c>
      <c r="BR79" t="b">
        <v>0</v>
      </c>
      <c r="BS79" t="s">
        <v>89</v>
      </c>
      <c r="BT79" t="b">
        <v>0</v>
      </c>
      <c r="BU79" t="s">
        <v>89</v>
      </c>
      <c r="BV79" t="s">
        <v>89</v>
      </c>
      <c r="BW79" t="s">
        <v>98</v>
      </c>
      <c r="BX79" t="b">
        <v>0</v>
      </c>
      <c r="BY79" s="2">
        <v>44376.856944444444</v>
      </c>
      <c r="BZ79" t="s">
        <v>89</v>
      </c>
      <c r="CA79" t="s">
        <v>89</v>
      </c>
      <c r="CB79" t="b">
        <v>0</v>
      </c>
      <c r="CC79" t="b">
        <v>0</v>
      </c>
      <c r="CF79">
        <v>166380.75</v>
      </c>
      <c r="CG79" t="s">
        <v>89</v>
      </c>
      <c r="CH79">
        <v>0</v>
      </c>
      <c r="CI79">
        <v>0</v>
      </c>
      <c r="CJ79">
        <v>0</v>
      </c>
      <c r="CK79" t="str">
        <f t="shared" si="4"/>
        <v>Closed</v>
      </c>
      <c r="CL79">
        <f t="shared" si="5"/>
        <v>2</v>
      </c>
      <c r="CM79" t="str">
        <f t="shared" si="6"/>
        <v>Q2</v>
      </c>
      <c r="CN79">
        <f t="shared" si="7"/>
        <v>2016</v>
      </c>
    </row>
    <row r="80" spans="1:92" x14ac:dyDescent="0.25">
      <c r="A80" t="s">
        <v>371</v>
      </c>
      <c r="B80" t="b">
        <v>0</v>
      </c>
      <c r="C80" t="s">
        <v>89</v>
      </c>
      <c r="D80" t="b">
        <v>0</v>
      </c>
      <c r="E80" t="s">
        <v>247</v>
      </c>
      <c r="F80" t="s">
        <v>89</v>
      </c>
      <c r="G80" t="s">
        <v>89</v>
      </c>
      <c r="H80" s="1">
        <v>44195</v>
      </c>
      <c r="I80" t="b">
        <v>1</v>
      </c>
      <c r="J80" t="s">
        <v>236</v>
      </c>
      <c r="K80" t="s">
        <v>89</v>
      </c>
      <c r="L80" t="s">
        <v>372</v>
      </c>
      <c r="M80" t="s">
        <v>89</v>
      </c>
      <c r="N80" t="s">
        <v>373</v>
      </c>
      <c r="O80" t="s">
        <v>195</v>
      </c>
      <c r="P80" t="b">
        <v>0</v>
      </c>
      <c r="Q80" s="2">
        <v>42450.537499999999</v>
      </c>
      <c r="R80" s="1"/>
      <c r="S80" t="b">
        <v>0</v>
      </c>
      <c r="T80" t="s">
        <v>89</v>
      </c>
      <c r="U80" s="1"/>
      <c r="V80" t="b">
        <v>0</v>
      </c>
      <c r="W80" s="1">
        <v>43922</v>
      </c>
      <c r="X80">
        <v>4</v>
      </c>
      <c r="Y80">
        <v>2020</v>
      </c>
      <c r="Z80" t="s">
        <v>91</v>
      </c>
      <c r="AA80" t="s">
        <v>91</v>
      </c>
      <c r="AB80" t="b">
        <v>0</v>
      </c>
      <c r="AC80" t="b">
        <v>0</v>
      </c>
      <c r="AD80" t="s">
        <v>89</v>
      </c>
      <c r="AE80" t="b">
        <v>1</v>
      </c>
      <c r="AF80" t="b">
        <v>0</v>
      </c>
      <c r="AG80" t="b">
        <v>0</v>
      </c>
      <c r="AH80" t="s">
        <v>369</v>
      </c>
      <c r="AI80" t="b">
        <v>0</v>
      </c>
      <c r="AJ80" t="s">
        <v>212</v>
      </c>
      <c r="AK80" t="b">
        <v>0</v>
      </c>
      <c r="AL80" s="1">
        <v>43980</v>
      </c>
      <c r="AM80" t="s">
        <v>163</v>
      </c>
      <c r="AN80" s="2">
        <v>44296.959027777775</v>
      </c>
      <c r="AO80" t="s">
        <v>89</v>
      </c>
      <c r="AP80" s="2">
        <v>43980.681250000001</v>
      </c>
      <c r="AQ80" s="1"/>
      <c r="AR80" t="s">
        <v>89</v>
      </c>
      <c r="AS80" t="b">
        <v>0</v>
      </c>
      <c r="AT80" t="s">
        <v>89</v>
      </c>
      <c r="AU80" t="s">
        <v>217</v>
      </c>
      <c r="AV80" t="s">
        <v>249</v>
      </c>
      <c r="AW80" t="s">
        <v>89</v>
      </c>
      <c r="AX80" t="s">
        <v>89</v>
      </c>
      <c r="AY80" t="s">
        <v>237</v>
      </c>
      <c r="AZ80" t="s">
        <v>238</v>
      </c>
      <c r="BA80" t="s">
        <v>89</v>
      </c>
      <c r="BB80" t="s">
        <v>374</v>
      </c>
      <c r="BC80" t="s">
        <v>89</v>
      </c>
      <c r="BD80" t="b">
        <v>0</v>
      </c>
      <c r="BE80" t="s">
        <v>89</v>
      </c>
      <c r="BF80" t="s">
        <v>375</v>
      </c>
      <c r="BG80" t="s">
        <v>89</v>
      </c>
      <c r="BH80" t="s">
        <v>376</v>
      </c>
      <c r="BI80" t="s">
        <v>201</v>
      </c>
      <c r="BJ80" t="s">
        <v>217</v>
      </c>
      <c r="BK80" t="s">
        <v>89</v>
      </c>
      <c r="BL80" t="s">
        <v>377</v>
      </c>
      <c r="BM80" t="s">
        <v>203</v>
      </c>
      <c r="BN80" t="s">
        <v>204</v>
      </c>
      <c r="BO80" t="s">
        <v>89</v>
      </c>
      <c r="BP80" t="s">
        <v>89</v>
      </c>
      <c r="BQ80" t="s">
        <v>205</v>
      </c>
      <c r="BR80" t="b">
        <v>0</v>
      </c>
      <c r="BS80" t="s">
        <v>89</v>
      </c>
      <c r="BT80" t="b">
        <v>0</v>
      </c>
      <c r="BU80" t="s">
        <v>89</v>
      </c>
      <c r="BV80" t="s">
        <v>89</v>
      </c>
      <c r="BW80" t="s">
        <v>98</v>
      </c>
      <c r="BX80" t="b">
        <v>1</v>
      </c>
      <c r="BY80" s="2">
        <v>44376.856944444444</v>
      </c>
      <c r="BZ80" t="s">
        <v>378</v>
      </c>
      <c r="CA80" t="s">
        <v>89</v>
      </c>
      <c r="CB80" t="b">
        <v>0</v>
      </c>
      <c r="CC80" t="b">
        <v>0</v>
      </c>
      <c r="CF80">
        <v>58369</v>
      </c>
      <c r="CG80" t="s">
        <v>89</v>
      </c>
      <c r="CH80">
        <v>0</v>
      </c>
      <c r="CI80">
        <v>0</v>
      </c>
      <c r="CJ80">
        <v>0</v>
      </c>
      <c r="CK80" t="str">
        <f t="shared" si="4"/>
        <v>Closed</v>
      </c>
      <c r="CL80">
        <f t="shared" si="5"/>
        <v>4</v>
      </c>
      <c r="CM80" t="str">
        <f t="shared" si="6"/>
        <v>Q4</v>
      </c>
      <c r="CN80">
        <f t="shared" si="7"/>
        <v>2020</v>
      </c>
    </row>
    <row r="81" spans="1:92" x14ac:dyDescent="0.25">
      <c r="A81" t="s">
        <v>379</v>
      </c>
      <c r="B81" t="b">
        <v>0</v>
      </c>
      <c r="C81" t="s">
        <v>89</v>
      </c>
      <c r="D81" t="b">
        <v>0</v>
      </c>
      <c r="E81" t="s">
        <v>89</v>
      </c>
      <c r="F81" t="s">
        <v>89</v>
      </c>
      <c r="G81" t="s">
        <v>89</v>
      </c>
      <c r="H81" s="1">
        <v>43462</v>
      </c>
      <c r="I81" t="b">
        <v>1</v>
      </c>
      <c r="J81" t="s">
        <v>112</v>
      </c>
      <c r="K81" t="s">
        <v>89</v>
      </c>
      <c r="L81" t="s">
        <v>89</v>
      </c>
      <c r="M81" t="s">
        <v>89</v>
      </c>
      <c r="N81" t="s">
        <v>89</v>
      </c>
      <c r="O81" t="s">
        <v>195</v>
      </c>
      <c r="P81" t="b">
        <v>0</v>
      </c>
      <c r="Q81" s="2">
        <v>42451.022916666669</v>
      </c>
      <c r="R81" s="1"/>
      <c r="S81" t="b">
        <v>0</v>
      </c>
      <c r="T81" t="s">
        <v>89</v>
      </c>
      <c r="U81" s="1"/>
      <c r="V81" t="b">
        <v>0</v>
      </c>
      <c r="W81" s="1">
        <v>43191</v>
      </c>
      <c r="X81">
        <v>4</v>
      </c>
      <c r="Y81">
        <v>2018</v>
      </c>
      <c r="Z81" t="s">
        <v>91</v>
      </c>
      <c r="AA81" t="s">
        <v>91</v>
      </c>
      <c r="AB81" t="b">
        <v>0</v>
      </c>
      <c r="AC81" t="b">
        <v>0</v>
      </c>
      <c r="AD81" t="s">
        <v>89</v>
      </c>
      <c r="AE81" t="b">
        <v>1</v>
      </c>
      <c r="AF81" t="b">
        <v>0</v>
      </c>
      <c r="AG81" t="b">
        <v>0</v>
      </c>
      <c r="AH81" t="s">
        <v>369</v>
      </c>
      <c r="AI81" t="b">
        <v>0</v>
      </c>
      <c r="AJ81" t="s">
        <v>89</v>
      </c>
      <c r="AK81" t="b">
        <v>0</v>
      </c>
      <c r="AL81" s="1">
        <v>42580</v>
      </c>
      <c r="AM81" t="s">
        <v>163</v>
      </c>
      <c r="AN81" s="2">
        <v>44297.84097222222</v>
      </c>
      <c r="AO81" t="s">
        <v>89</v>
      </c>
      <c r="AP81" s="2">
        <v>43560.504861111112</v>
      </c>
      <c r="AQ81" s="1"/>
      <c r="AR81" t="s">
        <v>89</v>
      </c>
      <c r="AS81" t="b">
        <v>0</v>
      </c>
      <c r="AT81" t="s">
        <v>89</v>
      </c>
      <c r="AU81" t="s">
        <v>248</v>
      </c>
      <c r="AV81" t="s">
        <v>94</v>
      </c>
      <c r="AW81" t="s">
        <v>89</v>
      </c>
      <c r="AX81" t="s">
        <v>89</v>
      </c>
      <c r="AY81" t="s">
        <v>89</v>
      </c>
      <c r="AZ81" t="s">
        <v>89</v>
      </c>
      <c r="BA81" t="s">
        <v>89</v>
      </c>
      <c r="BB81" t="s">
        <v>380</v>
      </c>
      <c r="BC81" t="s">
        <v>89</v>
      </c>
      <c r="BD81" t="b">
        <v>0</v>
      </c>
      <c r="BE81" t="s">
        <v>89</v>
      </c>
      <c r="BF81" t="s">
        <v>89</v>
      </c>
      <c r="BG81" t="s">
        <v>89</v>
      </c>
      <c r="BH81" t="s">
        <v>216</v>
      </c>
      <c r="BI81" t="s">
        <v>201</v>
      </c>
      <c r="BJ81" t="s">
        <v>251</v>
      </c>
      <c r="BK81" t="s">
        <v>89</v>
      </c>
      <c r="BL81" t="s">
        <v>381</v>
      </c>
      <c r="BM81" t="s">
        <v>89</v>
      </c>
      <c r="BN81" t="s">
        <v>204</v>
      </c>
      <c r="BO81" t="s">
        <v>89</v>
      </c>
      <c r="BP81" t="s">
        <v>89</v>
      </c>
      <c r="BQ81" t="s">
        <v>205</v>
      </c>
      <c r="BR81" t="b">
        <v>0</v>
      </c>
      <c r="BS81" t="s">
        <v>89</v>
      </c>
      <c r="BT81" t="b">
        <v>0</v>
      </c>
      <c r="BU81" t="s">
        <v>89</v>
      </c>
      <c r="BV81" t="s">
        <v>89</v>
      </c>
      <c r="BW81" t="s">
        <v>98</v>
      </c>
      <c r="BX81" t="b">
        <v>0</v>
      </c>
      <c r="BY81" s="2">
        <v>44376.856944444444</v>
      </c>
      <c r="BZ81" t="s">
        <v>218</v>
      </c>
      <c r="CA81" t="s">
        <v>89</v>
      </c>
      <c r="CB81" t="b">
        <v>0</v>
      </c>
      <c r="CC81" t="b">
        <v>0</v>
      </c>
      <c r="CF81">
        <v>54805</v>
      </c>
      <c r="CG81" t="s">
        <v>89</v>
      </c>
      <c r="CH81">
        <v>0</v>
      </c>
      <c r="CI81">
        <v>0</v>
      </c>
      <c r="CJ81">
        <v>0</v>
      </c>
      <c r="CK81" t="str">
        <f t="shared" si="4"/>
        <v>Closed</v>
      </c>
      <c r="CL81">
        <f t="shared" si="5"/>
        <v>4</v>
      </c>
      <c r="CM81" t="str">
        <f t="shared" si="6"/>
        <v>Q4</v>
      </c>
      <c r="CN81">
        <f t="shared" si="7"/>
        <v>2018</v>
      </c>
    </row>
    <row r="82" spans="1:92" x14ac:dyDescent="0.25">
      <c r="A82" t="s">
        <v>382</v>
      </c>
      <c r="B82" t="b">
        <v>0</v>
      </c>
      <c r="C82" t="s">
        <v>89</v>
      </c>
      <c r="D82" t="b">
        <v>0</v>
      </c>
      <c r="E82" t="s">
        <v>89</v>
      </c>
      <c r="F82" t="s">
        <v>89</v>
      </c>
      <c r="G82" t="s">
        <v>89</v>
      </c>
      <c r="H82" s="1">
        <v>44196</v>
      </c>
      <c r="I82" t="b">
        <v>0</v>
      </c>
      <c r="J82" t="s">
        <v>89</v>
      </c>
      <c r="K82" t="s">
        <v>89</v>
      </c>
      <c r="L82" t="s">
        <v>89</v>
      </c>
      <c r="M82" t="s">
        <v>89</v>
      </c>
      <c r="N82" t="s">
        <v>89</v>
      </c>
      <c r="O82" t="s">
        <v>333</v>
      </c>
      <c r="P82" t="b">
        <v>1</v>
      </c>
      <c r="Q82" s="2">
        <v>42453.061111111114</v>
      </c>
      <c r="R82" s="1"/>
      <c r="S82" t="b">
        <v>0</v>
      </c>
      <c r="T82" t="s">
        <v>89</v>
      </c>
      <c r="U82" s="1"/>
      <c r="V82" t="b">
        <v>0</v>
      </c>
      <c r="W82" s="1">
        <v>43922</v>
      </c>
      <c r="X82">
        <v>4</v>
      </c>
      <c r="Y82">
        <v>2020</v>
      </c>
      <c r="Z82" t="s">
        <v>162</v>
      </c>
      <c r="AA82" t="s">
        <v>162</v>
      </c>
      <c r="AB82" t="b">
        <v>0</v>
      </c>
      <c r="AC82" t="b">
        <v>0</v>
      </c>
      <c r="AD82" t="s">
        <v>89</v>
      </c>
      <c r="AE82" t="b">
        <v>0</v>
      </c>
      <c r="AF82" t="b">
        <v>0</v>
      </c>
      <c r="AG82" t="b">
        <v>0</v>
      </c>
      <c r="AH82" t="s">
        <v>383</v>
      </c>
      <c r="AI82" t="b">
        <v>0</v>
      </c>
      <c r="AJ82" t="s">
        <v>89</v>
      </c>
      <c r="AK82" t="b">
        <v>0</v>
      </c>
      <c r="AL82" s="1"/>
      <c r="AM82" t="s">
        <v>163</v>
      </c>
      <c r="AN82" s="2">
        <v>44297.904166666667</v>
      </c>
      <c r="AO82" t="s">
        <v>89</v>
      </c>
      <c r="AP82" s="2">
        <v>43836.762499999997</v>
      </c>
      <c r="AQ82" s="1"/>
      <c r="AR82" t="s">
        <v>89</v>
      </c>
      <c r="AS82" t="b">
        <v>0</v>
      </c>
      <c r="AT82" t="s">
        <v>89</v>
      </c>
      <c r="AU82" t="s">
        <v>89</v>
      </c>
      <c r="AV82" t="s">
        <v>177</v>
      </c>
      <c r="AW82" t="s">
        <v>89</v>
      </c>
      <c r="AX82" t="s">
        <v>89</v>
      </c>
      <c r="AY82" t="s">
        <v>89</v>
      </c>
      <c r="AZ82" t="s">
        <v>89</v>
      </c>
      <c r="BA82" t="s">
        <v>89</v>
      </c>
      <c r="BB82" t="s">
        <v>384</v>
      </c>
      <c r="BC82" t="s">
        <v>89</v>
      </c>
      <c r="BD82" t="b">
        <v>0</v>
      </c>
      <c r="BE82" t="s">
        <v>89</v>
      </c>
      <c r="BF82" t="s">
        <v>89</v>
      </c>
      <c r="BG82" t="s">
        <v>89</v>
      </c>
      <c r="BH82" t="s">
        <v>333</v>
      </c>
      <c r="BI82" t="s">
        <v>89</v>
      </c>
      <c r="BJ82" t="s">
        <v>385</v>
      </c>
      <c r="BK82" t="s">
        <v>89</v>
      </c>
      <c r="BL82" t="s">
        <v>89</v>
      </c>
      <c r="BM82" t="s">
        <v>89</v>
      </c>
      <c r="BN82" t="s">
        <v>89</v>
      </c>
      <c r="BO82" t="s">
        <v>89</v>
      </c>
      <c r="BP82" t="s">
        <v>89</v>
      </c>
      <c r="BQ82" t="s">
        <v>97</v>
      </c>
      <c r="BR82" t="b">
        <v>0</v>
      </c>
      <c r="BS82" t="s">
        <v>89</v>
      </c>
      <c r="BT82" t="b">
        <v>0</v>
      </c>
      <c r="BU82" t="s">
        <v>89</v>
      </c>
      <c r="BV82" t="s">
        <v>89</v>
      </c>
      <c r="BW82" t="s">
        <v>167</v>
      </c>
      <c r="BX82" t="b">
        <v>0</v>
      </c>
      <c r="BY82" s="2">
        <v>44376.856944444444</v>
      </c>
      <c r="BZ82" t="s">
        <v>89</v>
      </c>
      <c r="CA82" t="s">
        <v>89</v>
      </c>
      <c r="CB82" t="b">
        <v>0</v>
      </c>
      <c r="CC82" t="b">
        <v>0</v>
      </c>
      <c r="CG82" t="s">
        <v>89</v>
      </c>
      <c r="CI82">
        <v>10</v>
      </c>
      <c r="CJ82">
        <v>0</v>
      </c>
      <c r="CK82" t="str">
        <f t="shared" si="4"/>
        <v>Active</v>
      </c>
      <c r="CL82">
        <f t="shared" si="5"/>
        <v>4</v>
      </c>
      <c r="CM82" t="str">
        <f t="shared" si="6"/>
        <v>Q4</v>
      </c>
      <c r="CN82">
        <f t="shared" si="7"/>
        <v>2020</v>
      </c>
    </row>
    <row r="83" spans="1:92" x14ac:dyDescent="0.25">
      <c r="A83" t="s">
        <v>382</v>
      </c>
      <c r="B83" t="b">
        <v>0</v>
      </c>
      <c r="C83" t="s">
        <v>89</v>
      </c>
      <c r="D83" t="b">
        <v>0</v>
      </c>
      <c r="E83" t="s">
        <v>89</v>
      </c>
      <c r="F83" t="s">
        <v>89</v>
      </c>
      <c r="G83" t="s">
        <v>89</v>
      </c>
      <c r="H83" s="1">
        <v>43971</v>
      </c>
      <c r="I83" t="b">
        <v>1</v>
      </c>
      <c r="J83" t="s">
        <v>112</v>
      </c>
      <c r="K83" t="s">
        <v>89</v>
      </c>
      <c r="L83" t="s">
        <v>89</v>
      </c>
      <c r="M83" t="s">
        <v>89</v>
      </c>
      <c r="N83" t="s">
        <v>89</v>
      </c>
      <c r="O83" t="s">
        <v>333</v>
      </c>
      <c r="P83" t="b">
        <v>0</v>
      </c>
      <c r="Q83" s="2">
        <v>42453.063194444447</v>
      </c>
      <c r="R83" s="1"/>
      <c r="S83" t="b">
        <v>0</v>
      </c>
      <c r="T83" t="s">
        <v>89</v>
      </c>
      <c r="U83" s="1"/>
      <c r="V83" t="b">
        <v>0</v>
      </c>
      <c r="W83" s="1">
        <v>43862</v>
      </c>
      <c r="X83">
        <v>2</v>
      </c>
      <c r="Y83">
        <v>2020</v>
      </c>
      <c r="Z83" t="s">
        <v>91</v>
      </c>
      <c r="AA83" t="s">
        <v>91</v>
      </c>
      <c r="AB83" t="b">
        <v>0</v>
      </c>
      <c r="AC83" t="b">
        <v>0</v>
      </c>
      <c r="AD83" t="s">
        <v>89</v>
      </c>
      <c r="AE83" t="b">
        <v>1</v>
      </c>
      <c r="AF83" t="b">
        <v>0</v>
      </c>
      <c r="AG83" t="b">
        <v>0</v>
      </c>
      <c r="AH83" t="s">
        <v>176</v>
      </c>
      <c r="AI83" t="b">
        <v>0</v>
      </c>
      <c r="AJ83" t="s">
        <v>89</v>
      </c>
      <c r="AK83" t="b">
        <v>0</v>
      </c>
      <c r="AL83" s="1"/>
      <c r="AM83" t="s">
        <v>100</v>
      </c>
      <c r="AN83" s="2">
        <v>43971.609722222223</v>
      </c>
      <c r="AO83" t="s">
        <v>89</v>
      </c>
      <c r="AP83" s="2">
        <v>43971.609722222223</v>
      </c>
      <c r="AQ83" s="1"/>
      <c r="AR83" t="s">
        <v>89</v>
      </c>
      <c r="AS83" t="b">
        <v>0</v>
      </c>
      <c r="AT83" t="s">
        <v>89</v>
      </c>
      <c r="AU83" t="s">
        <v>89</v>
      </c>
      <c r="AV83" t="s">
        <v>177</v>
      </c>
      <c r="AW83" t="s">
        <v>89</v>
      </c>
      <c r="AX83" t="s">
        <v>89</v>
      </c>
      <c r="AY83" t="s">
        <v>89</v>
      </c>
      <c r="AZ83" t="s">
        <v>89</v>
      </c>
      <c r="BA83" t="s">
        <v>89</v>
      </c>
      <c r="BB83" t="s">
        <v>386</v>
      </c>
      <c r="BC83" t="s">
        <v>89</v>
      </c>
      <c r="BD83" t="b">
        <v>0</v>
      </c>
      <c r="BE83" t="s">
        <v>89</v>
      </c>
      <c r="BF83" t="s">
        <v>89</v>
      </c>
      <c r="BG83" t="s">
        <v>89</v>
      </c>
      <c r="BH83" t="s">
        <v>333</v>
      </c>
      <c r="BI83" t="s">
        <v>151</v>
      </c>
      <c r="BJ83" t="s">
        <v>89</v>
      </c>
      <c r="BK83" t="s">
        <v>89</v>
      </c>
      <c r="BL83" t="s">
        <v>89</v>
      </c>
      <c r="BM83" t="s">
        <v>89</v>
      </c>
      <c r="BN83" t="s">
        <v>89</v>
      </c>
      <c r="BO83" t="s">
        <v>89</v>
      </c>
      <c r="BP83" t="s">
        <v>89</v>
      </c>
      <c r="BQ83" t="s">
        <v>97</v>
      </c>
      <c r="BR83" t="b">
        <v>0</v>
      </c>
      <c r="BS83" t="s">
        <v>89</v>
      </c>
      <c r="BT83" t="b">
        <v>0</v>
      </c>
      <c r="BU83" t="s">
        <v>89</v>
      </c>
      <c r="BV83" t="s">
        <v>89</v>
      </c>
      <c r="BW83" t="s">
        <v>98</v>
      </c>
      <c r="BX83" t="b">
        <v>0</v>
      </c>
      <c r="BY83" s="2">
        <v>44376.856944444444</v>
      </c>
      <c r="BZ83" t="s">
        <v>89</v>
      </c>
      <c r="CA83" t="s">
        <v>89</v>
      </c>
      <c r="CB83" t="b">
        <v>0</v>
      </c>
      <c r="CC83" t="b">
        <v>0</v>
      </c>
      <c r="CF83">
        <v>71500</v>
      </c>
      <c r="CG83" t="s">
        <v>89</v>
      </c>
      <c r="CH83">
        <v>0</v>
      </c>
      <c r="CI83">
        <v>0</v>
      </c>
      <c r="CJ83">
        <v>0</v>
      </c>
      <c r="CK83" t="str">
        <f t="shared" si="4"/>
        <v>Closed</v>
      </c>
      <c r="CL83">
        <f t="shared" si="5"/>
        <v>2</v>
      </c>
      <c r="CM83" t="str">
        <f t="shared" si="6"/>
        <v>Q2</v>
      </c>
      <c r="CN83">
        <f t="shared" si="7"/>
        <v>2020</v>
      </c>
    </row>
    <row r="84" spans="1:92" x14ac:dyDescent="0.25">
      <c r="A84" t="s">
        <v>361</v>
      </c>
      <c r="B84" t="b">
        <v>0</v>
      </c>
      <c r="C84" t="s">
        <v>89</v>
      </c>
      <c r="D84" t="b">
        <v>0</v>
      </c>
      <c r="E84" t="s">
        <v>89</v>
      </c>
      <c r="F84" t="s">
        <v>89</v>
      </c>
      <c r="G84" t="s">
        <v>89</v>
      </c>
      <c r="H84" s="1">
        <v>42551</v>
      </c>
      <c r="I84" t="b">
        <v>1</v>
      </c>
      <c r="J84" t="s">
        <v>141</v>
      </c>
      <c r="K84" t="s">
        <v>89</v>
      </c>
      <c r="L84" t="s">
        <v>89</v>
      </c>
      <c r="M84" t="s">
        <v>89</v>
      </c>
      <c r="N84" t="s">
        <v>89</v>
      </c>
      <c r="O84" t="s">
        <v>333</v>
      </c>
      <c r="P84" t="b">
        <v>0</v>
      </c>
      <c r="Q84" s="2">
        <v>42453.07708333333</v>
      </c>
      <c r="R84" s="1"/>
      <c r="S84" t="b">
        <v>0</v>
      </c>
      <c r="T84" t="s">
        <v>89</v>
      </c>
      <c r="U84" s="1"/>
      <c r="V84" t="b">
        <v>0</v>
      </c>
      <c r="W84" s="1">
        <v>42401</v>
      </c>
      <c r="X84">
        <v>2</v>
      </c>
      <c r="Y84">
        <v>2016</v>
      </c>
      <c r="Z84" t="s">
        <v>91</v>
      </c>
      <c r="AA84" t="s">
        <v>91</v>
      </c>
      <c r="AB84" t="b">
        <v>0</v>
      </c>
      <c r="AC84" t="b">
        <v>0</v>
      </c>
      <c r="AD84" t="s">
        <v>89</v>
      </c>
      <c r="AE84" t="b">
        <v>1</v>
      </c>
      <c r="AF84" t="b">
        <v>0</v>
      </c>
      <c r="AG84" t="b">
        <v>0</v>
      </c>
      <c r="AH84" t="s">
        <v>176</v>
      </c>
      <c r="AI84" t="b">
        <v>0</v>
      </c>
      <c r="AJ84" t="s">
        <v>89</v>
      </c>
      <c r="AK84" t="b">
        <v>0</v>
      </c>
      <c r="AL84" s="1"/>
      <c r="AM84" t="s">
        <v>93</v>
      </c>
      <c r="AN84" s="2">
        <v>43836.762499999997</v>
      </c>
      <c r="AO84" t="s">
        <v>89</v>
      </c>
      <c r="AP84" s="2">
        <v>43836.762499999997</v>
      </c>
      <c r="AQ84" s="1"/>
      <c r="AR84" t="s">
        <v>89</v>
      </c>
      <c r="AS84" t="b">
        <v>0</v>
      </c>
      <c r="AT84" t="s">
        <v>89</v>
      </c>
      <c r="AU84" t="s">
        <v>89</v>
      </c>
      <c r="AV84" t="s">
        <v>177</v>
      </c>
      <c r="AW84" t="s">
        <v>89</v>
      </c>
      <c r="AX84" t="s">
        <v>89</v>
      </c>
      <c r="AY84" t="s">
        <v>89</v>
      </c>
      <c r="AZ84" t="s">
        <v>89</v>
      </c>
      <c r="BA84" t="s">
        <v>89</v>
      </c>
      <c r="BB84" t="s">
        <v>387</v>
      </c>
      <c r="BC84" t="s">
        <v>89</v>
      </c>
      <c r="BD84" t="b">
        <v>0</v>
      </c>
      <c r="BE84" t="s">
        <v>89</v>
      </c>
      <c r="BF84" t="s">
        <v>89</v>
      </c>
      <c r="BG84" t="s">
        <v>89</v>
      </c>
      <c r="BH84" t="s">
        <v>388</v>
      </c>
      <c r="BI84" t="s">
        <v>151</v>
      </c>
      <c r="BJ84" t="s">
        <v>89</v>
      </c>
      <c r="BK84" t="s">
        <v>89</v>
      </c>
      <c r="BL84" t="s">
        <v>89</v>
      </c>
      <c r="BM84" t="s">
        <v>89</v>
      </c>
      <c r="BN84" t="s">
        <v>89</v>
      </c>
      <c r="BO84" t="s">
        <v>89</v>
      </c>
      <c r="BP84" t="s">
        <v>89</v>
      </c>
      <c r="BQ84" t="s">
        <v>97</v>
      </c>
      <c r="BR84" t="b">
        <v>0</v>
      </c>
      <c r="BS84" t="s">
        <v>89</v>
      </c>
      <c r="BT84" t="b">
        <v>0</v>
      </c>
      <c r="BU84" t="s">
        <v>89</v>
      </c>
      <c r="BV84" t="s">
        <v>89</v>
      </c>
      <c r="BW84" t="s">
        <v>98</v>
      </c>
      <c r="BX84" t="b">
        <v>0</v>
      </c>
      <c r="BY84" s="2">
        <v>44376.856944444444</v>
      </c>
      <c r="BZ84" t="s">
        <v>89</v>
      </c>
      <c r="CA84" t="s">
        <v>89</v>
      </c>
      <c r="CB84" t="b">
        <v>0</v>
      </c>
      <c r="CC84" t="b">
        <v>0</v>
      </c>
      <c r="CF84">
        <v>71625</v>
      </c>
      <c r="CG84" t="s">
        <v>89</v>
      </c>
      <c r="CH84">
        <v>0</v>
      </c>
      <c r="CI84">
        <v>0</v>
      </c>
      <c r="CJ84">
        <v>0</v>
      </c>
      <c r="CK84" t="str">
        <f t="shared" si="4"/>
        <v>Closed</v>
      </c>
      <c r="CL84">
        <f t="shared" si="5"/>
        <v>2</v>
      </c>
      <c r="CM84" t="str">
        <f t="shared" si="6"/>
        <v>Q2</v>
      </c>
      <c r="CN84">
        <f t="shared" si="7"/>
        <v>2016</v>
      </c>
    </row>
    <row r="85" spans="1:92" x14ac:dyDescent="0.25">
      <c r="A85" t="s">
        <v>389</v>
      </c>
      <c r="B85" t="b">
        <v>0</v>
      </c>
      <c r="C85" t="s">
        <v>89</v>
      </c>
      <c r="D85" t="b">
        <v>0</v>
      </c>
      <c r="E85" t="s">
        <v>89</v>
      </c>
      <c r="F85" t="s">
        <v>89</v>
      </c>
      <c r="G85" t="s">
        <v>89</v>
      </c>
      <c r="H85" s="1">
        <v>42551</v>
      </c>
      <c r="I85" t="b">
        <v>1</v>
      </c>
      <c r="J85" t="s">
        <v>141</v>
      </c>
      <c r="K85" t="s">
        <v>89</v>
      </c>
      <c r="L85" t="s">
        <v>89</v>
      </c>
      <c r="M85" t="s">
        <v>89</v>
      </c>
      <c r="N85" t="s">
        <v>89</v>
      </c>
      <c r="O85" t="s">
        <v>333</v>
      </c>
      <c r="P85" t="b">
        <v>0</v>
      </c>
      <c r="Q85" s="2">
        <v>42453.090277777781</v>
      </c>
      <c r="R85" s="1"/>
      <c r="S85" t="b">
        <v>0</v>
      </c>
      <c r="T85" t="s">
        <v>89</v>
      </c>
      <c r="U85" s="1"/>
      <c r="V85" t="b">
        <v>0</v>
      </c>
      <c r="W85" s="1">
        <v>42401</v>
      </c>
      <c r="X85">
        <v>2</v>
      </c>
      <c r="Y85">
        <v>2016</v>
      </c>
      <c r="Z85" t="s">
        <v>91</v>
      </c>
      <c r="AA85" t="s">
        <v>91</v>
      </c>
      <c r="AB85" t="b">
        <v>0</v>
      </c>
      <c r="AC85" t="b">
        <v>0</v>
      </c>
      <c r="AD85" t="s">
        <v>89</v>
      </c>
      <c r="AE85" t="b">
        <v>1</v>
      </c>
      <c r="AF85" t="b">
        <v>0</v>
      </c>
      <c r="AG85" t="b">
        <v>0</v>
      </c>
      <c r="AH85" t="s">
        <v>176</v>
      </c>
      <c r="AI85" t="b">
        <v>0</v>
      </c>
      <c r="AJ85" t="s">
        <v>89</v>
      </c>
      <c r="AK85" t="b">
        <v>0</v>
      </c>
      <c r="AL85" s="1"/>
      <c r="AM85" t="s">
        <v>93</v>
      </c>
      <c r="AN85" s="2">
        <v>43836.762499999997</v>
      </c>
      <c r="AO85" t="s">
        <v>89</v>
      </c>
      <c r="AP85" s="2">
        <v>43836.762499999997</v>
      </c>
      <c r="AQ85" s="1"/>
      <c r="AR85" t="s">
        <v>89</v>
      </c>
      <c r="AS85" t="b">
        <v>0</v>
      </c>
      <c r="AT85" t="s">
        <v>89</v>
      </c>
      <c r="AU85" t="s">
        <v>89</v>
      </c>
      <c r="AV85" t="s">
        <v>177</v>
      </c>
      <c r="AW85" t="s">
        <v>89</v>
      </c>
      <c r="AX85" t="s">
        <v>89</v>
      </c>
      <c r="AY85" t="s">
        <v>89</v>
      </c>
      <c r="AZ85" t="s">
        <v>89</v>
      </c>
      <c r="BA85" t="s">
        <v>89</v>
      </c>
      <c r="BB85" t="s">
        <v>390</v>
      </c>
      <c r="BC85" t="s">
        <v>89</v>
      </c>
      <c r="BD85" t="b">
        <v>0</v>
      </c>
      <c r="BE85" t="s">
        <v>89</v>
      </c>
      <c r="BF85" t="s">
        <v>89</v>
      </c>
      <c r="BG85" t="s">
        <v>89</v>
      </c>
      <c r="BH85" t="s">
        <v>388</v>
      </c>
      <c r="BI85" t="s">
        <v>151</v>
      </c>
      <c r="BJ85" t="s">
        <v>89</v>
      </c>
      <c r="BK85" t="s">
        <v>89</v>
      </c>
      <c r="BL85" t="s">
        <v>89</v>
      </c>
      <c r="BM85" t="s">
        <v>89</v>
      </c>
      <c r="BN85" t="s">
        <v>89</v>
      </c>
      <c r="BO85" t="s">
        <v>89</v>
      </c>
      <c r="BP85" t="s">
        <v>89</v>
      </c>
      <c r="BQ85" t="s">
        <v>97</v>
      </c>
      <c r="BR85" t="b">
        <v>0</v>
      </c>
      <c r="BS85" t="s">
        <v>89</v>
      </c>
      <c r="BT85" t="b">
        <v>0</v>
      </c>
      <c r="BU85" t="s">
        <v>89</v>
      </c>
      <c r="BV85" t="s">
        <v>89</v>
      </c>
      <c r="BW85" t="s">
        <v>98</v>
      </c>
      <c r="BX85" t="b">
        <v>0</v>
      </c>
      <c r="BY85" s="2">
        <v>44376.856944444444</v>
      </c>
      <c r="BZ85" t="s">
        <v>89</v>
      </c>
      <c r="CA85" t="s">
        <v>89</v>
      </c>
      <c r="CB85" t="b">
        <v>0</v>
      </c>
      <c r="CC85" t="b">
        <v>0</v>
      </c>
      <c r="CF85">
        <v>71625</v>
      </c>
      <c r="CG85" t="s">
        <v>89</v>
      </c>
      <c r="CH85">
        <v>0</v>
      </c>
      <c r="CI85">
        <v>0</v>
      </c>
      <c r="CJ85">
        <v>0</v>
      </c>
      <c r="CK85" t="str">
        <f t="shared" si="4"/>
        <v>Closed</v>
      </c>
      <c r="CL85">
        <f t="shared" si="5"/>
        <v>2</v>
      </c>
      <c r="CM85" t="str">
        <f t="shared" si="6"/>
        <v>Q2</v>
      </c>
      <c r="CN85">
        <f t="shared" si="7"/>
        <v>2016</v>
      </c>
    </row>
    <row r="86" spans="1:92" x14ac:dyDescent="0.25">
      <c r="A86" t="s">
        <v>391</v>
      </c>
      <c r="B86" t="b">
        <v>0</v>
      </c>
      <c r="C86" t="s">
        <v>89</v>
      </c>
      <c r="D86" t="b">
        <v>0</v>
      </c>
      <c r="E86" t="s">
        <v>89</v>
      </c>
      <c r="F86" t="s">
        <v>89</v>
      </c>
      <c r="G86" t="s">
        <v>89</v>
      </c>
      <c r="H86" s="1">
        <v>43977</v>
      </c>
      <c r="I86" t="b">
        <v>1</v>
      </c>
      <c r="J86" t="s">
        <v>194</v>
      </c>
      <c r="K86" t="s">
        <v>89</v>
      </c>
      <c r="L86" t="s">
        <v>89</v>
      </c>
      <c r="M86" t="s">
        <v>89</v>
      </c>
      <c r="N86" t="s">
        <v>89</v>
      </c>
      <c r="O86" t="s">
        <v>333</v>
      </c>
      <c r="P86" t="b">
        <v>0</v>
      </c>
      <c r="Q86" s="2">
        <v>42453.104861111111</v>
      </c>
      <c r="R86" s="1"/>
      <c r="S86" t="b">
        <v>0</v>
      </c>
      <c r="T86" t="s">
        <v>89</v>
      </c>
      <c r="U86" s="1"/>
      <c r="V86" t="b">
        <v>0</v>
      </c>
      <c r="W86" s="1">
        <v>43862</v>
      </c>
      <c r="X86">
        <v>2</v>
      </c>
      <c r="Y86">
        <v>2020</v>
      </c>
      <c r="Z86" t="s">
        <v>91</v>
      </c>
      <c r="AA86" t="s">
        <v>91</v>
      </c>
      <c r="AB86" t="b">
        <v>0</v>
      </c>
      <c r="AC86" t="b">
        <v>0</v>
      </c>
      <c r="AD86" t="s">
        <v>89</v>
      </c>
      <c r="AE86" t="b">
        <v>1</v>
      </c>
      <c r="AF86" t="b">
        <v>0</v>
      </c>
      <c r="AG86" t="b">
        <v>0</v>
      </c>
      <c r="AH86" t="s">
        <v>176</v>
      </c>
      <c r="AI86" t="b">
        <v>0</v>
      </c>
      <c r="AJ86" t="s">
        <v>89</v>
      </c>
      <c r="AK86" t="b">
        <v>0</v>
      </c>
      <c r="AL86" s="1"/>
      <c r="AM86" t="s">
        <v>100</v>
      </c>
      <c r="AN86" s="2">
        <v>43977.671527777777</v>
      </c>
      <c r="AO86" t="s">
        <v>89</v>
      </c>
      <c r="AP86" s="2">
        <v>43977.671527777777</v>
      </c>
      <c r="AQ86" s="1"/>
      <c r="AR86" t="s">
        <v>89</v>
      </c>
      <c r="AS86" t="b">
        <v>0</v>
      </c>
      <c r="AT86" t="s">
        <v>89</v>
      </c>
      <c r="AU86" t="s">
        <v>89</v>
      </c>
      <c r="AV86" t="s">
        <v>177</v>
      </c>
      <c r="AW86" t="s">
        <v>89</v>
      </c>
      <c r="AX86" t="s">
        <v>89</v>
      </c>
      <c r="AY86" t="s">
        <v>89</v>
      </c>
      <c r="AZ86" t="s">
        <v>89</v>
      </c>
      <c r="BA86" t="s">
        <v>89</v>
      </c>
      <c r="BB86" t="s">
        <v>392</v>
      </c>
      <c r="BC86" t="s">
        <v>89</v>
      </c>
      <c r="BD86" t="b">
        <v>0</v>
      </c>
      <c r="BE86" t="s">
        <v>89</v>
      </c>
      <c r="BF86" t="s">
        <v>89</v>
      </c>
      <c r="BG86" t="s">
        <v>89</v>
      </c>
      <c r="BH86" t="s">
        <v>333</v>
      </c>
      <c r="BI86" t="s">
        <v>151</v>
      </c>
      <c r="BJ86" t="s">
        <v>89</v>
      </c>
      <c r="BK86" t="s">
        <v>89</v>
      </c>
      <c r="BL86" t="s">
        <v>89</v>
      </c>
      <c r="BM86" t="s">
        <v>89</v>
      </c>
      <c r="BN86" t="s">
        <v>89</v>
      </c>
      <c r="BO86" t="s">
        <v>89</v>
      </c>
      <c r="BP86" t="s">
        <v>89</v>
      </c>
      <c r="BQ86" t="s">
        <v>97</v>
      </c>
      <c r="BR86" t="b">
        <v>0</v>
      </c>
      <c r="BS86" t="s">
        <v>89</v>
      </c>
      <c r="BT86" t="b">
        <v>0</v>
      </c>
      <c r="BU86" t="s">
        <v>89</v>
      </c>
      <c r="BV86" t="s">
        <v>89</v>
      </c>
      <c r="BW86" t="s">
        <v>98</v>
      </c>
      <c r="BX86" t="b">
        <v>0</v>
      </c>
      <c r="BY86" s="2">
        <v>44376.856944444444</v>
      </c>
      <c r="BZ86" t="s">
        <v>89</v>
      </c>
      <c r="CA86" t="s">
        <v>89</v>
      </c>
      <c r="CB86" t="b">
        <v>0</v>
      </c>
      <c r="CC86" t="b">
        <v>0</v>
      </c>
      <c r="CF86">
        <v>71500</v>
      </c>
      <c r="CG86" t="s">
        <v>89</v>
      </c>
      <c r="CH86">
        <v>0</v>
      </c>
      <c r="CI86">
        <v>0</v>
      </c>
      <c r="CJ86">
        <v>0</v>
      </c>
      <c r="CK86" t="str">
        <f t="shared" si="4"/>
        <v>Closed</v>
      </c>
      <c r="CL86">
        <f t="shared" si="5"/>
        <v>2</v>
      </c>
      <c r="CM86" t="str">
        <f t="shared" si="6"/>
        <v>Q2</v>
      </c>
      <c r="CN86">
        <f t="shared" si="7"/>
        <v>2020</v>
      </c>
    </row>
    <row r="87" spans="1:92" x14ac:dyDescent="0.25">
      <c r="A87" t="s">
        <v>393</v>
      </c>
      <c r="B87" t="b">
        <v>0</v>
      </c>
      <c r="C87" t="s">
        <v>89</v>
      </c>
      <c r="D87" t="b">
        <v>0</v>
      </c>
      <c r="E87" t="s">
        <v>89</v>
      </c>
      <c r="F87" t="s">
        <v>89</v>
      </c>
      <c r="G87" t="s">
        <v>89</v>
      </c>
      <c r="H87" s="1">
        <v>43217</v>
      </c>
      <c r="I87" t="b">
        <v>1</v>
      </c>
      <c r="J87" t="s">
        <v>89</v>
      </c>
      <c r="K87" t="s">
        <v>89</v>
      </c>
      <c r="L87" t="s">
        <v>394</v>
      </c>
      <c r="M87" t="s">
        <v>89</v>
      </c>
      <c r="N87" t="s">
        <v>89</v>
      </c>
      <c r="O87" t="s">
        <v>143</v>
      </c>
      <c r="P87" t="b">
        <v>0</v>
      </c>
      <c r="Q87" s="2">
        <v>42453.734722222223</v>
      </c>
      <c r="R87" s="1"/>
      <c r="S87" t="b">
        <v>0</v>
      </c>
      <c r="T87" t="s">
        <v>89</v>
      </c>
      <c r="U87" s="1"/>
      <c r="V87" t="b">
        <v>0</v>
      </c>
      <c r="W87" s="1">
        <v>43132</v>
      </c>
      <c r="X87">
        <v>2</v>
      </c>
      <c r="Y87">
        <v>2018</v>
      </c>
      <c r="Z87" t="s">
        <v>8</v>
      </c>
      <c r="AA87" t="s">
        <v>8</v>
      </c>
      <c r="AB87" t="b">
        <v>0</v>
      </c>
      <c r="AC87" t="b">
        <v>0</v>
      </c>
      <c r="AD87" t="s">
        <v>89</v>
      </c>
      <c r="AE87" t="b">
        <v>1</v>
      </c>
      <c r="AF87" t="b">
        <v>0</v>
      </c>
      <c r="AG87" t="b">
        <v>0</v>
      </c>
      <c r="AH87" t="s">
        <v>176</v>
      </c>
      <c r="AI87" t="b">
        <v>0</v>
      </c>
      <c r="AJ87" t="s">
        <v>89</v>
      </c>
      <c r="AK87" t="b">
        <v>0</v>
      </c>
      <c r="AL87" s="1">
        <v>43214</v>
      </c>
      <c r="AM87" t="s">
        <v>163</v>
      </c>
      <c r="AN87" s="2">
        <v>44297.827777777777</v>
      </c>
      <c r="AO87" t="s">
        <v>89</v>
      </c>
      <c r="AP87" s="2">
        <v>43836.762499999997</v>
      </c>
      <c r="AQ87" s="1"/>
      <c r="AR87" t="s">
        <v>89</v>
      </c>
      <c r="AS87" t="b">
        <v>0</v>
      </c>
      <c r="AT87" t="s">
        <v>89</v>
      </c>
      <c r="AU87" t="s">
        <v>89</v>
      </c>
      <c r="AV87" t="s">
        <v>154</v>
      </c>
      <c r="AW87" t="s">
        <v>89</v>
      </c>
      <c r="AX87" t="s">
        <v>89</v>
      </c>
      <c r="AY87" t="s">
        <v>89</v>
      </c>
      <c r="AZ87" t="s">
        <v>89</v>
      </c>
      <c r="BA87" t="s">
        <v>89</v>
      </c>
      <c r="BB87" t="s">
        <v>395</v>
      </c>
      <c r="BC87" t="s">
        <v>89</v>
      </c>
      <c r="BD87" t="b">
        <v>1</v>
      </c>
      <c r="BE87" t="s">
        <v>89</v>
      </c>
      <c r="BF87" t="s">
        <v>89</v>
      </c>
      <c r="BG87" t="s">
        <v>89</v>
      </c>
      <c r="BH87" t="s">
        <v>143</v>
      </c>
      <c r="BI87" t="s">
        <v>151</v>
      </c>
      <c r="BJ87" t="s">
        <v>158</v>
      </c>
      <c r="BK87" t="s">
        <v>158</v>
      </c>
      <c r="BL87" t="s">
        <v>89</v>
      </c>
      <c r="BM87" t="s">
        <v>89</v>
      </c>
      <c r="BN87" t="s">
        <v>89</v>
      </c>
      <c r="BO87" t="s">
        <v>89</v>
      </c>
      <c r="BP87" t="s">
        <v>89</v>
      </c>
      <c r="BQ87" t="s">
        <v>97</v>
      </c>
      <c r="BR87" t="b">
        <v>0</v>
      </c>
      <c r="BS87" t="s">
        <v>89</v>
      </c>
      <c r="BT87" t="b">
        <v>0</v>
      </c>
      <c r="BU87" t="s">
        <v>89</v>
      </c>
      <c r="BV87" t="s">
        <v>89</v>
      </c>
      <c r="BW87" t="s">
        <v>104</v>
      </c>
      <c r="BX87" t="b">
        <v>0</v>
      </c>
      <c r="BY87" s="2">
        <v>44376.856944444444</v>
      </c>
      <c r="BZ87" t="s">
        <v>89</v>
      </c>
      <c r="CA87" t="s">
        <v>89</v>
      </c>
      <c r="CB87" t="b">
        <v>0</v>
      </c>
      <c r="CC87" t="b">
        <v>1</v>
      </c>
      <c r="CF87">
        <v>64350</v>
      </c>
      <c r="CG87" t="s">
        <v>89</v>
      </c>
      <c r="CH87">
        <v>64350</v>
      </c>
      <c r="CI87">
        <v>100</v>
      </c>
      <c r="CJ87">
        <v>0</v>
      </c>
      <c r="CK87" t="str">
        <f t="shared" si="4"/>
        <v>Closed</v>
      </c>
      <c r="CL87">
        <f t="shared" si="5"/>
        <v>2</v>
      </c>
      <c r="CM87" t="str">
        <f t="shared" si="6"/>
        <v>Q1</v>
      </c>
      <c r="CN87">
        <f t="shared" si="7"/>
        <v>2018</v>
      </c>
    </row>
    <row r="88" spans="1:92" x14ac:dyDescent="0.25">
      <c r="A88" t="s">
        <v>396</v>
      </c>
      <c r="B88" t="b">
        <v>0</v>
      </c>
      <c r="C88" t="s">
        <v>89</v>
      </c>
      <c r="D88" t="b">
        <v>0</v>
      </c>
      <c r="E88" t="s">
        <v>89</v>
      </c>
      <c r="F88" t="s">
        <v>89</v>
      </c>
      <c r="G88" t="s">
        <v>89</v>
      </c>
      <c r="H88" s="1">
        <v>42463</v>
      </c>
      <c r="I88" t="b">
        <v>1</v>
      </c>
      <c r="J88" t="s">
        <v>89</v>
      </c>
      <c r="K88" t="s">
        <v>89</v>
      </c>
      <c r="L88" t="s">
        <v>89</v>
      </c>
      <c r="M88" t="s">
        <v>89</v>
      </c>
      <c r="N88" t="s">
        <v>89</v>
      </c>
      <c r="O88" t="s">
        <v>259</v>
      </c>
      <c r="P88" t="b">
        <v>1</v>
      </c>
      <c r="Q88" s="2">
        <v>42454.552777777775</v>
      </c>
      <c r="R88" s="1"/>
      <c r="S88" t="b">
        <v>0</v>
      </c>
      <c r="T88" t="s">
        <v>89</v>
      </c>
      <c r="U88" s="1"/>
      <c r="V88" t="b">
        <v>0</v>
      </c>
      <c r="W88" s="1">
        <v>42401</v>
      </c>
      <c r="X88">
        <v>2</v>
      </c>
      <c r="Y88">
        <v>2016</v>
      </c>
      <c r="Z88" t="s">
        <v>8</v>
      </c>
      <c r="AA88" t="s">
        <v>8</v>
      </c>
      <c r="AB88" t="b">
        <v>0</v>
      </c>
      <c r="AC88" t="b">
        <v>0</v>
      </c>
      <c r="AD88" t="s">
        <v>89</v>
      </c>
      <c r="AE88" t="b">
        <v>1</v>
      </c>
      <c r="AF88" t="b">
        <v>0</v>
      </c>
      <c r="AG88" t="b">
        <v>0</v>
      </c>
      <c r="AH88" t="s">
        <v>176</v>
      </c>
      <c r="AI88" t="b">
        <v>0</v>
      </c>
      <c r="AJ88" t="s">
        <v>89</v>
      </c>
      <c r="AK88" t="b">
        <v>0</v>
      </c>
      <c r="AL88" s="1"/>
      <c r="AM88" t="s">
        <v>163</v>
      </c>
      <c r="AN88" s="2">
        <v>44296.957638888889</v>
      </c>
      <c r="AO88" t="s">
        <v>89</v>
      </c>
      <c r="AP88" s="2">
        <v>43169.629861111112</v>
      </c>
      <c r="AQ88" s="1"/>
      <c r="AR88" t="s">
        <v>89</v>
      </c>
      <c r="AS88" t="b">
        <v>0</v>
      </c>
      <c r="AT88" t="s">
        <v>89</v>
      </c>
      <c r="AU88" t="s">
        <v>397</v>
      </c>
      <c r="AV88" t="s">
        <v>177</v>
      </c>
      <c r="AW88" t="s">
        <v>89</v>
      </c>
      <c r="AX88" t="s">
        <v>89</v>
      </c>
      <c r="AY88" t="s">
        <v>89</v>
      </c>
      <c r="AZ88" t="s">
        <v>89</v>
      </c>
      <c r="BA88" t="s">
        <v>89</v>
      </c>
      <c r="BB88" t="s">
        <v>398</v>
      </c>
      <c r="BC88" t="s">
        <v>89</v>
      </c>
      <c r="BD88" t="b">
        <v>0</v>
      </c>
      <c r="BE88" t="s">
        <v>89</v>
      </c>
      <c r="BF88" t="s">
        <v>89</v>
      </c>
      <c r="BG88" t="s">
        <v>89</v>
      </c>
      <c r="BH88" t="s">
        <v>273</v>
      </c>
      <c r="BI88" t="s">
        <v>201</v>
      </c>
      <c r="BJ88" t="s">
        <v>217</v>
      </c>
      <c r="BK88" t="s">
        <v>89</v>
      </c>
      <c r="BL88" t="s">
        <v>399</v>
      </c>
      <c r="BM88" t="s">
        <v>203</v>
      </c>
      <c r="BN88" t="s">
        <v>204</v>
      </c>
      <c r="BO88" t="s">
        <v>89</v>
      </c>
      <c r="BP88" t="s">
        <v>89</v>
      </c>
      <c r="BQ88" t="s">
        <v>205</v>
      </c>
      <c r="BR88" t="b">
        <v>0</v>
      </c>
      <c r="BS88" t="s">
        <v>89</v>
      </c>
      <c r="BT88" t="b">
        <v>0</v>
      </c>
      <c r="BU88" t="s">
        <v>89</v>
      </c>
      <c r="BV88" t="s">
        <v>89</v>
      </c>
      <c r="BW88" t="s">
        <v>104</v>
      </c>
      <c r="BX88" t="b">
        <v>0</v>
      </c>
      <c r="BY88" s="2">
        <v>44376.856944444444</v>
      </c>
      <c r="BZ88" t="s">
        <v>89</v>
      </c>
      <c r="CA88" t="s">
        <v>89</v>
      </c>
      <c r="CB88" t="b">
        <v>0</v>
      </c>
      <c r="CC88" t="b">
        <v>1</v>
      </c>
      <c r="CF88">
        <v>52000</v>
      </c>
      <c r="CG88" t="s">
        <v>89</v>
      </c>
      <c r="CH88">
        <v>52000</v>
      </c>
      <c r="CI88">
        <v>100</v>
      </c>
      <c r="CJ88">
        <v>0</v>
      </c>
      <c r="CK88" t="str">
        <f t="shared" si="4"/>
        <v>Closed</v>
      </c>
      <c r="CL88">
        <f t="shared" si="5"/>
        <v>2</v>
      </c>
      <c r="CM88" t="str">
        <f t="shared" si="6"/>
        <v>Q1</v>
      </c>
      <c r="CN88">
        <f t="shared" si="7"/>
        <v>2016</v>
      </c>
    </row>
    <row r="89" spans="1:92" x14ac:dyDescent="0.25">
      <c r="A89" t="s">
        <v>400</v>
      </c>
      <c r="B89" t="b">
        <v>0</v>
      </c>
      <c r="C89" t="s">
        <v>89</v>
      </c>
      <c r="D89" t="b">
        <v>0</v>
      </c>
      <c r="E89" t="s">
        <v>89</v>
      </c>
      <c r="F89" t="s">
        <v>89</v>
      </c>
      <c r="G89" t="s">
        <v>89</v>
      </c>
      <c r="H89" s="1">
        <v>42489</v>
      </c>
      <c r="I89" t="b">
        <v>1</v>
      </c>
      <c r="J89" t="s">
        <v>89</v>
      </c>
      <c r="K89" t="s">
        <v>89</v>
      </c>
      <c r="L89" t="s">
        <v>89</v>
      </c>
      <c r="M89" t="s">
        <v>89</v>
      </c>
      <c r="N89" t="s">
        <v>89</v>
      </c>
      <c r="O89" t="s">
        <v>195</v>
      </c>
      <c r="P89" t="b">
        <v>0</v>
      </c>
      <c r="Q89" s="2">
        <v>42457.51666666667</v>
      </c>
      <c r="R89" s="1"/>
      <c r="S89" t="b">
        <v>0</v>
      </c>
      <c r="T89" t="s">
        <v>89</v>
      </c>
      <c r="U89" s="1"/>
      <c r="V89" t="b">
        <v>0</v>
      </c>
      <c r="W89" s="1">
        <v>42401</v>
      </c>
      <c r="X89">
        <v>2</v>
      </c>
      <c r="Y89">
        <v>2016</v>
      </c>
      <c r="Z89" t="s">
        <v>8</v>
      </c>
      <c r="AA89" t="s">
        <v>8</v>
      </c>
      <c r="AB89" t="b">
        <v>0</v>
      </c>
      <c r="AC89" t="b">
        <v>0</v>
      </c>
      <c r="AD89" t="s">
        <v>89</v>
      </c>
      <c r="AE89" t="b">
        <v>1</v>
      </c>
      <c r="AF89" t="b">
        <v>0</v>
      </c>
      <c r="AG89" t="b">
        <v>0</v>
      </c>
      <c r="AH89" t="s">
        <v>176</v>
      </c>
      <c r="AI89" t="b">
        <v>0</v>
      </c>
      <c r="AJ89" t="s">
        <v>212</v>
      </c>
      <c r="AK89" t="b">
        <v>0</v>
      </c>
      <c r="AL89" s="1">
        <v>42487</v>
      </c>
      <c r="AM89" t="s">
        <v>163</v>
      </c>
      <c r="AN89" s="2">
        <v>44296.957638888889</v>
      </c>
      <c r="AO89" t="s">
        <v>89</v>
      </c>
      <c r="AP89" s="2">
        <v>43169.629861111112</v>
      </c>
      <c r="AQ89" s="1"/>
      <c r="AR89" t="s">
        <v>89</v>
      </c>
      <c r="AS89" t="b">
        <v>0</v>
      </c>
      <c r="AT89" t="s">
        <v>89</v>
      </c>
      <c r="AU89" t="s">
        <v>217</v>
      </c>
      <c r="AV89" t="s">
        <v>249</v>
      </c>
      <c r="AW89" t="s">
        <v>89</v>
      </c>
      <c r="AX89" t="s">
        <v>89</v>
      </c>
      <c r="AY89" t="s">
        <v>89</v>
      </c>
      <c r="AZ89" t="s">
        <v>89</v>
      </c>
      <c r="BA89" t="s">
        <v>89</v>
      </c>
      <c r="BB89" t="s">
        <v>401</v>
      </c>
      <c r="BC89" t="s">
        <v>89</v>
      </c>
      <c r="BD89" t="b">
        <v>0</v>
      </c>
      <c r="BE89" t="s">
        <v>89</v>
      </c>
      <c r="BF89" t="s">
        <v>89</v>
      </c>
      <c r="BG89" t="s">
        <v>89</v>
      </c>
      <c r="BH89" t="s">
        <v>261</v>
      </c>
      <c r="BI89" t="s">
        <v>201</v>
      </c>
      <c r="BJ89" t="s">
        <v>217</v>
      </c>
      <c r="BK89" t="s">
        <v>89</v>
      </c>
      <c r="BL89" t="s">
        <v>402</v>
      </c>
      <c r="BM89" t="s">
        <v>203</v>
      </c>
      <c r="BN89" t="s">
        <v>204</v>
      </c>
      <c r="BO89" t="s">
        <v>89</v>
      </c>
      <c r="BP89" t="s">
        <v>89</v>
      </c>
      <c r="BQ89" t="s">
        <v>205</v>
      </c>
      <c r="BR89" t="b">
        <v>0</v>
      </c>
      <c r="BS89" t="s">
        <v>89</v>
      </c>
      <c r="BT89" t="b">
        <v>0</v>
      </c>
      <c r="BU89" t="s">
        <v>89</v>
      </c>
      <c r="BV89" t="s">
        <v>89</v>
      </c>
      <c r="BW89" t="s">
        <v>104</v>
      </c>
      <c r="BX89" t="b">
        <v>0</v>
      </c>
      <c r="BY89" s="2">
        <v>44376.856944444444</v>
      </c>
      <c r="BZ89" t="s">
        <v>89</v>
      </c>
      <c r="CA89" t="s">
        <v>89</v>
      </c>
      <c r="CB89" t="b">
        <v>0</v>
      </c>
      <c r="CC89" t="b">
        <v>1</v>
      </c>
      <c r="CF89">
        <v>28500</v>
      </c>
      <c r="CG89" t="s">
        <v>89</v>
      </c>
      <c r="CH89">
        <v>28500</v>
      </c>
      <c r="CI89">
        <v>100</v>
      </c>
      <c r="CJ89">
        <v>0</v>
      </c>
      <c r="CK89" t="str">
        <f t="shared" si="4"/>
        <v>Closed</v>
      </c>
      <c r="CL89">
        <f t="shared" si="5"/>
        <v>2</v>
      </c>
      <c r="CM89" t="str">
        <f t="shared" si="6"/>
        <v>Q1</v>
      </c>
      <c r="CN89">
        <f t="shared" si="7"/>
        <v>2016</v>
      </c>
    </row>
    <row r="90" spans="1:92" x14ac:dyDescent="0.25">
      <c r="A90" t="s">
        <v>403</v>
      </c>
      <c r="B90" t="b">
        <v>0</v>
      </c>
      <c r="C90" t="s">
        <v>89</v>
      </c>
      <c r="D90" t="b">
        <v>0</v>
      </c>
      <c r="E90" t="s">
        <v>89</v>
      </c>
      <c r="F90" t="s">
        <v>89</v>
      </c>
      <c r="G90" t="s">
        <v>89</v>
      </c>
      <c r="H90" s="1">
        <v>43410</v>
      </c>
      <c r="I90" t="b">
        <v>1</v>
      </c>
      <c r="J90" t="s">
        <v>141</v>
      </c>
      <c r="K90" t="s">
        <v>89</v>
      </c>
      <c r="L90" t="s">
        <v>89</v>
      </c>
      <c r="M90" t="s">
        <v>89</v>
      </c>
      <c r="N90" t="s">
        <v>89</v>
      </c>
      <c r="O90" t="s">
        <v>143</v>
      </c>
      <c r="P90" t="b">
        <v>0</v>
      </c>
      <c r="Q90" s="2">
        <v>42458.70208333333</v>
      </c>
      <c r="R90" s="1"/>
      <c r="S90" t="b">
        <v>0</v>
      </c>
      <c r="T90" t="s">
        <v>89</v>
      </c>
      <c r="U90" s="1"/>
      <c r="V90" t="b">
        <v>0</v>
      </c>
      <c r="W90" s="1">
        <v>43191</v>
      </c>
      <c r="X90">
        <v>4</v>
      </c>
      <c r="Y90">
        <v>2018</v>
      </c>
      <c r="Z90" t="s">
        <v>91</v>
      </c>
      <c r="AA90" t="s">
        <v>91</v>
      </c>
      <c r="AB90" t="b">
        <v>0</v>
      </c>
      <c r="AC90" t="b">
        <v>0</v>
      </c>
      <c r="AD90" t="s">
        <v>89</v>
      </c>
      <c r="AE90" t="b">
        <v>1</v>
      </c>
      <c r="AF90" t="b">
        <v>0</v>
      </c>
      <c r="AG90" t="b">
        <v>0</v>
      </c>
      <c r="AH90" t="s">
        <v>176</v>
      </c>
      <c r="AI90" t="b">
        <v>0</v>
      </c>
      <c r="AJ90" t="s">
        <v>89</v>
      </c>
      <c r="AK90" t="b">
        <v>0</v>
      </c>
      <c r="AL90" s="1">
        <v>43217</v>
      </c>
      <c r="AM90" t="s">
        <v>163</v>
      </c>
      <c r="AN90" s="2">
        <v>44297.837500000001</v>
      </c>
      <c r="AO90" t="s">
        <v>89</v>
      </c>
      <c r="AP90" s="2">
        <v>43836.762499999997</v>
      </c>
      <c r="AQ90" s="1"/>
      <c r="AR90" t="s">
        <v>89</v>
      </c>
      <c r="AS90" t="b">
        <v>0</v>
      </c>
      <c r="AT90" t="s">
        <v>89</v>
      </c>
      <c r="AU90" t="s">
        <v>89</v>
      </c>
      <c r="AV90" t="s">
        <v>214</v>
      </c>
      <c r="AW90" t="s">
        <v>89</v>
      </c>
      <c r="AX90" t="s">
        <v>89</v>
      </c>
      <c r="AY90" t="s">
        <v>89</v>
      </c>
      <c r="AZ90" t="s">
        <v>89</v>
      </c>
      <c r="BA90" t="s">
        <v>89</v>
      </c>
      <c r="BB90" t="s">
        <v>404</v>
      </c>
      <c r="BC90" t="s">
        <v>89</v>
      </c>
      <c r="BD90" t="b">
        <v>0</v>
      </c>
      <c r="BE90" t="s">
        <v>89</v>
      </c>
      <c r="BF90" t="s">
        <v>89</v>
      </c>
      <c r="BG90" t="s">
        <v>89</v>
      </c>
      <c r="BH90" t="s">
        <v>143</v>
      </c>
      <c r="BI90" t="s">
        <v>151</v>
      </c>
      <c r="BJ90" t="s">
        <v>89</v>
      </c>
      <c r="BK90" t="s">
        <v>89</v>
      </c>
      <c r="BL90" t="s">
        <v>89</v>
      </c>
      <c r="BM90" t="s">
        <v>89</v>
      </c>
      <c r="BN90" t="s">
        <v>89</v>
      </c>
      <c r="BO90" t="s">
        <v>89</v>
      </c>
      <c r="BP90" t="s">
        <v>89</v>
      </c>
      <c r="BQ90" t="s">
        <v>97</v>
      </c>
      <c r="BR90" t="b">
        <v>0</v>
      </c>
      <c r="BS90" t="s">
        <v>89</v>
      </c>
      <c r="BT90" t="b">
        <v>0</v>
      </c>
      <c r="BU90" t="s">
        <v>89</v>
      </c>
      <c r="BV90" t="s">
        <v>89</v>
      </c>
      <c r="BW90" t="s">
        <v>98</v>
      </c>
      <c r="BX90" t="b">
        <v>0</v>
      </c>
      <c r="BY90" s="2">
        <v>44376.856944444444</v>
      </c>
      <c r="BZ90" t="s">
        <v>89</v>
      </c>
      <c r="CA90" t="s">
        <v>89</v>
      </c>
      <c r="CB90" t="b">
        <v>0</v>
      </c>
      <c r="CC90" t="b">
        <v>0</v>
      </c>
      <c r="CF90">
        <v>71500</v>
      </c>
      <c r="CG90" t="s">
        <v>89</v>
      </c>
      <c r="CH90">
        <v>0</v>
      </c>
      <c r="CI90">
        <v>0</v>
      </c>
      <c r="CJ90">
        <v>0</v>
      </c>
      <c r="CK90" t="str">
        <f t="shared" si="4"/>
        <v>Closed</v>
      </c>
      <c r="CL90">
        <f t="shared" si="5"/>
        <v>4</v>
      </c>
      <c r="CM90" t="str">
        <f t="shared" si="6"/>
        <v>Q4</v>
      </c>
      <c r="CN90">
        <f t="shared" si="7"/>
        <v>2018</v>
      </c>
    </row>
    <row r="91" spans="1:92" x14ac:dyDescent="0.25">
      <c r="A91" t="s">
        <v>405</v>
      </c>
      <c r="B91" t="b">
        <v>0</v>
      </c>
      <c r="C91" t="s">
        <v>89</v>
      </c>
      <c r="D91" t="b">
        <v>0</v>
      </c>
      <c r="E91" t="s">
        <v>89</v>
      </c>
      <c r="F91" t="s">
        <v>89</v>
      </c>
      <c r="G91" t="s">
        <v>89</v>
      </c>
      <c r="H91" s="1">
        <v>43891</v>
      </c>
      <c r="I91" t="b">
        <v>1</v>
      </c>
      <c r="J91" t="s">
        <v>194</v>
      </c>
      <c r="K91" t="s">
        <v>89</v>
      </c>
      <c r="L91" t="s">
        <v>89</v>
      </c>
      <c r="M91" t="s">
        <v>89</v>
      </c>
      <c r="N91" t="s">
        <v>89</v>
      </c>
      <c r="O91" t="s">
        <v>195</v>
      </c>
      <c r="P91" t="b">
        <v>0</v>
      </c>
      <c r="Q91" s="2">
        <v>42458.840277777781</v>
      </c>
      <c r="R91" s="1"/>
      <c r="S91" t="b">
        <v>0</v>
      </c>
      <c r="T91" t="s">
        <v>89</v>
      </c>
      <c r="U91" s="1"/>
      <c r="V91" t="b">
        <v>0</v>
      </c>
      <c r="W91" s="1">
        <v>43831</v>
      </c>
      <c r="X91">
        <v>1</v>
      </c>
      <c r="Y91">
        <v>2020</v>
      </c>
      <c r="Z91" t="s">
        <v>91</v>
      </c>
      <c r="AA91" t="s">
        <v>91</v>
      </c>
      <c r="AB91" t="b">
        <v>0</v>
      </c>
      <c r="AC91" t="b">
        <v>0</v>
      </c>
      <c r="AD91" t="s">
        <v>89</v>
      </c>
      <c r="AE91" t="b">
        <v>1</v>
      </c>
      <c r="AF91" t="b">
        <v>0</v>
      </c>
      <c r="AG91" t="b">
        <v>0</v>
      </c>
      <c r="AH91" t="s">
        <v>176</v>
      </c>
      <c r="AI91" t="b">
        <v>0</v>
      </c>
      <c r="AJ91" t="s">
        <v>212</v>
      </c>
      <c r="AK91" t="b">
        <v>0</v>
      </c>
      <c r="AL91" s="1">
        <v>43864</v>
      </c>
      <c r="AM91" t="s">
        <v>163</v>
      </c>
      <c r="AN91" s="2">
        <v>44296.959027777775</v>
      </c>
      <c r="AO91" t="s">
        <v>89</v>
      </c>
      <c r="AP91" s="2">
        <v>43865.709722222222</v>
      </c>
      <c r="AQ91" s="1"/>
      <c r="AR91" t="s">
        <v>89</v>
      </c>
      <c r="AS91" t="b">
        <v>0</v>
      </c>
      <c r="AT91" t="s">
        <v>89</v>
      </c>
      <c r="AU91" t="s">
        <v>248</v>
      </c>
      <c r="AV91" t="s">
        <v>106</v>
      </c>
      <c r="AW91" t="s">
        <v>89</v>
      </c>
      <c r="AX91" t="s">
        <v>89</v>
      </c>
      <c r="AY91" t="s">
        <v>237</v>
      </c>
      <c r="AZ91" t="s">
        <v>238</v>
      </c>
      <c r="BA91" t="s">
        <v>89</v>
      </c>
      <c r="BB91" t="s">
        <v>406</v>
      </c>
      <c r="BC91" t="s">
        <v>89</v>
      </c>
      <c r="BD91" t="b">
        <v>0</v>
      </c>
      <c r="BE91" t="s">
        <v>89</v>
      </c>
      <c r="BF91" t="s">
        <v>89</v>
      </c>
      <c r="BG91" t="s">
        <v>89</v>
      </c>
      <c r="BH91" t="s">
        <v>407</v>
      </c>
      <c r="BI91" t="s">
        <v>201</v>
      </c>
      <c r="BJ91" t="s">
        <v>251</v>
      </c>
      <c r="BK91" t="s">
        <v>89</v>
      </c>
      <c r="BL91" t="s">
        <v>408</v>
      </c>
      <c r="BM91" t="s">
        <v>203</v>
      </c>
      <c r="BN91" t="s">
        <v>204</v>
      </c>
      <c r="BO91" t="s">
        <v>89</v>
      </c>
      <c r="BP91" t="s">
        <v>89</v>
      </c>
      <c r="BQ91" t="s">
        <v>205</v>
      </c>
      <c r="BR91" t="b">
        <v>0</v>
      </c>
      <c r="BS91" t="s">
        <v>89</v>
      </c>
      <c r="BT91" t="b">
        <v>0</v>
      </c>
      <c r="BU91" t="s">
        <v>89</v>
      </c>
      <c r="BV91" t="s">
        <v>89</v>
      </c>
      <c r="BW91" t="s">
        <v>98</v>
      </c>
      <c r="BX91" t="b">
        <v>0</v>
      </c>
      <c r="BY91" s="2">
        <v>44376.856944444444</v>
      </c>
      <c r="BZ91" t="s">
        <v>89</v>
      </c>
      <c r="CA91" t="s">
        <v>89</v>
      </c>
      <c r="CB91" t="b">
        <v>0</v>
      </c>
      <c r="CC91" t="b">
        <v>0</v>
      </c>
      <c r="CF91">
        <v>54805</v>
      </c>
      <c r="CG91" t="s">
        <v>89</v>
      </c>
      <c r="CH91">
        <v>0</v>
      </c>
      <c r="CI91">
        <v>0</v>
      </c>
      <c r="CJ91">
        <v>0</v>
      </c>
      <c r="CK91" t="str">
        <f t="shared" si="4"/>
        <v>Closed</v>
      </c>
      <c r="CL91">
        <f t="shared" si="5"/>
        <v>1</v>
      </c>
      <c r="CM91" t="str">
        <f t="shared" si="6"/>
        <v>Q5</v>
      </c>
      <c r="CN91">
        <f t="shared" si="7"/>
        <v>2020</v>
      </c>
    </row>
    <row r="92" spans="1:92" x14ac:dyDescent="0.25">
      <c r="A92" t="s">
        <v>409</v>
      </c>
      <c r="B92" t="b">
        <v>0</v>
      </c>
      <c r="C92" t="s">
        <v>89</v>
      </c>
      <c r="D92" t="b">
        <v>0</v>
      </c>
      <c r="E92" t="s">
        <v>89</v>
      </c>
      <c r="F92" t="s">
        <v>89</v>
      </c>
      <c r="G92" t="s">
        <v>89</v>
      </c>
      <c r="H92" s="1">
        <v>43826</v>
      </c>
      <c r="I92" t="b">
        <v>1</v>
      </c>
      <c r="J92" t="s">
        <v>112</v>
      </c>
      <c r="K92" t="s">
        <v>89</v>
      </c>
      <c r="L92" t="s">
        <v>89</v>
      </c>
      <c r="M92" t="s">
        <v>89</v>
      </c>
      <c r="N92" t="s">
        <v>89</v>
      </c>
      <c r="O92" t="s">
        <v>195</v>
      </c>
      <c r="P92" t="b">
        <v>0</v>
      </c>
      <c r="Q92" s="2">
        <v>42459.479861111111</v>
      </c>
      <c r="R92" s="1"/>
      <c r="S92" t="b">
        <v>0</v>
      </c>
      <c r="T92" t="s">
        <v>89</v>
      </c>
      <c r="U92" s="1"/>
      <c r="V92" t="b">
        <v>0</v>
      </c>
      <c r="W92" s="1">
        <v>43556</v>
      </c>
      <c r="X92">
        <v>4</v>
      </c>
      <c r="Y92">
        <v>2019</v>
      </c>
      <c r="Z92" t="s">
        <v>91</v>
      </c>
      <c r="AA92" t="s">
        <v>91</v>
      </c>
      <c r="AB92" t="b">
        <v>0</v>
      </c>
      <c r="AC92" t="b">
        <v>0</v>
      </c>
      <c r="AD92" t="s">
        <v>89</v>
      </c>
      <c r="AE92" t="b">
        <v>1</v>
      </c>
      <c r="AF92" t="b">
        <v>0</v>
      </c>
      <c r="AG92" t="b">
        <v>0</v>
      </c>
      <c r="AH92" t="s">
        <v>176</v>
      </c>
      <c r="AI92" t="b">
        <v>0</v>
      </c>
      <c r="AJ92" t="s">
        <v>89</v>
      </c>
      <c r="AK92" t="b">
        <v>0</v>
      </c>
      <c r="AL92" s="1">
        <v>42468</v>
      </c>
      <c r="AM92" t="s">
        <v>163</v>
      </c>
      <c r="AN92" s="2">
        <v>44297.84097222222</v>
      </c>
      <c r="AO92" t="s">
        <v>89</v>
      </c>
      <c r="AP92" s="2">
        <v>43420.799305555556</v>
      </c>
      <c r="AQ92" s="1"/>
      <c r="AR92" t="s">
        <v>89</v>
      </c>
      <c r="AS92" t="b">
        <v>0</v>
      </c>
      <c r="AT92" t="s">
        <v>89</v>
      </c>
      <c r="AU92" t="s">
        <v>89</v>
      </c>
      <c r="AV92" t="s">
        <v>94</v>
      </c>
      <c r="AW92" t="s">
        <v>89</v>
      </c>
      <c r="AX92" t="s">
        <v>89</v>
      </c>
      <c r="AY92" t="s">
        <v>89</v>
      </c>
      <c r="AZ92" t="s">
        <v>89</v>
      </c>
      <c r="BA92" t="s">
        <v>89</v>
      </c>
      <c r="BB92" t="s">
        <v>410</v>
      </c>
      <c r="BC92" t="s">
        <v>89</v>
      </c>
      <c r="BD92" t="b">
        <v>0</v>
      </c>
      <c r="BE92" t="s">
        <v>89</v>
      </c>
      <c r="BF92" t="s">
        <v>89</v>
      </c>
      <c r="BG92" t="s">
        <v>411</v>
      </c>
      <c r="BH92" t="s">
        <v>216</v>
      </c>
      <c r="BI92" t="s">
        <v>201</v>
      </c>
      <c r="BJ92" t="s">
        <v>197</v>
      </c>
      <c r="BK92" t="s">
        <v>89</v>
      </c>
      <c r="BL92" t="s">
        <v>89</v>
      </c>
      <c r="BM92" t="s">
        <v>89</v>
      </c>
      <c r="BN92" t="s">
        <v>204</v>
      </c>
      <c r="BO92" t="s">
        <v>89</v>
      </c>
      <c r="BP92" t="s">
        <v>89</v>
      </c>
      <c r="BQ92" t="s">
        <v>205</v>
      </c>
      <c r="BR92" t="b">
        <v>0</v>
      </c>
      <c r="BS92" t="s">
        <v>89</v>
      </c>
      <c r="BT92" t="b">
        <v>0</v>
      </c>
      <c r="BU92" t="s">
        <v>89</v>
      </c>
      <c r="BV92" t="s">
        <v>89</v>
      </c>
      <c r="BW92" t="s">
        <v>98</v>
      </c>
      <c r="BX92" t="b">
        <v>0</v>
      </c>
      <c r="BY92" s="2">
        <v>44376.856944444444</v>
      </c>
      <c r="BZ92" t="s">
        <v>218</v>
      </c>
      <c r="CA92" t="s">
        <v>89</v>
      </c>
      <c r="CB92" t="b">
        <v>0</v>
      </c>
      <c r="CC92" t="b">
        <v>0</v>
      </c>
      <c r="CF92">
        <v>72600</v>
      </c>
      <c r="CG92" t="s">
        <v>89</v>
      </c>
      <c r="CH92">
        <v>0</v>
      </c>
      <c r="CI92">
        <v>0</v>
      </c>
      <c r="CJ92">
        <v>0</v>
      </c>
      <c r="CK92" t="str">
        <f t="shared" si="4"/>
        <v>Closed</v>
      </c>
      <c r="CL92">
        <f t="shared" si="5"/>
        <v>4</v>
      </c>
      <c r="CM92" t="str">
        <f t="shared" si="6"/>
        <v>Q4</v>
      </c>
      <c r="CN92">
        <f t="shared" si="7"/>
        <v>2019</v>
      </c>
    </row>
    <row r="93" spans="1:92" x14ac:dyDescent="0.25">
      <c r="A93" t="s">
        <v>412</v>
      </c>
      <c r="B93" t="b">
        <v>0</v>
      </c>
      <c r="C93" t="s">
        <v>89</v>
      </c>
      <c r="D93" t="b">
        <v>0</v>
      </c>
      <c r="E93" t="s">
        <v>89</v>
      </c>
      <c r="F93" t="s">
        <v>89</v>
      </c>
      <c r="G93" t="s">
        <v>89</v>
      </c>
      <c r="H93" s="1">
        <v>44368</v>
      </c>
      <c r="I93" t="b">
        <v>1</v>
      </c>
      <c r="J93" t="s">
        <v>89</v>
      </c>
      <c r="K93" t="s">
        <v>89</v>
      </c>
      <c r="L93" t="s">
        <v>89</v>
      </c>
      <c r="M93" t="s">
        <v>89</v>
      </c>
      <c r="N93" t="s">
        <v>89</v>
      </c>
      <c r="O93" t="s">
        <v>143</v>
      </c>
      <c r="P93" t="b">
        <v>0</v>
      </c>
      <c r="Q93" s="2">
        <v>42460.498611111114</v>
      </c>
      <c r="R93" s="1">
        <v>44368</v>
      </c>
      <c r="S93" t="b">
        <v>0</v>
      </c>
      <c r="T93" t="s">
        <v>413</v>
      </c>
      <c r="U93" s="1">
        <v>44377</v>
      </c>
      <c r="V93" t="b">
        <v>0</v>
      </c>
      <c r="W93" s="1">
        <v>44228</v>
      </c>
      <c r="X93">
        <v>2</v>
      </c>
      <c r="Y93">
        <v>2021</v>
      </c>
      <c r="Z93" t="s">
        <v>8</v>
      </c>
      <c r="AA93" t="s">
        <v>8</v>
      </c>
      <c r="AB93" t="b">
        <v>1</v>
      </c>
      <c r="AC93" t="b">
        <v>0</v>
      </c>
      <c r="AD93" t="s">
        <v>414</v>
      </c>
      <c r="AE93" t="b">
        <v>1</v>
      </c>
      <c r="AF93" t="b">
        <v>0</v>
      </c>
      <c r="AG93" t="b">
        <v>0</v>
      </c>
      <c r="AH93" t="s">
        <v>176</v>
      </c>
      <c r="AI93" t="b">
        <v>0</v>
      </c>
      <c r="AJ93" t="s">
        <v>89</v>
      </c>
      <c r="AK93" t="b">
        <v>0</v>
      </c>
      <c r="AL93" s="1">
        <v>44273</v>
      </c>
      <c r="AM93" t="s">
        <v>388</v>
      </c>
      <c r="AN93" s="2">
        <v>44368.581944444442</v>
      </c>
      <c r="AO93" t="s">
        <v>89</v>
      </c>
      <c r="AP93" s="2">
        <v>44368.581944444442</v>
      </c>
      <c r="AQ93" s="1">
        <v>44368</v>
      </c>
      <c r="AR93" t="s">
        <v>89</v>
      </c>
      <c r="AS93" t="b">
        <v>0</v>
      </c>
      <c r="AT93" t="s">
        <v>89</v>
      </c>
      <c r="AU93" t="s">
        <v>89</v>
      </c>
      <c r="AV93" t="s">
        <v>154</v>
      </c>
      <c r="AW93" t="s">
        <v>89</v>
      </c>
      <c r="AX93" t="s">
        <v>89</v>
      </c>
      <c r="AY93" t="s">
        <v>89</v>
      </c>
      <c r="AZ93" t="s">
        <v>89</v>
      </c>
      <c r="BA93" t="s">
        <v>89</v>
      </c>
      <c r="BB93" t="s">
        <v>415</v>
      </c>
      <c r="BC93" t="s">
        <v>89</v>
      </c>
      <c r="BD93" t="b">
        <v>0</v>
      </c>
      <c r="BE93" t="s">
        <v>89</v>
      </c>
      <c r="BF93" t="s">
        <v>89</v>
      </c>
      <c r="BG93" t="s">
        <v>89</v>
      </c>
      <c r="BH93" t="s">
        <v>388</v>
      </c>
      <c r="BI93" t="s">
        <v>151</v>
      </c>
      <c r="BJ93" t="s">
        <v>89</v>
      </c>
      <c r="BK93" t="s">
        <v>96</v>
      </c>
      <c r="BL93" t="s">
        <v>89</v>
      </c>
      <c r="BM93" t="s">
        <v>89</v>
      </c>
      <c r="BN93" t="s">
        <v>416</v>
      </c>
      <c r="BO93" t="s">
        <v>89</v>
      </c>
      <c r="BP93" t="s">
        <v>89</v>
      </c>
      <c r="BQ93" t="s">
        <v>97</v>
      </c>
      <c r="BR93" t="b">
        <v>0</v>
      </c>
      <c r="BS93" t="s">
        <v>89</v>
      </c>
      <c r="BT93" t="b">
        <v>0</v>
      </c>
      <c r="BU93" t="s">
        <v>89</v>
      </c>
      <c r="BV93" t="s">
        <v>89</v>
      </c>
      <c r="BW93" t="s">
        <v>104</v>
      </c>
      <c r="BX93" t="b">
        <v>0</v>
      </c>
      <c r="BY93" s="2">
        <v>44376.856944444444</v>
      </c>
      <c r="BZ93" t="s">
        <v>89</v>
      </c>
      <c r="CA93" t="s">
        <v>89</v>
      </c>
      <c r="CB93" t="b">
        <v>0</v>
      </c>
      <c r="CC93" t="b">
        <v>1</v>
      </c>
      <c r="CD93">
        <v>1</v>
      </c>
      <c r="CE93">
        <v>0</v>
      </c>
      <c r="CF93">
        <v>86450</v>
      </c>
      <c r="CG93" t="s">
        <v>89</v>
      </c>
      <c r="CH93">
        <v>86450</v>
      </c>
      <c r="CI93">
        <v>100</v>
      </c>
      <c r="CJ93">
        <v>0</v>
      </c>
      <c r="CK93" t="str">
        <f t="shared" si="4"/>
        <v>Closed</v>
      </c>
      <c r="CL93">
        <f t="shared" si="5"/>
        <v>2</v>
      </c>
      <c r="CM93" t="str">
        <f t="shared" si="6"/>
        <v>Q2</v>
      </c>
      <c r="CN93">
        <f t="shared" si="7"/>
        <v>2021</v>
      </c>
    </row>
    <row r="94" spans="1:92" x14ac:dyDescent="0.25">
      <c r="A94" t="s">
        <v>417</v>
      </c>
      <c r="B94" t="b">
        <v>0</v>
      </c>
      <c r="C94" t="s">
        <v>89</v>
      </c>
      <c r="D94" t="b">
        <v>0</v>
      </c>
      <c r="E94" t="s">
        <v>89</v>
      </c>
      <c r="F94" t="s">
        <v>89</v>
      </c>
      <c r="G94" t="s">
        <v>89</v>
      </c>
      <c r="H94" s="1">
        <v>42551</v>
      </c>
      <c r="I94" t="b">
        <v>1</v>
      </c>
      <c r="J94" t="s">
        <v>141</v>
      </c>
      <c r="K94" t="s">
        <v>89</v>
      </c>
      <c r="L94" t="s">
        <v>89</v>
      </c>
      <c r="M94" t="s">
        <v>89</v>
      </c>
      <c r="N94" t="s">
        <v>89</v>
      </c>
      <c r="O94" t="s">
        <v>333</v>
      </c>
      <c r="P94" t="b">
        <v>0</v>
      </c>
      <c r="Q94" s="2">
        <v>42460.623611111114</v>
      </c>
      <c r="R94" s="1"/>
      <c r="S94" t="b">
        <v>0</v>
      </c>
      <c r="T94" t="s">
        <v>418</v>
      </c>
      <c r="U94" s="1">
        <v>44510</v>
      </c>
      <c r="V94" t="b">
        <v>0</v>
      </c>
      <c r="W94" s="1">
        <v>42401</v>
      </c>
      <c r="X94">
        <v>2</v>
      </c>
      <c r="Y94">
        <v>2016</v>
      </c>
      <c r="Z94" t="s">
        <v>91</v>
      </c>
      <c r="AA94" t="s">
        <v>91</v>
      </c>
      <c r="AB94" t="b">
        <v>0</v>
      </c>
      <c r="AC94" t="b">
        <v>0</v>
      </c>
      <c r="AD94" t="s">
        <v>89</v>
      </c>
      <c r="AE94" t="b">
        <v>1</v>
      </c>
      <c r="AF94" t="b">
        <v>0</v>
      </c>
      <c r="AG94" t="b">
        <v>0</v>
      </c>
      <c r="AH94" t="s">
        <v>176</v>
      </c>
      <c r="AI94" t="b">
        <v>0</v>
      </c>
      <c r="AJ94" t="s">
        <v>89</v>
      </c>
      <c r="AK94" t="b">
        <v>0</v>
      </c>
      <c r="AL94" s="1"/>
      <c r="AM94" t="s">
        <v>163</v>
      </c>
      <c r="AN94" s="2">
        <v>44297.827777777777</v>
      </c>
      <c r="AO94" t="s">
        <v>89</v>
      </c>
      <c r="AP94" s="2">
        <v>43836.762499999997</v>
      </c>
      <c r="AQ94" s="1"/>
      <c r="AR94" t="s">
        <v>89</v>
      </c>
      <c r="AS94" t="b">
        <v>0</v>
      </c>
      <c r="AT94" t="s">
        <v>89</v>
      </c>
      <c r="AU94" t="s">
        <v>89</v>
      </c>
      <c r="AV94" t="s">
        <v>154</v>
      </c>
      <c r="AW94" t="s">
        <v>89</v>
      </c>
      <c r="AX94" t="s">
        <v>89</v>
      </c>
      <c r="AY94" t="s">
        <v>89</v>
      </c>
      <c r="AZ94" t="s">
        <v>89</v>
      </c>
      <c r="BA94" t="s">
        <v>89</v>
      </c>
      <c r="BB94" t="s">
        <v>419</v>
      </c>
      <c r="BC94" t="s">
        <v>89</v>
      </c>
      <c r="BD94" t="b">
        <v>0</v>
      </c>
      <c r="BE94" t="s">
        <v>89</v>
      </c>
      <c r="BF94" t="s">
        <v>89</v>
      </c>
      <c r="BG94" t="s">
        <v>89</v>
      </c>
      <c r="BH94" t="s">
        <v>388</v>
      </c>
      <c r="BI94" t="s">
        <v>151</v>
      </c>
      <c r="BJ94" t="s">
        <v>89</v>
      </c>
      <c r="BK94" t="s">
        <v>89</v>
      </c>
      <c r="BL94" t="s">
        <v>89</v>
      </c>
      <c r="BM94" t="s">
        <v>89</v>
      </c>
      <c r="BN94" t="s">
        <v>89</v>
      </c>
      <c r="BO94" t="s">
        <v>89</v>
      </c>
      <c r="BP94" t="s">
        <v>89</v>
      </c>
      <c r="BQ94" t="s">
        <v>97</v>
      </c>
      <c r="BR94" t="b">
        <v>0</v>
      </c>
      <c r="BS94" t="s">
        <v>89</v>
      </c>
      <c r="BT94" t="b">
        <v>0</v>
      </c>
      <c r="BU94" t="s">
        <v>89</v>
      </c>
      <c r="BV94" t="s">
        <v>89</v>
      </c>
      <c r="BW94" t="s">
        <v>98</v>
      </c>
      <c r="BX94" t="b">
        <v>0</v>
      </c>
      <c r="BY94" s="2">
        <v>44376.856944444444</v>
      </c>
      <c r="BZ94" t="s">
        <v>89</v>
      </c>
      <c r="CA94" t="s">
        <v>89</v>
      </c>
      <c r="CB94" t="b">
        <v>0</v>
      </c>
      <c r="CC94" t="b">
        <v>0</v>
      </c>
      <c r="CF94">
        <v>71625</v>
      </c>
      <c r="CG94" t="s">
        <v>89</v>
      </c>
      <c r="CH94">
        <v>0</v>
      </c>
      <c r="CI94">
        <v>0</v>
      </c>
      <c r="CJ94">
        <v>0</v>
      </c>
      <c r="CK94" t="str">
        <f t="shared" si="4"/>
        <v>Closed</v>
      </c>
      <c r="CL94">
        <f t="shared" si="5"/>
        <v>2</v>
      </c>
      <c r="CM94" t="str">
        <f t="shared" si="6"/>
        <v>Q2</v>
      </c>
      <c r="CN94">
        <f t="shared" si="7"/>
        <v>2016</v>
      </c>
    </row>
    <row r="95" spans="1:92" x14ac:dyDescent="0.25">
      <c r="A95" t="s">
        <v>420</v>
      </c>
      <c r="B95" t="b">
        <v>0</v>
      </c>
      <c r="C95" t="s">
        <v>89</v>
      </c>
      <c r="D95" t="b">
        <v>0</v>
      </c>
      <c r="E95" t="s">
        <v>89</v>
      </c>
      <c r="F95" t="s">
        <v>89</v>
      </c>
      <c r="G95" t="s">
        <v>89</v>
      </c>
      <c r="H95" s="1">
        <v>43831</v>
      </c>
      <c r="I95" t="b">
        <v>1</v>
      </c>
      <c r="J95" t="s">
        <v>236</v>
      </c>
      <c r="K95" t="s">
        <v>89</v>
      </c>
      <c r="L95" t="s">
        <v>89</v>
      </c>
      <c r="M95" t="s">
        <v>89</v>
      </c>
      <c r="N95" t="s">
        <v>89</v>
      </c>
      <c r="O95" t="s">
        <v>195</v>
      </c>
      <c r="P95" t="b">
        <v>0</v>
      </c>
      <c r="Q95" s="2">
        <v>42461.625</v>
      </c>
      <c r="R95" s="1"/>
      <c r="S95" t="b">
        <v>0</v>
      </c>
      <c r="T95" t="s">
        <v>89</v>
      </c>
      <c r="U95" s="1"/>
      <c r="V95" t="b">
        <v>0</v>
      </c>
      <c r="W95" s="1">
        <v>43831</v>
      </c>
      <c r="X95">
        <v>1</v>
      </c>
      <c r="Y95">
        <v>2020</v>
      </c>
      <c r="Z95" t="s">
        <v>91</v>
      </c>
      <c r="AA95" t="s">
        <v>91</v>
      </c>
      <c r="AB95" t="b">
        <v>0</v>
      </c>
      <c r="AC95" t="b">
        <v>0</v>
      </c>
      <c r="AD95" t="s">
        <v>89</v>
      </c>
      <c r="AE95" t="b">
        <v>1</v>
      </c>
      <c r="AF95" t="b">
        <v>0</v>
      </c>
      <c r="AG95" t="b">
        <v>0</v>
      </c>
      <c r="AH95" t="s">
        <v>176</v>
      </c>
      <c r="AI95" t="b">
        <v>0</v>
      </c>
      <c r="AJ95" t="s">
        <v>212</v>
      </c>
      <c r="AK95" t="b">
        <v>0</v>
      </c>
      <c r="AL95" s="1">
        <v>43559</v>
      </c>
      <c r="AM95" t="s">
        <v>163</v>
      </c>
      <c r="AN95" s="2">
        <v>44297.84097222222</v>
      </c>
      <c r="AO95" t="s">
        <v>89</v>
      </c>
      <c r="AP95" s="2">
        <v>43818.61041666667</v>
      </c>
      <c r="AQ95" s="1"/>
      <c r="AR95" t="s">
        <v>89</v>
      </c>
      <c r="AS95" t="b">
        <v>0</v>
      </c>
      <c r="AT95" t="s">
        <v>89</v>
      </c>
      <c r="AU95" t="s">
        <v>217</v>
      </c>
      <c r="AV95" t="s">
        <v>94</v>
      </c>
      <c r="AW95" t="s">
        <v>89</v>
      </c>
      <c r="AX95" t="s">
        <v>89</v>
      </c>
      <c r="AY95" t="s">
        <v>237</v>
      </c>
      <c r="AZ95" t="s">
        <v>238</v>
      </c>
      <c r="BA95" t="s">
        <v>89</v>
      </c>
      <c r="BB95" t="s">
        <v>421</v>
      </c>
      <c r="BC95" t="s">
        <v>89</v>
      </c>
      <c r="BD95" t="b">
        <v>0</v>
      </c>
      <c r="BE95" t="s">
        <v>89</v>
      </c>
      <c r="BF95" t="s">
        <v>89</v>
      </c>
      <c r="BG95" t="s">
        <v>422</v>
      </c>
      <c r="BH95" t="s">
        <v>407</v>
      </c>
      <c r="BI95" t="s">
        <v>201</v>
      </c>
      <c r="BJ95" t="s">
        <v>217</v>
      </c>
      <c r="BK95" t="s">
        <v>89</v>
      </c>
      <c r="BL95" t="s">
        <v>423</v>
      </c>
      <c r="BM95" t="s">
        <v>203</v>
      </c>
      <c r="BN95" t="s">
        <v>204</v>
      </c>
      <c r="BO95" t="s">
        <v>89</v>
      </c>
      <c r="BP95" t="s">
        <v>89</v>
      </c>
      <c r="BQ95" t="s">
        <v>205</v>
      </c>
      <c r="BR95" t="b">
        <v>0</v>
      </c>
      <c r="BS95" t="s">
        <v>89</v>
      </c>
      <c r="BT95" t="b">
        <v>0</v>
      </c>
      <c r="BU95" t="s">
        <v>89</v>
      </c>
      <c r="BV95" t="s">
        <v>89</v>
      </c>
      <c r="BW95" t="s">
        <v>98</v>
      </c>
      <c r="BX95" t="b">
        <v>0</v>
      </c>
      <c r="BY95" s="2">
        <v>44376.856944444444</v>
      </c>
      <c r="BZ95" t="s">
        <v>89</v>
      </c>
      <c r="CA95" t="s">
        <v>89</v>
      </c>
      <c r="CB95" t="b">
        <v>0</v>
      </c>
      <c r="CC95" t="b">
        <v>0</v>
      </c>
      <c r="CF95">
        <v>54805</v>
      </c>
      <c r="CG95" t="s">
        <v>89</v>
      </c>
      <c r="CH95">
        <v>0</v>
      </c>
      <c r="CI95">
        <v>0</v>
      </c>
      <c r="CJ95">
        <v>0</v>
      </c>
      <c r="CK95" t="str">
        <f t="shared" si="4"/>
        <v>Closed</v>
      </c>
      <c r="CL95">
        <f t="shared" si="5"/>
        <v>1</v>
      </c>
      <c r="CM95" t="str">
        <f t="shared" si="6"/>
        <v>Q4</v>
      </c>
      <c r="CN95">
        <f t="shared" si="7"/>
        <v>2020</v>
      </c>
    </row>
    <row r="96" spans="1:92" x14ac:dyDescent="0.25">
      <c r="A96" t="s">
        <v>424</v>
      </c>
      <c r="B96" t="b">
        <v>0</v>
      </c>
      <c r="C96" t="s">
        <v>89</v>
      </c>
      <c r="D96" t="b">
        <v>0</v>
      </c>
      <c r="E96" t="s">
        <v>89</v>
      </c>
      <c r="F96" t="s">
        <v>89</v>
      </c>
      <c r="G96" t="s">
        <v>89</v>
      </c>
      <c r="H96" s="1">
        <v>43465</v>
      </c>
      <c r="I96" t="b">
        <v>1</v>
      </c>
      <c r="J96" t="s">
        <v>194</v>
      </c>
      <c r="K96" t="s">
        <v>89</v>
      </c>
      <c r="L96" t="s">
        <v>89</v>
      </c>
      <c r="M96" t="s">
        <v>89</v>
      </c>
      <c r="N96" t="s">
        <v>89</v>
      </c>
      <c r="O96" t="s">
        <v>195</v>
      </c>
      <c r="P96" t="b">
        <v>0</v>
      </c>
      <c r="Q96" s="2">
        <v>42461.663194444445</v>
      </c>
      <c r="R96" s="1"/>
      <c r="S96" t="b">
        <v>0</v>
      </c>
      <c r="T96" t="s">
        <v>89</v>
      </c>
      <c r="U96" s="1"/>
      <c r="V96" t="b">
        <v>0</v>
      </c>
      <c r="W96" s="1">
        <v>43191</v>
      </c>
      <c r="X96">
        <v>4</v>
      </c>
      <c r="Y96">
        <v>2018</v>
      </c>
      <c r="Z96" t="s">
        <v>91</v>
      </c>
      <c r="AA96" t="s">
        <v>91</v>
      </c>
      <c r="AB96" t="b">
        <v>0</v>
      </c>
      <c r="AC96" t="b">
        <v>0</v>
      </c>
      <c r="AD96" t="s">
        <v>89</v>
      </c>
      <c r="AE96" t="b">
        <v>1</v>
      </c>
      <c r="AF96" t="b">
        <v>0</v>
      </c>
      <c r="AG96" t="b">
        <v>0</v>
      </c>
      <c r="AH96" t="s">
        <v>176</v>
      </c>
      <c r="AI96" t="b">
        <v>0</v>
      </c>
      <c r="AJ96" t="s">
        <v>89</v>
      </c>
      <c r="AK96" t="b">
        <v>0</v>
      </c>
      <c r="AL96" s="1">
        <v>43573</v>
      </c>
      <c r="AM96" t="s">
        <v>163</v>
      </c>
      <c r="AN96" s="2">
        <v>44296.959027777775</v>
      </c>
      <c r="AO96" t="s">
        <v>89</v>
      </c>
      <c r="AP96" s="2">
        <v>43627.837500000001</v>
      </c>
      <c r="AQ96" s="1"/>
      <c r="AR96" t="s">
        <v>89</v>
      </c>
      <c r="AS96" t="b">
        <v>0</v>
      </c>
      <c r="AT96" t="s">
        <v>89</v>
      </c>
      <c r="AU96" t="s">
        <v>217</v>
      </c>
      <c r="AV96" t="s">
        <v>177</v>
      </c>
      <c r="AW96" t="s">
        <v>89</v>
      </c>
      <c r="AX96" t="s">
        <v>89</v>
      </c>
      <c r="AY96" t="s">
        <v>89</v>
      </c>
      <c r="AZ96" t="s">
        <v>89</v>
      </c>
      <c r="BA96" t="s">
        <v>89</v>
      </c>
      <c r="BB96" t="s">
        <v>425</v>
      </c>
      <c r="BC96" t="s">
        <v>89</v>
      </c>
      <c r="BD96" t="b">
        <v>0</v>
      </c>
      <c r="BE96" t="s">
        <v>89</v>
      </c>
      <c r="BF96" t="s">
        <v>89</v>
      </c>
      <c r="BG96" t="s">
        <v>89</v>
      </c>
      <c r="BH96" t="s">
        <v>200</v>
      </c>
      <c r="BI96" t="s">
        <v>201</v>
      </c>
      <c r="BJ96" t="s">
        <v>217</v>
      </c>
      <c r="BK96" t="s">
        <v>89</v>
      </c>
      <c r="BL96" t="s">
        <v>426</v>
      </c>
      <c r="BM96" t="s">
        <v>203</v>
      </c>
      <c r="BN96" t="s">
        <v>204</v>
      </c>
      <c r="BO96" t="s">
        <v>89</v>
      </c>
      <c r="BP96" t="s">
        <v>89</v>
      </c>
      <c r="BQ96" t="s">
        <v>205</v>
      </c>
      <c r="BR96" t="b">
        <v>0</v>
      </c>
      <c r="BS96" t="s">
        <v>89</v>
      </c>
      <c r="BT96" t="b">
        <v>0</v>
      </c>
      <c r="BU96" t="s">
        <v>89</v>
      </c>
      <c r="BV96" t="s">
        <v>89</v>
      </c>
      <c r="BW96" t="s">
        <v>98</v>
      </c>
      <c r="BX96" t="b">
        <v>0</v>
      </c>
      <c r="BY96" s="2">
        <v>44376.856944444444</v>
      </c>
      <c r="BZ96" t="s">
        <v>89</v>
      </c>
      <c r="CA96" t="s">
        <v>89</v>
      </c>
      <c r="CB96" t="b">
        <v>0</v>
      </c>
      <c r="CC96" t="b">
        <v>0</v>
      </c>
      <c r="CF96">
        <v>54805</v>
      </c>
      <c r="CG96" t="s">
        <v>89</v>
      </c>
      <c r="CH96">
        <v>0</v>
      </c>
      <c r="CI96">
        <v>0</v>
      </c>
      <c r="CJ96">
        <v>0</v>
      </c>
      <c r="CK96" t="str">
        <f t="shared" si="4"/>
        <v>Closed</v>
      </c>
      <c r="CL96">
        <f t="shared" si="5"/>
        <v>4</v>
      </c>
      <c r="CM96" t="str">
        <f t="shared" si="6"/>
        <v>Q4</v>
      </c>
      <c r="CN96">
        <f t="shared" si="7"/>
        <v>2018</v>
      </c>
    </row>
    <row r="97" spans="1:92" x14ac:dyDescent="0.25">
      <c r="A97" t="s">
        <v>427</v>
      </c>
      <c r="B97" t="b">
        <v>0</v>
      </c>
      <c r="C97" t="s">
        <v>89</v>
      </c>
      <c r="D97" t="b">
        <v>0</v>
      </c>
      <c r="E97" t="s">
        <v>89</v>
      </c>
      <c r="F97" t="s">
        <v>89</v>
      </c>
      <c r="G97" t="s">
        <v>89</v>
      </c>
      <c r="H97" s="1">
        <v>42499</v>
      </c>
      <c r="I97" t="b">
        <v>1</v>
      </c>
      <c r="J97" t="s">
        <v>112</v>
      </c>
      <c r="K97" t="s">
        <v>89</v>
      </c>
      <c r="L97" t="s">
        <v>89</v>
      </c>
      <c r="M97" t="s">
        <v>89</v>
      </c>
      <c r="N97" t="s">
        <v>89</v>
      </c>
      <c r="O97" t="s">
        <v>143</v>
      </c>
      <c r="P97" t="b">
        <v>0</v>
      </c>
      <c r="Q97" s="2">
        <v>42463.975694444445</v>
      </c>
      <c r="R97" s="1"/>
      <c r="S97" t="b">
        <v>0</v>
      </c>
      <c r="T97" t="s">
        <v>89</v>
      </c>
      <c r="U97" s="1"/>
      <c r="V97" t="b">
        <v>0</v>
      </c>
      <c r="W97" s="1">
        <v>42401</v>
      </c>
      <c r="X97">
        <v>2</v>
      </c>
      <c r="Y97">
        <v>2016</v>
      </c>
      <c r="Z97" t="s">
        <v>91</v>
      </c>
      <c r="AA97" t="s">
        <v>91</v>
      </c>
      <c r="AB97" t="b">
        <v>0</v>
      </c>
      <c r="AC97" t="b">
        <v>0</v>
      </c>
      <c r="AD97" t="s">
        <v>89</v>
      </c>
      <c r="AE97" t="b">
        <v>1</v>
      </c>
      <c r="AF97" t="b">
        <v>0</v>
      </c>
      <c r="AG97" t="b">
        <v>0</v>
      </c>
      <c r="AH97" t="s">
        <v>176</v>
      </c>
      <c r="AI97" t="b">
        <v>0</v>
      </c>
      <c r="AJ97" t="s">
        <v>89</v>
      </c>
      <c r="AK97" t="b">
        <v>0</v>
      </c>
      <c r="AL97" s="1"/>
      <c r="AM97" t="s">
        <v>93</v>
      </c>
      <c r="AN97" s="2">
        <v>43836.762499999997</v>
      </c>
      <c r="AO97" t="s">
        <v>89</v>
      </c>
      <c r="AP97" s="2">
        <v>43836.762499999997</v>
      </c>
      <c r="AQ97" s="1"/>
      <c r="AR97" t="s">
        <v>89</v>
      </c>
      <c r="AS97" t="b">
        <v>0</v>
      </c>
      <c r="AT97" t="s">
        <v>89</v>
      </c>
      <c r="AU97" t="s">
        <v>89</v>
      </c>
      <c r="AV97" t="s">
        <v>106</v>
      </c>
      <c r="AW97" t="s">
        <v>89</v>
      </c>
      <c r="AX97" t="s">
        <v>89</v>
      </c>
      <c r="AY97" t="s">
        <v>89</v>
      </c>
      <c r="AZ97" t="s">
        <v>89</v>
      </c>
      <c r="BA97" t="s">
        <v>89</v>
      </c>
      <c r="BB97" t="s">
        <v>428</v>
      </c>
      <c r="BC97" t="s">
        <v>89</v>
      </c>
      <c r="BD97" t="b">
        <v>0</v>
      </c>
      <c r="BE97" t="s">
        <v>89</v>
      </c>
      <c r="BF97" t="s">
        <v>89</v>
      </c>
      <c r="BG97" t="s">
        <v>89</v>
      </c>
      <c r="BH97" t="s">
        <v>143</v>
      </c>
      <c r="BI97" t="s">
        <v>151</v>
      </c>
      <c r="BJ97" t="s">
        <v>89</v>
      </c>
      <c r="BK97" t="s">
        <v>89</v>
      </c>
      <c r="BL97" t="s">
        <v>89</v>
      </c>
      <c r="BM97" t="s">
        <v>89</v>
      </c>
      <c r="BN97" t="s">
        <v>89</v>
      </c>
      <c r="BO97" t="s">
        <v>89</v>
      </c>
      <c r="BP97" t="s">
        <v>89</v>
      </c>
      <c r="BQ97" t="s">
        <v>97</v>
      </c>
      <c r="BR97" t="b">
        <v>0</v>
      </c>
      <c r="BS97" t="s">
        <v>89</v>
      </c>
      <c r="BT97" t="b">
        <v>0</v>
      </c>
      <c r="BU97" t="s">
        <v>89</v>
      </c>
      <c r="BV97" t="s">
        <v>89</v>
      </c>
      <c r="BW97" t="s">
        <v>98</v>
      </c>
      <c r="BX97" t="b">
        <v>0</v>
      </c>
      <c r="BY97" s="2">
        <v>44376.856944444444</v>
      </c>
      <c r="BZ97" t="s">
        <v>89</v>
      </c>
      <c r="CA97" t="s">
        <v>89</v>
      </c>
      <c r="CB97" t="b">
        <v>0</v>
      </c>
      <c r="CC97" t="b">
        <v>0</v>
      </c>
      <c r="CF97">
        <v>77220</v>
      </c>
      <c r="CG97" t="s">
        <v>89</v>
      </c>
      <c r="CH97">
        <v>0</v>
      </c>
      <c r="CI97">
        <v>0</v>
      </c>
      <c r="CJ97">
        <v>0</v>
      </c>
      <c r="CK97" t="str">
        <f t="shared" si="4"/>
        <v>Closed</v>
      </c>
      <c r="CL97">
        <f t="shared" si="5"/>
        <v>2</v>
      </c>
      <c r="CM97" t="str">
        <f t="shared" si="6"/>
        <v>Q2</v>
      </c>
      <c r="CN97">
        <f t="shared" si="7"/>
        <v>2016</v>
      </c>
    </row>
    <row r="98" spans="1:92" x14ac:dyDescent="0.25">
      <c r="A98" t="s">
        <v>429</v>
      </c>
      <c r="B98" t="b">
        <v>0</v>
      </c>
      <c r="C98" t="s">
        <v>89</v>
      </c>
      <c r="D98" t="b">
        <v>0</v>
      </c>
      <c r="E98" t="s">
        <v>89</v>
      </c>
      <c r="F98" t="s">
        <v>89</v>
      </c>
      <c r="G98" t="s">
        <v>89</v>
      </c>
      <c r="H98" s="1">
        <v>43578</v>
      </c>
      <c r="I98" t="b">
        <v>1</v>
      </c>
      <c r="J98" t="s">
        <v>430</v>
      </c>
      <c r="K98" t="s">
        <v>89</v>
      </c>
      <c r="L98" t="s">
        <v>89</v>
      </c>
      <c r="M98" t="s">
        <v>89</v>
      </c>
      <c r="N98" t="s">
        <v>89</v>
      </c>
      <c r="O98" t="s">
        <v>195</v>
      </c>
      <c r="P98" t="b">
        <v>0</v>
      </c>
      <c r="Q98" s="2">
        <v>42466.756249999999</v>
      </c>
      <c r="R98" s="1"/>
      <c r="S98" t="b">
        <v>0</v>
      </c>
      <c r="T98" t="s">
        <v>89</v>
      </c>
      <c r="U98" s="1"/>
      <c r="V98" t="b">
        <v>0</v>
      </c>
      <c r="W98" s="1">
        <v>43497</v>
      </c>
      <c r="X98">
        <v>2</v>
      </c>
      <c r="Y98">
        <v>2019</v>
      </c>
      <c r="Z98" t="s">
        <v>91</v>
      </c>
      <c r="AA98" t="s">
        <v>91</v>
      </c>
      <c r="AB98" t="b">
        <v>0</v>
      </c>
      <c r="AC98" t="b">
        <v>0</v>
      </c>
      <c r="AD98" t="s">
        <v>89</v>
      </c>
      <c r="AE98" t="b">
        <v>0</v>
      </c>
      <c r="AF98" t="b">
        <v>0</v>
      </c>
      <c r="AG98" t="b">
        <v>0</v>
      </c>
      <c r="AH98" t="s">
        <v>176</v>
      </c>
      <c r="AI98" t="b">
        <v>0</v>
      </c>
      <c r="AJ98" t="s">
        <v>212</v>
      </c>
      <c r="AK98" t="b">
        <v>0</v>
      </c>
      <c r="AL98" s="1">
        <v>43577</v>
      </c>
      <c r="AM98" t="s">
        <v>163</v>
      </c>
      <c r="AN98" s="2">
        <v>44297.854861111111</v>
      </c>
      <c r="AO98" t="s">
        <v>89</v>
      </c>
      <c r="AP98" s="2">
        <v>43578.541666666664</v>
      </c>
      <c r="AQ98" s="1"/>
      <c r="AR98" t="s">
        <v>89</v>
      </c>
      <c r="AS98" t="b">
        <v>0</v>
      </c>
      <c r="AT98" t="s">
        <v>89</v>
      </c>
      <c r="AU98" t="s">
        <v>197</v>
      </c>
      <c r="AV98" t="s">
        <v>94</v>
      </c>
      <c r="AW98" t="s">
        <v>89</v>
      </c>
      <c r="AX98" t="s">
        <v>89</v>
      </c>
      <c r="AY98" t="s">
        <v>89</v>
      </c>
      <c r="AZ98" t="s">
        <v>89</v>
      </c>
      <c r="BA98" t="s">
        <v>89</v>
      </c>
      <c r="BB98" t="s">
        <v>431</v>
      </c>
      <c r="BC98" t="s">
        <v>89</v>
      </c>
      <c r="BD98" t="b">
        <v>0</v>
      </c>
      <c r="BE98" t="s">
        <v>89</v>
      </c>
      <c r="BF98" t="s">
        <v>89</v>
      </c>
      <c r="BG98" t="s">
        <v>89</v>
      </c>
      <c r="BH98" t="s">
        <v>200</v>
      </c>
      <c r="BI98" t="s">
        <v>201</v>
      </c>
      <c r="BJ98" t="s">
        <v>197</v>
      </c>
      <c r="BK98" t="s">
        <v>89</v>
      </c>
      <c r="BL98" t="s">
        <v>432</v>
      </c>
      <c r="BM98" t="s">
        <v>203</v>
      </c>
      <c r="BN98" t="s">
        <v>204</v>
      </c>
      <c r="BO98" t="s">
        <v>89</v>
      </c>
      <c r="BP98" t="s">
        <v>89</v>
      </c>
      <c r="BQ98" t="s">
        <v>205</v>
      </c>
      <c r="BR98" t="b">
        <v>0</v>
      </c>
      <c r="BS98" t="s">
        <v>89</v>
      </c>
      <c r="BT98" t="b">
        <v>0</v>
      </c>
      <c r="BU98" t="s">
        <v>89</v>
      </c>
      <c r="BV98" t="s">
        <v>89</v>
      </c>
      <c r="BW98" t="s">
        <v>98</v>
      </c>
      <c r="BX98" t="b">
        <v>0</v>
      </c>
      <c r="BY98" s="2">
        <v>44376.856944444444</v>
      </c>
      <c r="BZ98" t="s">
        <v>89</v>
      </c>
      <c r="CA98" t="s">
        <v>89</v>
      </c>
      <c r="CB98" t="b">
        <v>0</v>
      </c>
      <c r="CC98" t="b">
        <v>0</v>
      </c>
      <c r="CF98">
        <v>0</v>
      </c>
      <c r="CG98" t="s">
        <v>89</v>
      </c>
      <c r="CH98">
        <v>0</v>
      </c>
      <c r="CI98">
        <v>0</v>
      </c>
      <c r="CJ98">
        <v>0</v>
      </c>
      <c r="CK98" t="str">
        <f t="shared" si="4"/>
        <v>Closed</v>
      </c>
      <c r="CL98">
        <f t="shared" si="5"/>
        <v>2</v>
      </c>
      <c r="CM98" t="str">
        <f t="shared" si="6"/>
        <v>Q1</v>
      </c>
      <c r="CN98">
        <f t="shared" si="7"/>
        <v>2019</v>
      </c>
    </row>
    <row r="99" spans="1:92" x14ac:dyDescent="0.25">
      <c r="A99" t="s">
        <v>433</v>
      </c>
      <c r="B99" t="b">
        <v>0</v>
      </c>
      <c r="C99" t="s">
        <v>89</v>
      </c>
      <c r="D99" t="b">
        <v>0</v>
      </c>
      <c r="E99" t="s">
        <v>89</v>
      </c>
      <c r="F99" t="s">
        <v>89</v>
      </c>
      <c r="G99" t="s">
        <v>89</v>
      </c>
      <c r="H99" s="1">
        <v>43827</v>
      </c>
      <c r="I99" t="b">
        <v>1</v>
      </c>
      <c r="J99" t="s">
        <v>194</v>
      </c>
      <c r="K99" t="s">
        <v>89</v>
      </c>
      <c r="L99" t="s">
        <v>89</v>
      </c>
      <c r="M99" t="s">
        <v>89</v>
      </c>
      <c r="N99" t="s">
        <v>89</v>
      </c>
      <c r="O99" t="s">
        <v>195</v>
      </c>
      <c r="P99" t="b">
        <v>0</v>
      </c>
      <c r="Q99" s="2">
        <v>42466.852777777778</v>
      </c>
      <c r="R99" s="1"/>
      <c r="S99" t="b">
        <v>0</v>
      </c>
      <c r="T99" t="s">
        <v>89</v>
      </c>
      <c r="U99" s="1"/>
      <c r="V99" t="b">
        <v>0</v>
      </c>
      <c r="W99" s="1">
        <v>43556</v>
      </c>
      <c r="X99">
        <v>4</v>
      </c>
      <c r="Y99">
        <v>2019</v>
      </c>
      <c r="Z99" t="s">
        <v>91</v>
      </c>
      <c r="AA99" t="s">
        <v>91</v>
      </c>
      <c r="AB99" t="b">
        <v>0</v>
      </c>
      <c r="AC99" t="b">
        <v>0</v>
      </c>
      <c r="AD99" t="s">
        <v>89</v>
      </c>
      <c r="AE99" t="b">
        <v>1</v>
      </c>
      <c r="AF99" t="b">
        <v>0</v>
      </c>
      <c r="AG99" t="b">
        <v>0</v>
      </c>
      <c r="AH99" t="s">
        <v>180</v>
      </c>
      <c r="AI99" t="b">
        <v>0</v>
      </c>
      <c r="AJ99" t="s">
        <v>434</v>
      </c>
      <c r="AK99" t="b">
        <v>0</v>
      </c>
      <c r="AL99" s="1">
        <v>43944</v>
      </c>
      <c r="AM99" t="s">
        <v>163</v>
      </c>
      <c r="AN99" s="2">
        <v>44296.959027777775</v>
      </c>
      <c r="AO99" t="s">
        <v>89</v>
      </c>
      <c r="AP99" s="2">
        <v>43794.575694444444</v>
      </c>
      <c r="AQ99" s="1"/>
      <c r="AR99" t="s">
        <v>89</v>
      </c>
      <c r="AS99" t="b">
        <v>0</v>
      </c>
      <c r="AT99" t="s">
        <v>89</v>
      </c>
      <c r="AU99" t="s">
        <v>435</v>
      </c>
      <c r="AV99" t="s">
        <v>177</v>
      </c>
      <c r="AW99" t="s">
        <v>89</v>
      </c>
      <c r="AX99" t="s">
        <v>89</v>
      </c>
      <c r="AY99" t="s">
        <v>237</v>
      </c>
      <c r="AZ99" t="s">
        <v>436</v>
      </c>
      <c r="BA99" t="s">
        <v>89</v>
      </c>
      <c r="BB99" t="s">
        <v>437</v>
      </c>
      <c r="BC99" t="s">
        <v>89</v>
      </c>
      <c r="BD99" t="b">
        <v>0</v>
      </c>
      <c r="BE99" t="s">
        <v>89</v>
      </c>
      <c r="BF99" t="s">
        <v>89</v>
      </c>
      <c r="BG99" t="s">
        <v>89</v>
      </c>
      <c r="BH99" t="s">
        <v>216</v>
      </c>
      <c r="BI99" t="s">
        <v>201</v>
      </c>
      <c r="BJ99" t="s">
        <v>217</v>
      </c>
      <c r="BK99" t="s">
        <v>89</v>
      </c>
      <c r="BL99" t="s">
        <v>438</v>
      </c>
      <c r="BM99" t="s">
        <v>203</v>
      </c>
      <c r="BN99" t="s">
        <v>204</v>
      </c>
      <c r="BO99" t="s">
        <v>89</v>
      </c>
      <c r="BP99" t="s">
        <v>89</v>
      </c>
      <c r="BQ99" t="s">
        <v>205</v>
      </c>
      <c r="BR99" t="b">
        <v>0</v>
      </c>
      <c r="BS99" t="s">
        <v>89</v>
      </c>
      <c r="BT99" t="b">
        <v>0</v>
      </c>
      <c r="BU99" t="s">
        <v>89</v>
      </c>
      <c r="BV99" t="s">
        <v>89</v>
      </c>
      <c r="BW99" t="s">
        <v>98</v>
      </c>
      <c r="BX99" t="b">
        <v>0</v>
      </c>
      <c r="BY99" s="2">
        <v>44376.856944444444</v>
      </c>
      <c r="BZ99" t="s">
        <v>218</v>
      </c>
      <c r="CA99" t="s">
        <v>89</v>
      </c>
      <c r="CB99" t="b">
        <v>0</v>
      </c>
      <c r="CC99" t="b">
        <v>0</v>
      </c>
      <c r="CF99">
        <v>57394</v>
      </c>
      <c r="CG99" t="s">
        <v>89</v>
      </c>
      <c r="CH99">
        <v>0</v>
      </c>
      <c r="CI99">
        <v>0</v>
      </c>
      <c r="CJ99">
        <v>0</v>
      </c>
      <c r="CK99" t="str">
        <f t="shared" si="4"/>
        <v>Closed</v>
      </c>
      <c r="CL99">
        <f t="shared" si="5"/>
        <v>4</v>
      </c>
      <c r="CM99" t="str">
        <f t="shared" si="6"/>
        <v>Q4</v>
      </c>
      <c r="CN99">
        <f t="shared" si="7"/>
        <v>2019</v>
      </c>
    </row>
    <row r="100" spans="1:92" x14ac:dyDescent="0.25">
      <c r="A100" t="s">
        <v>439</v>
      </c>
      <c r="B100" t="b">
        <v>0</v>
      </c>
      <c r="C100" t="s">
        <v>89</v>
      </c>
      <c r="D100" t="b">
        <v>0</v>
      </c>
      <c r="E100" t="s">
        <v>89</v>
      </c>
      <c r="F100" t="s">
        <v>89</v>
      </c>
      <c r="G100" t="s">
        <v>89</v>
      </c>
      <c r="H100" s="1">
        <v>43734</v>
      </c>
      <c r="I100" t="b">
        <v>1</v>
      </c>
      <c r="J100" t="s">
        <v>194</v>
      </c>
      <c r="K100" t="s">
        <v>89</v>
      </c>
      <c r="L100" t="s">
        <v>89</v>
      </c>
      <c r="M100" t="s">
        <v>89</v>
      </c>
      <c r="N100" t="s">
        <v>89</v>
      </c>
      <c r="O100" t="s">
        <v>195</v>
      </c>
      <c r="P100" t="b">
        <v>1</v>
      </c>
      <c r="Q100" s="2">
        <v>42475.448611111111</v>
      </c>
      <c r="R100" s="1"/>
      <c r="S100" t="b">
        <v>0</v>
      </c>
      <c r="T100" t="s">
        <v>89</v>
      </c>
      <c r="U100" s="1"/>
      <c r="V100" t="b">
        <v>0</v>
      </c>
      <c r="W100" s="1">
        <v>43525</v>
      </c>
      <c r="X100">
        <v>3</v>
      </c>
      <c r="Y100">
        <v>2019</v>
      </c>
      <c r="Z100" t="s">
        <v>91</v>
      </c>
      <c r="AA100" t="s">
        <v>91</v>
      </c>
      <c r="AB100" t="b">
        <v>0</v>
      </c>
      <c r="AC100" t="b">
        <v>0</v>
      </c>
      <c r="AD100" t="s">
        <v>89</v>
      </c>
      <c r="AE100" t="b">
        <v>1</v>
      </c>
      <c r="AF100" t="b">
        <v>0</v>
      </c>
      <c r="AG100" t="b">
        <v>0</v>
      </c>
      <c r="AH100" t="s">
        <v>180</v>
      </c>
      <c r="AI100" t="b">
        <v>0</v>
      </c>
      <c r="AJ100" t="s">
        <v>212</v>
      </c>
      <c r="AK100" t="b">
        <v>0</v>
      </c>
      <c r="AL100" s="1">
        <v>43654</v>
      </c>
      <c r="AM100" t="s">
        <v>163</v>
      </c>
      <c r="AN100" s="2">
        <v>44296.959027777775</v>
      </c>
      <c r="AO100" t="s">
        <v>89</v>
      </c>
      <c r="AP100" s="2">
        <v>43734.603472222225</v>
      </c>
      <c r="AQ100" s="1"/>
      <c r="AR100" t="s">
        <v>89</v>
      </c>
      <c r="AS100" t="b">
        <v>0</v>
      </c>
      <c r="AT100" t="s">
        <v>89</v>
      </c>
      <c r="AU100" t="s">
        <v>217</v>
      </c>
      <c r="AV100" t="s">
        <v>94</v>
      </c>
      <c r="AW100" t="s">
        <v>89</v>
      </c>
      <c r="AX100" t="s">
        <v>89</v>
      </c>
      <c r="AY100" t="s">
        <v>237</v>
      </c>
      <c r="AZ100" t="s">
        <v>301</v>
      </c>
      <c r="BA100" t="s">
        <v>89</v>
      </c>
      <c r="BB100" t="s">
        <v>440</v>
      </c>
      <c r="BC100" t="s">
        <v>89</v>
      </c>
      <c r="BD100" t="b">
        <v>0</v>
      </c>
      <c r="BE100" t="s">
        <v>89</v>
      </c>
      <c r="BF100" t="s">
        <v>89</v>
      </c>
      <c r="BG100" t="s">
        <v>89</v>
      </c>
      <c r="BH100" t="s">
        <v>200</v>
      </c>
      <c r="BI100" t="s">
        <v>201</v>
      </c>
      <c r="BJ100" t="s">
        <v>217</v>
      </c>
      <c r="BK100" t="s">
        <v>89</v>
      </c>
      <c r="BL100" t="s">
        <v>441</v>
      </c>
      <c r="BM100" t="s">
        <v>203</v>
      </c>
      <c r="BN100" t="s">
        <v>204</v>
      </c>
      <c r="BO100" t="s">
        <v>89</v>
      </c>
      <c r="BP100" t="s">
        <v>89</v>
      </c>
      <c r="BQ100" t="s">
        <v>205</v>
      </c>
      <c r="BR100" t="b">
        <v>0</v>
      </c>
      <c r="BS100" t="s">
        <v>89</v>
      </c>
      <c r="BT100" t="b">
        <v>0</v>
      </c>
      <c r="BU100" t="s">
        <v>89</v>
      </c>
      <c r="BV100" t="s">
        <v>89</v>
      </c>
      <c r="BW100" t="s">
        <v>98</v>
      </c>
      <c r="BX100" t="b">
        <v>0</v>
      </c>
      <c r="BY100" s="2">
        <v>44376.856944444444</v>
      </c>
      <c r="BZ100" t="s">
        <v>89</v>
      </c>
      <c r="CA100" t="s">
        <v>89</v>
      </c>
      <c r="CB100" t="b">
        <v>0</v>
      </c>
      <c r="CC100" t="b">
        <v>0</v>
      </c>
      <c r="CF100">
        <v>57394</v>
      </c>
      <c r="CG100" t="s">
        <v>89</v>
      </c>
      <c r="CH100">
        <v>0</v>
      </c>
      <c r="CI100">
        <v>0</v>
      </c>
      <c r="CJ100">
        <v>0</v>
      </c>
      <c r="CK100" t="str">
        <f t="shared" si="4"/>
        <v>Closed</v>
      </c>
      <c r="CL100">
        <f t="shared" si="5"/>
        <v>3</v>
      </c>
      <c r="CM100" t="str">
        <f t="shared" si="6"/>
        <v>Q3</v>
      </c>
      <c r="CN100">
        <f t="shared" si="7"/>
        <v>2019</v>
      </c>
    </row>
    <row r="101" spans="1:92" x14ac:dyDescent="0.25">
      <c r="A101" t="s">
        <v>442</v>
      </c>
      <c r="B101" t="b">
        <v>0</v>
      </c>
      <c r="C101" t="s">
        <v>89</v>
      </c>
      <c r="D101" t="b">
        <v>0</v>
      </c>
      <c r="E101" t="s">
        <v>89</v>
      </c>
      <c r="F101" t="s">
        <v>89</v>
      </c>
      <c r="G101" t="s">
        <v>89</v>
      </c>
      <c r="H101" s="1">
        <v>42490</v>
      </c>
      <c r="I101" t="b">
        <v>1</v>
      </c>
      <c r="J101" t="s">
        <v>89</v>
      </c>
      <c r="K101" t="s">
        <v>89</v>
      </c>
      <c r="L101" t="s">
        <v>89</v>
      </c>
      <c r="M101" t="s">
        <v>89</v>
      </c>
      <c r="N101" t="s">
        <v>89</v>
      </c>
      <c r="O101" t="s">
        <v>90</v>
      </c>
      <c r="P101" t="b">
        <v>0</v>
      </c>
      <c r="Q101" s="2">
        <v>42475.73333333333</v>
      </c>
      <c r="R101" s="1"/>
      <c r="S101" t="b">
        <v>0</v>
      </c>
      <c r="T101" t="s">
        <v>89</v>
      </c>
      <c r="U101" s="1"/>
      <c r="V101" t="b">
        <v>0</v>
      </c>
      <c r="W101" s="1">
        <v>42401</v>
      </c>
      <c r="X101">
        <v>2</v>
      </c>
      <c r="Y101">
        <v>2016</v>
      </c>
      <c r="Z101" t="s">
        <v>91</v>
      </c>
      <c r="AA101" t="s">
        <v>91</v>
      </c>
      <c r="AB101" t="b">
        <v>0</v>
      </c>
      <c r="AC101" t="b">
        <v>0</v>
      </c>
      <c r="AD101" t="s">
        <v>89</v>
      </c>
      <c r="AE101" t="b">
        <v>1</v>
      </c>
      <c r="AF101" t="b">
        <v>0</v>
      </c>
      <c r="AG101" t="b">
        <v>0</v>
      </c>
      <c r="AH101" t="s">
        <v>180</v>
      </c>
      <c r="AI101" t="b">
        <v>0</v>
      </c>
      <c r="AJ101" t="s">
        <v>89</v>
      </c>
      <c r="AK101" t="b">
        <v>0</v>
      </c>
      <c r="AL101" s="1"/>
      <c r="AM101" t="s">
        <v>100</v>
      </c>
      <c r="AN101" s="2">
        <v>44173.876388888886</v>
      </c>
      <c r="AO101" t="s">
        <v>89</v>
      </c>
      <c r="AP101" s="2">
        <v>43836.762499999997</v>
      </c>
      <c r="AQ101" s="1"/>
      <c r="AR101" t="s">
        <v>89</v>
      </c>
      <c r="AS101" t="b">
        <v>1</v>
      </c>
      <c r="AT101" t="s">
        <v>89</v>
      </c>
      <c r="AU101" t="s">
        <v>89</v>
      </c>
      <c r="AV101" t="s">
        <v>106</v>
      </c>
      <c r="AW101" t="s">
        <v>89</v>
      </c>
      <c r="AX101" t="s">
        <v>89</v>
      </c>
      <c r="AY101" t="s">
        <v>89</v>
      </c>
      <c r="AZ101" t="s">
        <v>89</v>
      </c>
      <c r="BA101" t="s">
        <v>89</v>
      </c>
      <c r="BB101" t="s">
        <v>443</v>
      </c>
      <c r="BC101" t="s">
        <v>89</v>
      </c>
      <c r="BD101" t="b">
        <v>0</v>
      </c>
      <c r="BE101" t="s">
        <v>89</v>
      </c>
      <c r="BF101" t="s">
        <v>89</v>
      </c>
      <c r="BG101" t="s">
        <v>89</v>
      </c>
      <c r="BH101" t="s">
        <v>90</v>
      </c>
      <c r="BI101" t="s">
        <v>151</v>
      </c>
      <c r="BJ101" t="s">
        <v>89</v>
      </c>
      <c r="BK101" t="s">
        <v>89</v>
      </c>
      <c r="BL101" t="s">
        <v>89</v>
      </c>
      <c r="BM101" t="s">
        <v>89</v>
      </c>
      <c r="BN101" t="s">
        <v>89</v>
      </c>
      <c r="BO101" t="s">
        <v>89</v>
      </c>
      <c r="BP101" t="s">
        <v>89</v>
      </c>
      <c r="BQ101" t="s">
        <v>97</v>
      </c>
      <c r="BR101" t="b">
        <v>0</v>
      </c>
      <c r="BS101" t="s">
        <v>89</v>
      </c>
      <c r="BT101" t="b">
        <v>0</v>
      </c>
      <c r="BU101" t="s">
        <v>89</v>
      </c>
      <c r="BV101" t="s">
        <v>89</v>
      </c>
      <c r="BW101" t="s">
        <v>98</v>
      </c>
      <c r="BX101" t="b">
        <v>0</v>
      </c>
      <c r="BY101" s="2">
        <v>44376.856944444444</v>
      </c>
      <c r="BZ101" t="s">
        <v>89</v>
      </c>
      <c r="CA101" t="s">
        <v>89</v>
      </c>
      <c r="CB101" t="b">
        <v>0</v>
      </c>
      <c r="CC101" t="b">
        <v>0</v>
      </c>
      <c r="CF101">
        <v>3575000</v>
      </c>
      <c r="CG101" t="s">
        <v>89</v>
      </c>
      <c r="CH101">
        <v>0</v>
      </c>
      <c r="CI101">
        <v>0</v>
      </c>
      <c r="CJ101">
        <v>0</v>
      </c>
      <c r="CK101" t="str">
        <f t="shared" si="4"/>
        <v>Closed</v>
      </c>
      <c r="CL101">
        <f t="shared" si="5"/>
        <v>2</v>
      </c>
      <c r="CM101" t="str">
        <f t="shared" si="6"/>
        <v>Q1</v>
      </c>
      <c r="CN101">
        <f t="shared" si="7"/>
        <v>2016</v>
      </c>
    </row>
    <row r="102" spans="1:92" x14ac:dyDescent="0.25">
      <c r="A102" t="s">
        <v>243</v>
      </c>
      <c r="B102" t="b">
        <v>0</v>
      </c>
      <c r="C102" t="s">
        <v>89</v>
      </c>
      <c r="D102" t="b">
        <v>0</v>
      </c>
      <c r="E102" t="s">
        <v>89</v>
      </c>
      <c r="F102" t="s">
        <v>89</v>
      </c>
      <c r="G102" t="s">
        <v>89</v>
      </c>
      <c r="H102" s="1">
        <v>42490</v>
      </c>
      <c r="I102" t="b">
        <v>1</v>
      </c>
      <c r="J102" t="s">
        <v>89</v>
      </c>
      <c r="K102" t="s">
        <v>89</v>
      </c>
      <c r="L102" t="s">
        <v>89</v>
      </c>
      <c r="M102" t="s">
        <v>89</v>
      </c>
      <c r="N102" t="s">
        <v>89</v>
      </c>
      <c r="O102" t="s">
        <v>90</v>
      </c>
      <c r="P102" t="b">
        <v>0</v>
      </c>
      <c r="Q102" s="2">
        <v>42475.738888888889</v>
      </c>
      <c r="R102" s="1"/>
      <c r="S102" t="b">
        <v>0</v>
      </c>
      <c r="T102" t="s">
        <v>89</v>
      </c>
      <c r="U102" s="1"/>
      <c r="V102" t="b">
        <v>0</v>
      </c>
      <c r="W102" s="1">
        <v>42401</v>
      </c>
      <c r="X102">
        <v>2</v>
      </c>
      <c r="Y102">
        <v>2016</v>
      </c>
      <c r="Z102" t="s">
        <v>91</v>
      </c>
      <c r="AA102" t="s">
        <v>91</v>
      </c>
      <c r="AB102" t="b">
        <v>0</v>
      </c>
      <c r="AC102" t="b">
        <v>0</v>
      </c>
      <c r="AD102" t="s">
        <v>89</v>
      </c>
      <c r="AE102" t="b">
        <v>1</v>
      </c>
      <c r="AF102" t="b">
        <v>0</v>
      </c>
      <c r="AG102" t="b">
        <v>0</v>
      </c>
      <c r="AH102" t="s">
        <v>180</v>
      </c>
      <c r="AI102" t="b">
        <v>0</v>
      </c>
      <c r="AJ102" t="s">
        <v>89</v>
      </c>
      <c r="AK102" t="b">
        <v>0</v>
      </c>
      <c r="AL102" s="1"/>
      <c r="AM102" t="s">
        <v>100</v>
      </c>
      <c r="AN102" s="2">
        <v>44173.876388888886</v>
      </c>
      <c r="AO102" t="s">
        <v>89</v>
      </c>
      <c r="AP102" s="2">
        <v>43836.762499999997</v>
      </c>
      <c r="AQ102" s="1"/>
      <c r="AR102" t="s">
        <v>89</v>
      </c>
      <c r="AS102" t="b">
        <v>1</v>
      </c>
      <c r="AT102" t="s">
        <v>89</v>
      </c>
      <c r="AU102" t="s">
        <v>89</v>
      </c>
      <c r="AV102" t="s">
        <v>106</v>
      </c>
      <c r="AW102" t="s">
        <v>89</v>
      </c>
      <c r="AX102" t="s">
        <v>89</v>
      </c>
      <c r="AY102" t="s">
        <v>89</v>
      </c>
      <c r="AZ102" t="s">
        <v>89</v>
      </c>
      <c r="BA102" t="s">
        <v>89</v>
      </c>
      <c r="BB102" t="s">
        <v>444</v>
      </c>
      <c r="BC102" t="s">
        <v>89</v>
      </c>
      <c r="BD102" t="b">
        <v>1</v>
      </c>
      <c r="BE102" t="s">
        <v>89</v>
      </c>
      <c r="BF102" t="s">
        <v>89</v>
      </c>
      <c r="BG102" t="s">
        <v>89</v>
      </c>
      <c r="BH102" t="s">
        <v>90</v>
      </c>
      <c r="BI102" t="s">
        <v>151</v>
      </c>
      <c r="BJ102" t="s">
        <v>89</v>
      </c>
      <c r="BK102" t="s">
        <v>89</v>
      </c>
      <c r="BL102" t="s">
        <v>89</v>
      </c>
      <c r="BM102" t="s">
        <v>89</v>
      </c>
      <c r="BN102" t="s">
        <v>89</v>
      </c>
      <c r="BO102" t="s">
        <v>89</v>
      </c>
      <c r="BP102" t="s">
        <v>89</v>
      </c>
      <c r="BQ102" t="s">
        <v>97</v>
      </c>
      <c r="BR102" t="b">
        <v>0</v>
      </c>
      <c r="BS102" t="s">
        <v>89</v>
      </c>
      <c r="BT102" t="b">
        <v>0</v>
      </c>
      <c r="BU102" t="s">
        <v>89</v>
      </c>
      <c r="BV102" t="s">
        <v>89</v>
      </c>
      <c r="BW102" t="s">
        <v>98</v>
      </c>
      <c r="BX102" t="b">
        <v>0</v>
      </c>
      <c r="BY102" s="2">
        <v>44376.856944444444</v>
      </c>
      <c r="BZ102" t="s">
        <v>89</v>
      </c>
      <c r="CA102" t="s">
        <v>89</v>
      </c>
      <c r="CB102" t="b">
        <v>0</v>
      </c>
      <c r="CC102" t="b">
        <v>0</v>
      </c>
      <c r="CF102">
        <v>3575000</v>
      </c>
      <c r="CG102" t="s">
        <v>89</v>
      </c>
      <c r="CH102">
        <v>0</v>
      </c>
      <c r="CI102">
        <v>0</v>
      </c>
      <c r="CJ102">
        <v>0</v>
      </c>
      <c r="CK102" t="str">
        <f t="shared" si="4"/>
        <v>Closed</v>
      </c>
      <c r="CL102">
        <f t="shared" si="5"/>
        <v>2</v>
      </c>
      <c r="CM102" t="str">
        <f t="shared" si="6"/>
        <v>Q1</v>
      </c>
      <c r="CN102">
        <f t="shared" si="7"/>
        <v>2016</v>
      </c>
    </row>
    <row r="103" spans="1:92" x14ac:dyDescent="0.25">
      <c r="A103" t="s">
        <v>445</v>
      </c>
      <c r="B103" t="b">
        <v>0</v>
      </c>
      <c r="C103" t="s">
        <v>89</v>
      </c>
      <c r="D103" t="b">
        <v>0</v>
      </c>
      <c r="E103" t="s">
        <v>89</v>
      </c>
      <c r="F103" t="s">
        <v>89</v>
      </c>
      <c r="G103" t="s">
        <v>89</v>
      </c>
      <c r="H103" s="1">
        <v>42565</v>
      </c>
      <c r="I103" t="b">
        <v>1</v>
      </c>
      <c r="J103" t="s">
        <v>89</v>
      </c>
      <c r="K103" t="s">
        <v>89</v>
      </c>
      <c r="L103" t="s">
        <v>89</v>
      </c>
      <c r="M103" t="s">
        <v>89</v>
      </c>
      <c r="N103" t="s">
        <v>89</v>
      </c>
      <c r="O103" t="s">
        <v>143</v>
      </c>
      <c r="P103" t="b">
        <v>0</v>
      </c>
      <c r="Q103" s="2">
        <v>42478.100694444445</v>
      </c>
      <c r="R103" s="1"/>
      <c r="S103" t="b">
        <v>0</v>
      </c>
      <c r="T103" t="s">
        <v>89</v>
      </c>
      <c r="U103" s="1"/>
      <c r="V103" t="b">
        <v>0</v>
      </c>
      <c r="W103" s="1">
        <v>42430</v>
      </c>
      <c r="X103">
        <v>3</v>
      </c>
      <c r="Y103">
        <v>2016</v>
      </c>
      <c r="Z103" t="s">
        <v>8</v>
      </c>
      <c r="AA103" t="s">
        <v>8</v>
      </c>
      <c r="AB103" t="b">
        <v>0</v>
      </c>
      <c r="AC103" t="b">
        <v>0</v>
      </c>
      <c r="AD103" t="s">
        <v>89</v>
      </c>
      <c r="AE103" t="b">
        <v>1</v>
      </c>
      <c r="AF103" t="b">
        <v>0</v>
      </c>
      <c r="AG103" t="b">
        <v>0</v>
      </c>
      <c r="AH103" t="s">
        <v>180</v>
      </c>
      <c r="AI103" t="b">
        <v>0</v>
      </c>
      <c r="AJ103" t="s">
        <v>89</v>
      </c>
      <c r="AK103" t="b">
        <v>0</v>
      </c>
      <c r="AL103" s="1">
        <v>43174</v>
      </c>
      <c r="AM103" t="s">
        <v>163</v>
      </c>
      <c r="AN103" s="2">
        <v>44297.837500000001</v>
      </c>
      <c r="AO103" t="s">
        <v>89</v>
      </c>
      <c r="AP103" s="2">
        <v>43836.762499999997</v>
      </c>
      <c r="AQ103" s="1"/>
      <c r="AR103" t="s">
        <v>89</v>
      </c>
      <c r="AS103" t="b">
        <v>0</v>
      </c>
      <c r="AT103" t="s">
        <v>89</v>
      </c>
      <c r="AU103" t="s">
        <v>89</v>
      </c>
      <c r="AV103" t="s">
        <v>214</v>
      </c>
      <c r="AW103" t="s">
        <v>89</v>
      </c>
      <c r="AX103" t="s">
        <v>89</v>
      </c>
      <c r="AY103" t="s">
        <v>89</v>
      </c>
      <c r="AZ103" t="s">
        <v>89</v>
      </c>
      <c r="BA103" t="s">
        <v>89</v>
      </c>
      <c r="BB103" t="s">
        <v>446</v>
      </c>
      <c r="BC103" t="s">
        <v>89</v>
      </c>
      <c r="BD103" t="b">
        <v>1</v>
      </c>
      <c r="BE103" t="s">
        <v>89</v>
      </c>
      <c r="BF103" t="s">
        <v>89</v>
      </c>
      <c r="BG103" t="s">
        <v>89</v>
      </c>
      <c r="BH103" t="s">
        <v>143</v>
      </c>
      <c r="BI103" t="s">
        <v>151</v>
      </c>
      <c r="BJ103" t="s">
        <v>96</v>
      </c>
      <c r="BK103" t="s">
        <v>96</v>
      </c>
      <c r="BL103" t="s">
        <v>89</v>
      </c>
      <c r="BM103" t="s">
        <v>89</v>
      </c>
      <c r="BN103" t="s">
        <v>89</v>
      </c>
      <c r="BO103" t="s">
        <v>89</v>
      </c>
      <c r="BP103" t="s">
        <v>89</v>
      </c>
      <c r="BQ103" t="s">
        <v>97</v>
      </c>
      <c r="BR103" t="b">
        <v>0</v>
      </c>
      <c r="BS103" t="s">
        <v>89</v>
      </c>
      <c r="BT103" t="b">
        <v>0</v>
      </c>
      <c r="BU103" t="s">
        <v>89</v>
      </c>
      <c r="BV103" t="s">
        <v>89</v>
      </c>
      <c r="BW103" t="s">
        <v>104</v>
      </c>
      <c r="BX103" t="b">
        <v>0</v>
      </c>
      <c r="BY103" s="2">
        <v>44376.856944444444</v>
      </c>
      <c r="BZ103" t="s">
        <v>89</v>
      </c>
      <c r="CA103" t="s">
        <v>89</v>
      </c>
      <c r="CB103" t="b">
        <v>0</v>
      </c>
      <c r="CC103" t="b">
        <v>1</v>
      </c>
      <c r="CF103">
        <v>113000</v>
      </c>
      <c r="CG103" t="s">
        <v>89</v>
      </c>
      <c r="CH103">
        <v>113000</v>
      </c>
      <c r="CI103">
        <v>100</v>
      </c>
      <c r="CJ103">
        <v>0</v>
      </c>
      <c r="CK103" t="str">
        <f t="shared" si="4"/>
        <v>Closed</v>
      </c>
      <c r="CL103">
        <f t="shared" si="5"/>
        <v>3</v>
      </c>
      <c r="CM103" t="str">
        <f t="shared" si="6"/>
        <v>Q2</v>
      </c>
      <c r="CN103">
        <f t="shared" si="7"/>
        <v>2016</v>
      </c>
    </row>
    <row r="104" spans="1:92" x14ac:dyDescent="0.25">
      <c r="A104" t="s">
        <v>447</v>
      </c>
      <c r="B104" t="b">
        <v>0</v>
      </c>
      <c r="C104" t="s">
        <v>89</v>
      </c>
      <c r="D104" t="b">
        <v>0</v>
      </c>
      <c r="E104" t="s">
        <v>89</v>
      </c>
      <c r="F104" t="s">
        <v>89</v>
      </c>
      <c r="G104" t="s">
        <v>89</v>
      </c>
      <c r="H104" s="1">
        <v>42551</v>
      </c>
      <c r="I104" t="b">
        <v>1</v>
      </c>
      <c r="J104" t="s">
        <v>89</v>
      </c>
      <c r="K104" t="s">
        <v>89</v>
      </c>
      <c r="L104" t="s">
        <v>89</v>
      </c>
      <c r="M104" t="s">
        <v>89</v>
      </c>
      <c r="N104" t="s">
        <v>89</v>
      </c>
      <c r="O104" t="s">
        <v>333</v>
      </c>
      <c r="P104" t="b">
        <v>1</v>
      </c>
      <c r="Q104" s="2">
        <v>42478.515277777777</v>
      </c>
      <c r="R104" s="1"/>
      <c r="S104" t="b">
        <v>0</v>
      </c>
      <c r="T104" t="s">
        <v>89</v>
      </c>
      <c r="U104" s="1"/>
      <c r="V104" t="b">
        <v>0</v>
      </c>
      <c r="W104" s="1">
        <v>42401</v>
      </c>
      <c r="X104">
        <v>2</v>
      </c>
      <c r="Y104">
        <v>2016</v>
      </c>
      <c r="Z104" t="s">
        <v>91</v>
      </c>
      <c r="AA104" t="s">
        <v>91</v>
      </c>
      <c r="AB104" t="b">
        <v>0</v>
      </c>
      <c r="AC104" t="b">
        <v>0</v>
      </c>
      <c r="AD104" t="s">
        <v>89</v>
      </c>
      <c r="AE104" t="b">
        <v>0</v>
      </c>
      <c r="AF104" t="b">
        <v>0</v>
      </c>
      <c r="AG104" t="b">
        <v>0</v>
      </c>
      <c r="AH104" t="s">
        <v>180</v>
      </c>
      <c r="AI104" t="b">
        <v>0</v>
      </c>
      <c r="AJ104" t="s">
        <v>89</v>
      </c>
      <c r="AK104" t="b">
        <v>0</v>
      </c>
      <c r="AL104" s="1"/>
      <c r="AM104" t="s">
        <v>93</v>
      </c>
      <c r="AN104" s="2">
        <v>44091.616666666669</v>
      </c>
      <c r="AO104" t="s">
        <v>89</v>
      </c>
      <c r="AP104" s="2">
        <v>43836.762499999997</v>
      </c>
      <c r="AQ104" s="1"/>
      <c r="AR104" t="s">
        <v>89</v>
      </c>
      <c r="AS104" t="b">
        <v>0</v>
      </c>
      <c r="AT104" t="s">
        <v>89</v>
      </c>
      <c r="AU104" t="s">
        <v>89</v>
      </c>
      <c r="AV104" t="s">
        <v>177</v>
      </c>
      <c r="AW104" t="s">
        <v>89</v>
      </c>
      <c r="AX104" t="s">
        <v>89</v>
      </c>
      <c r="AY104" t="s">
        <v>89</v>
      </c>
      <c r="AZ104" t="s">
        <v>89</v>
      </c>
      <c r="BA104" t="s">
        <v>89</v>
      </c>
      <c r="BB104" t="s">
        <v>448</v>
      </c>
      <c r="BC104" t="s">
        <v>89</v>
      </c>
      <c r="BD104" t="b">
        <v>0</v>
      </c>
      <c r="BE104" t="s">
        <v>89</v>
      </c>
      <c r="BF104" t="s">
        <v>89</v>
      </c>
      <c r="BG104" t="s">
        <v>89</v>
      </c>
      <c r="BH104" t="s">
        <v>333</v>
      </c>
      <c r="BI104" t="s">
        <v>89</v>
      </c>
      <c r="BJ104" t="s">
        <v>89</v>
      </c>
      <c r="BK104" t="s">
        <v>89</v>
      </c>
      <c r="BL104" t="s">
        <v>449</v>
      </c>
      <c r="BM104" t="s">
        <v>89</v>
      </c>
      <c r="BN104" t="s">
        <v>89</v>
      </c>
      <c r="BO104" t="s">
        <v>89</v>
      </c>
      <c r="BP104" t="s">
        <v>89</v>
      </c>
      <c r="BQ104" t="s">
        <v>97</v>
      </c>
      <c r="BR104" t="b">
        <v>0</v>
      </c>
      <c r="BS104" t="s">
        <v>89</v>
      </c>
      <c r="BT104" t="b">
        <v>0</v>
      </c>
      <c r="BU104" t="s">
        <v>89</v>
      </c>
      <c r="BV104" t="s">
        <v>89</v>
      </c>
      <c r="BW104" t="s">
        <v>98</v>
      </c>
      <c r="BX104" t="b">
        <v>0</v>
      </c>
      <c r="BY104" s="2">
        <v>44376.856944444444</v>
      </c>
      <c r="BZ104" t="s">
        <v>89</v>
      </c>
      <c r="CA104" t="s">
        <v>89</v>
      </c>
      <c r="CB104" t="b">
        <v>0</v>
      </c>
      <c r="CC104" t="b">
        <v>0</v>
      </c>
      <c r="CG104" t="s">
        <v>89</v>
      </c>
      <c r="CI104">
        <v>0</v>
      </c>
      <c r="CJ104">
        <v>0</v>
      </c>
      <c r="CK104" t="str">
        <f t="shared" si="4"/>
        <v>Closed</v>
      </c>
      <c r="CL104">
        <f t="shared" si="5"/>
        <v>2</v>
      </c>
      <c r="CM104" t="str">
        <f t="shared" si="6"/>
        <v>Q2</v>
      </c>
      <c r="CN104">
        <f t="shared" si="7"/>
        <v>2016</v>
      </c>
    </row>
    <row r="105" spans="1:92" x14ac:dyDescent="0.25">
      <c r="A105" t="s">
        <v>450</v>
      </c>
      <c r="B105" t="b">
        <v>0</v>
      </c>
      <c r="C105" t="s">
        <v>89</v>
      </c>
      <c r="D105" t="b">
        <v>0</v>
      </c>
      <c r="E105" t="s">
        <v>89</v>
      </c>
      <c r="F105" t="s">
        <v>89</v>
      </c>
      <c r="G105" t="s">
        <v>89</v>
      </c>
      <c r="H105" s="1">
        <v>43462</v>
      </c>
      <c r="I105" t="b">
        <v>1</v>
      </c>
      <c r="J105" t="s">
        <v>236</v>
      </c>
      <c r="K105" t="s">
        <v>89</v>
      </c>
      <c r="L105" t="s">
        <v>89</v>
      </c>
      <c r="M105" t="s">
        <v>89</v>
      </c>
      <c r="N105" t="s">
        <v>89</v>
      </c>
      <c r="O105" t="s">
        <v>195</v>
      </c>
      <c r="P105" t="b">
        <v>1</v>
      </c>
      <c r="Q105" s="2">
        <v>42478.515277777777</v>
      </c>
      <c r="R105" s="1"/>
      <c r="S105" t="b">
        <v>0</v>
      </c>
      <c r="T105" t="s">
        <v>89</v>
      </c>
      <c r="U105" s="1"/>
      <c r="V105" t="b">
        <v>0</v>
      </c>
      <c r="W105" s="1">
        <v>43191</v>
      </c>
      <c r="X105">
        <v>4</v>
      </c>
      <c r="Y105">
        <v>2018</v>
      </c>
      <c r="Z105" t="s">
        <v>91</v>
      </c>
      <c r="AA105" t="s">
        <v>91</v>
      </c>
      <c r="AB105" t="b">
        <v>0</v>
      </c>
      <c r="AC105" t="b">
        <v>0</v>
      </c>
      <c r="AD105" t="s">
        <v>89</v>
      </c>
      <c r="AE105" t="b">
        <v>1</v>
      </c>
      <c r="AF105" t="b">
        <v>0</v>
      </c>
      <c r="AG105" t="b">
        <v>0</v>
      </c>
      <c r="AH105" t="s">
        <v>186</v>
      </c>
      <c r="AI105" t="b">
        <v>0</v>
      </c>
      <c r="AJ105" t="s">
        <v>89</v>
      </c>
      <c r="AK105" t="b">
        <v>0</v>
      </c>
      <c r="AL105" s="1">
        <v>42984</v>
      </c>
      <c r="AM105" t="s">
        <v>163</v>
      </c>
      <c r="AN105" s="2">
        <v>44297.838194444441</v>
      </c>
      <c r="AO105" t="s">
        <v>89</v>
      </c>
      <c r="AP105" s="2">
        <v>43573.85833333333</v>
      </c>
      <c r="AQ105" s="1"/>
      <c r="AR105" t="s">
        <v>89</v>
      </c>
      <c r="AS105" t="b">
        <v>0</v>
      </c>
      <c r="AT105" t="s">
        <v>89</v>
      </c>
      <c r="AU105" t="s">
        <v>217</v>
      </c>
      <c r="AV105" t="s">
        <v>214</v>
      </c>
      <c r="AW105" t="s">
        <v>89</v>
      </c>
      <c r="AX105" t="s">
        <v>89</v>
      </c>
      <c r="AY105" t="s">
        <v>89</v>
      </c>
      <c r="AZ105" t="s">
        <v>89</v>
      </c>
      <c r="BA105" t="s">
        <v>89</v>
      </c>
      <c r="BB105" t="s">
        <v>451</v>
      </c>
      <c r="BC105" t="s">
        <v>89</v>
      </c>
      <c r="BD105" t="b">
        <v>0</v>
      </c>
      <c r="BE105" t="s">
        <v>89</v>
      </c>
      <c r="BF105" t="s">
        <v>89</v>
      </c>
      <c r="BG105" t="s">
        <v>89</v>
      </c>
      <c r="BH105" t="s">
        <v>200</v>
      </c>
      <c r="BI105" t="s">
        <v>201</v>
      </c>
      <c r="BJ105" t="s">
        <v>217</v>
      </c>
      <c r="BK105" t="s">
        <v>89</v>
      </c>
      <c r="BL105" t="s">
        <v>452</v>
      </c>
      <c r="BM105" t="s">
        <v>203</v>
      </c>
      <c r="BN105" t="s">
        <v>204</v>
      </c>
      <c r="BO105" t="s">
        <v>89</v>
      </c>
      <c r="BP105" t="s">
        <v>89</v>
      </c>
      <c r="BQ105" t="s">
        <v>205</v>
      </c>
      <c r="BR105" t="b">
        <v>0</v>
      </c>
      <c r="BS105" t="s">
        <v>89</v>
      </c>
      <c r="BT105" t="b">
        <v>0</v>
      </c>
      <c r="BU105" t="s">
        <v>89</v>
      </c>
      <c r="BV105" t="s">
        <v>89</v>
      </c>
      <c r="BW105" t="s">
        <v>98</v>
      </c>
      <c r="BX105" t="b">
        <v>0</v>
      </c>
      <c r="BY105" s="2">
        <v>44376.856944444444</v>
      </c>
      <c r="BZ105" t="s">
        <v>89</v>
      </c>
      <c r="CA105" t="s">
        <v>89</v>
      </c>
      <c r="CB105" t="b">
        <v>0</v>
      </c>
      <c r="CC105" t="b">
        <v>0</v>
      </c>
      <c r="CF105">
        <v>57394</v>
      </c>
      <c r="CG105" t="s">
        <v>89</v>
      </c>
      <c r="CH105">
        <v>0</v>
      </c>
      <c r="CI105">
        <v>0</v>
      </c>
      <c r="CJ105">
        <v>0</v>
      </c>
      <c r="CK105" t="str">
        <f t="shared" si="4"/>
        <v>Closed</v>
      </c>
      <c r="CL105">
        <f t="shared" si="5"/>
        <v>4</v>
      </c>
      <c r="CM105" t="str">
        <f t="shared" si="6"/>
        <v>Q4</v>
      </c>
      <c r="CN105">
        <f t="shared" si="7"/>
        <v>2018</v>
      </c>
    </row>
    <row r="106" spans="1:92" x14ac:dyDescent="0.25">
      <c r="A106" t="s">
        <v>447</v>
      </c>
      <c r="B106" t="b">
        <v>0</v>
      </c>
      <c r="C106" t="s">
        <v>89</v>
      </c>
      <c r="D106" t="b">
        <v>0</v>
      </c>
      <c r="E106" t="s">
        <v>89</v>
      </c>
      <c r="F106" t="s">
        <v>89</v>
      </c>
      <c r="G106" t="s">
        <v>89</v>
      </c>
      <c r="H106" s="1">
        <v>42643</v>
      </c>
      <c r="I106" t="b">
        <v>1</v>
      </c>
      <c r="J106" t="s">
        <v>89</v>
      </c>
      <c r="K106" t="s">
        <v>89</v>
      </c>
      <c r="L106" t="s">
        <v>89</v>
      </c>
      <c r="M106" t="s">
        <v>89</v>
      </c>
      <c r="N106" t="s">
        <v>89</v>
      </c>
      <c r="O106" t="s">
        <v>333</v>
      </c>
      <c r="P106" t="b">
        <v>0</v>
      </c>
      <c r="Q106" s="2">
        <v>42478.51666666667</v>
      </c>
      <c r="R106" s="1"/>
      <c r="S106" t="b">
        <v>0</v>
      </c>
      <c r="T106" t="s">
        <v>89</v>
      </c>
      <c r="U106" s="1"/>
      <c r="V106" t="b">
        <v>0</v>
      </c>
      <c r="W106" s="1">
        <v>42430</v>
      </c>
      <c r="X106">
        <v>3</v>
      </c>
      <c r="Y106">
        <v>2016</v>
      </c>
      <c r="Z106" t="s">
        <v>91</v>
      </c>
      <c r="AA106" t="s">
        <v>91</v>
      </c>
      <c r="AB106" t="b">
        <v>0</v>
      </c>
      <c r="AC106" t="b">
        <v>0</v>
      </c>
      <c r="AD106" t="s">
        <v>89</v>
      </c>
      <c r="AE106" t="b">
        <v>1</v>
      </c>
      <c r="AF106" t="b">
        <v>0</v>
      </c>
      <c r="AG106" t="b">
        <v>0</v>
      </c>
      <c r="AH106" t="s">
        <v>186</v>
      </c>
      <c r="AI106" t="b">
        <v>0</v>
      </c>
      <c r="AJ106" t="s">
        <v>89</v>
      </c>
      <c r="AK106" t="b">
        <v>0</v>
      </c>
      <c r="AL106" s="1"/>
      <c r="AM106" t="s">
        <v>93</v>
      </c>
      <c r="AN106" s="2">
        <v>43836.762499999997</v>
      </c>
      <c r="AO106" t="s">
        <v>89</v>
      </c>
      <c r="AP106" s="2">
        <v>43836.762499999997</v>
      </c>
      <c r="AQ106" s="1"/>
      <c r="AR106" t="s">
        <v>89</v>
      </c>
      <c r="AS106" t="b">
        <v>0</v>
      </c>
      <c r="AT106" t="s">
        <v>89</v>
      </c>
      <c r="AU106" t="s">
        <v>89</v>
      </c>
      <c r="AV106" t="s">
        <v>177</v>
      </c>
      <c r="AW106" t="s">
        <v>89</v>
      </c>
      <c r="AX106" t="s">
        <v>89</v>
      </c>
      <c r="AY106" t="s">
        <v>89</v>
      </c>
      <c r="AZ106" t="s">
        <v>89</v>
      </c>
      <c r="BA106" t="s">
        <v>89</v>
      </c>
      <c r="BB106" t="s">
        <v>453</v>
      </c>
      <c r="BC106" t="s">
        <v>89</v>
      </c>
      <c r="BD106" t="b">
        <v>0</v>
      </c>
      <c r="BE106" t="s">
        <v>89</v>
      </c>
      <c r="BF106" t="s">
        <v>89</v>
      </c>
      <c r="BG106" t="s">
        <v>89</v>
      </c>
      <c r="BH106" t="s">
        <v>333</v>
      </c>
      <c r="BI106" t="s">
        <v>151</v>
      </c>
      <c r="BJ106" t="s">
        <v>89</v>
      </c>
      <c r="BK106" t="s">
        <v>89</v>
      </c>
      <c r="BL106" t="s">
        <v>89</v>
      </c>
      <c r="BM106" t="s">
        <v>89</v>
      </c>
      <c r="BN106" t="s">
        <v>89</v>
      </c>
      <c r="BO106" t="s">
        <v>89</v>
      </c>
      <c r="BP106" t="s">
        <v>89</v>
      </c>
      <c r="BQ106" t="s">
        <v>97</v>
      </c>
      <c r="BR106" t="b">
        <v>0</v>
      </c>
      <c r="BS106" t="s">
        <v>89</v>
      </c>
      <c r="BT106" t="b">
        <v>0</v>
      </c>
      <c r="BU106" t="s">
        <v>89</v>
      </c>
      <c r="BV106" t="s">
        <v>89</v>
      </c>
      <c r="BW106" t="s">
        <v>98</v>
      </c>
      <c r="BX106" t="b">
        <v>0</v>
      </c>
      <c r="BY106" s="2">
        <v>44376.856944444444</v>
      </c>
      <c r="BZ106" t="s">
        <v>89</v>
      </c>
      <c r="CA106" t="s">
        <v>89</v>
      </c>
      <c r="CB106" t="b">
        <v>0</v>
      </c>
      <c r="CC106" t="b">
        <v>0</v>
      </c>
      <c r="CF106">
        <v>71500</v>
      </c>
      <c r="CG106" t="s">
        <v>89</v>
      </c>
      <c r="CH106">
        <v>0</v>
      </c>
      <c r="CI106">
        <v>0</v>
      </c>
      <c r="CJ106">
        <v>0</v>
      </c>
      <c r="CK106" t="str">
        <f t="shared" si="4"/>
        <v>Closed</v>
      </c>
      <c r="CL106">
        <f t="shared" si="5"/>
        <v>3</v>
      </c>
      <c r="CM106" t="str">
        <f t="shared" si="6"/>
        <v>Q3</v>
      </c>
      <c r="CN106">
        <f t="shared" si="7"/>
        <v>2016</v>
      </c>
    </row>
    <row r="107" spans="1:92" x14ac:dyDescent="0.25">
      <c r="A107" t="s">
        <v>454</v>
      </c>
      <c r="B107" t="b">
        <v>0</v>
      </c>
      <c r="C107" t="s">
        <v>89</v>
      </c>
      <c r="D107" t="b">
        <v>0</v>
      </c>
      <c r="E107" t="s">
        <v>247</v>
      </c>
      <c r="F107" t="s">
        <v>89</v>
      </c>
      <c r="G107" t="s">
        <v>89</v>
      </c>
      <c r="H107" s="1">
        <v>43462</v>
      </c>
      <c r="I107" t="b">
        <v>1</v>
      </c>
      <c r="J107" t="s">
        <v>194</v>
      </c>
      <c r="K107" t="s">
        <v>89</v>
      </c>
      <c r="L107" t="s">
        <v>89</v>
      </c>
      <c r="M107" t="s">
        <v>89</v>
      </c>
      <c r="N107" t="s">
        <v>89</v>
      </c>
      <c r="O107" t="s">
        <v>195</v>
      </c>
      <c r="P107" t="b">
        <v>1</v>
      </c>
      <c r="Q107" s="2">
        <v>42478.536805555559</v>
      </c>
      <c r="R107" s="1"/>
      <c r="S107" t="b">
        <v>0</v>
      </c>
      <c r="T107" t="s">
        <v>89</v>
      </c>
      <c r="U107" s="1"/>
      <c r="V107" t="b">
        <v>0</v>
      </c>
      <c r="W107" s="1">
        <v>43191</v>
      </c>
      <c r="X107">
        <v>4</v>
      </c>
      <c r="Y107">
        <v>2018</v>
      </c>
      <c r="Z107" t="s">
        <v>91</v>
      </c>
      <c r="AA107" t="s">
        <v>91</v>
      </c>
      <c r="AB107" t="b">
        <v>0</v>
      </c>
      <c r="AC107" t="b">
        <v>0</v>
      </c>
      <c r="AD107" t="s">
        <v>89</v>
      </c>
      <c r="AE107" t="b">
        <v>1</v>
      </c>
      <c r="AF107" t="b">
        <v>0</v>
      </c>
      <c r="AG107" t="b">
        <v>0</v>
      </c>
      <c r="AH107" t="s">
        <v>186</v>
      </c>
      <c r="AI107" t="b">
        <v>0</v>
      </c>
      <c r="AJ107" t="s">
        <v>212</v>
      </c>
      <c r="AK107" t="b">
        <v>0</v>
      </c>
      <c r="AL107" s="1">
        <v>43578</v>
      </c>
      <c r="AM107" t="s">
        <v>163</v>
      </c>
      <c r="AN107" s="2">
        <v>44296.959027777775</v>
      </c>
      <c r="AO107" t="s">
        <v>89</v>
      </c>
      <c r="AP107" s="2">
        <v>43627.802083333336</v>
      </c>
      <c r="AQ107" s="1"/>
      <c r="AR107" t="s">
        <v>89</v>
      </c>
      <c r="AS107" t="b">
        <v>0</v>
      </c>
      <c r="AT107" t="s">
        <v>89</v>
      </c>
      <c r="AU107" t="s">
        <v>217</v>
      </c>
      <c r="AV107" t="s">
        <v>249</v>
      </c>
      <c r="AW107" t="s">
        <v>89</v>
      </c>
      <c r="AX107" t="s">
        <v>89</v>
      </c>
      <c r="AY107" t="s">
        <v>89</v>
      </c>
      <c r="AZ107" t="s">
        <v>89</v>
      </c>
      <c r="BA107" t="s">
        <v>89</v>
      </c>
      <c r="BB107" t="s">
        <v>455</v>
      </c>
      <c r="BC107" t="s">
        <v>89</v>
      </c>
      <c r="BD107" t="b">
        <v>0</v>
      </c>
      <c r="BE107" t="s">
        <v>89</v>
      </c>
      <c r="BF107" t="s">
        <v>89</v>
      </c>
      <c r="BG107" t="s">
        <v>89</v>
      </c>
      <c r="BH107" t="s">
        <v>200</v>
      </c>
      <c r="BI107" t="s">
        <v>201</v>
      </c>
      <c r="BJ107" t="s">
        <v>217</v>
      </c>
      <c r="BK107" t="s">
        <v>89</v>
      </c>
      <c r="BL107" t="s">
        <v>456</v>
      </c>
      <c r="BM107" t="s">
        <v>203</v>
      </c>
      <c r="BN107" t="s">
        <v>204</v>
      </c>
      <c r="BO107" t="s">
        <v>89</v>
      </c>
      <c r="BP107" t="s">
        <v>89</v>
      </c>
      <c r="BQ107" t="s">
        <v>205</v>
      </c>
      <c r="BR107" t="b">
        <v>0</v>
      </c>
      <c r="BS107" t="s">
        <v>89</v>
      </c>
      <c r="BT107" t="b">
        <v>0</v>
      </c>
      <c r="BU107" t="s">
        <v>89</v>
      </c>
      <c r="BV107" t="s">
        <v>89</v>
      </c>
      <c r="BW107" t="s">
        <v>98</v>
      </c>
      <c r="BX107" t="b">
        <v>0</v>
      </c>
      <c r="BY107" s="2">
        <v>44376.856944444444</v>
      </c>
      <c r="BZ107" t="s">
        <v>89</v>
      </c>
      <c r="CA107" t="s">
        <v>89</v>
      </c>
      <c r="CB107" t="b">
        <v>0</v>
      </c>
      <c r="CC107" t="b">
        <v>0</v>
      </c>
      <c r="CF107">
        <v>54805</v>
      </c>
      <c r="CG107" t="s">
        <v>89</v>
      </c>
      <c r="CH107">
        <v>0</v>
      </c>
      <c r="CI107">
        <v>0</v>
      </c>
      <c r="CJ107">
        <v>0</v>
      </c>
      <c r="CK107" t="str">
        <f t="shared" si="4"/>
        <v>Closed</v>
      </c>
      <c r="CL107">
        <f t="shared" si="5"/>
        <v>4</v>
      </c>
      <c r="CM107" t="str">
        <f t="shared" si="6"/>
        <v>Q4</v>
      </c>
      <c r="CN107">
        <f t="shared" si="7"/>
        <v>2018</v>
      </c>
    </row>
    <row r="108" spans="1:92" x14ac:dyDescent="0.25">
      <c r="A108" t="s">
        <v>457</v>
      </c>
      <c r="B108" t="b">
        <v>0</v>
      </c>
      <c r="C108" t="s">
        <v>89</v>
      </c>
      <c r="D108" t="b">
        <v>0</v>
      </c>
      <c r="E108" t="s">
        <v>89</v>
      </c>
      <c r="F108" t="s">
        <v>89</v>
      </c>
      <c r="G108" t="s">
        <v>89</v>
      </c>
      <c r="H108" s="1">
        <v>43462</v>
      </c>
      <c r="I108" t="b">
        <v>1</v>
      </c>
      <c r="J108" t="s">
        <v>194</v>
      </c>
      <c r="K108" t="s">
        <v>89</v>
      </c>
      <c r="L108" t="s">
        <v>89</v>
      </c>
      <c r="M108" t="s">
        <v>89</v>
      </c>
      <c r="N108" t="s">
        <v>89</v>
      </c>
      <c r="O108" t="s">
        <v>195</v>
      </c>
      <c r="P108" t="b">
        <v>1</v>
      </c>
      <c r="Q108" s="2">
        <v>42478.540972222225</v>
      </c>
      <c r="R108" s="1"/>
      <c r="S108" t="b">
        <v>0</v>
      </c>
      <c r="T108" t="s">
        <v>89</v>
      </c>
      <c r="U108" s="1"/>
      <c r="V108" t="b">
        <v>0</v>
      </c>
      <c r="W108" s="1">
        <v>43191</v>
      </c>
      <c r="X108">
        <v>4</v>
      </c>
      <c r="Y108">
        <v>2018</v>
      </c>
      <c r="Z108" t="s">
        <v>91</v>
      </c>
      <c r="AA108" t="s">
        <v>91</v>
      </c>
      <c r="AB108" t="b">
        <v>0</v>
      </c>
      <c r="AC108" t="b">
        <v>0</v>
      </c>
      <c r="AD108" t="s">
        <v>89</v>
      </c>
      <c r="AE108" t="b">
        <v>1</v>
      </c>
      <c r="AF108" t="b">
        <v>0</v>
      </c>
      <c r="AG108" t="b">
        <v>0</v>
      </c>
      <c r="AH108" t="s">
        <v>186</v>
      </c>
      <c r="AI108" t="b">
        <v>0</v>
      </c>
      <c r="AJ108" t="s">
        <v>212</v>
      </c>
      <c r="AK108" t="b">
        <v>0</v>
      </c>
      <c r="AL108" s="1">
        <v>43578</v>
      </c>
      <c r="AM108" t="s">
        <v>163</v>
      </c>
      <c r="AN108" s="2">
        <v>44296.959027777775</v>
      </c>
      <c r="AO108" t="s">
        <v>89</v>
      </c>
      <c r="AP108" s="2">
        <v>43627.803472222222</v>
      </c>
      <c r="AQ108" s="1"/>
      <c r="AR108" t="s">
        <v>89</v>
      </c>
      <c r="AS108" t="b">
        <v>0</v>
      </c>
      <c r="AT108" t="s">
        <v>89</v>
      </c>
      <c r="AU108" t="s">
        <v>197</v>
      </c>
      <c r="AV108" t="s">
        <v>94</v>
      </c>
      <c r="AW108" t="s">
        <v>89</v>
      </c>
      <c r="AX108" t="s">
        <v>89</v>
      </c>
      <c r="AY108" t="s">
        <v>89</v>
      </c>
      <c r="AZ108" t="s">
        <v>89</v>
      </c>
      <c r="BA108" t="s">
        <v>89</v>
      </c>
      <c r="BB108" t="s">
        <v>458</v>
      </c>
      <c r="BC108" t="s">
        <v>89</v>
      </c>
      <c r="BD108" t="b">
        <v>0</v>
      </c>
      <c r="BE108" t="s">
        <v>89</v>
      </c>
      <c r="BF108" t="s">
        <v>89</v>
      </c>
      <c r="BG108" t="s">
        <v>89</v>
      </c>
      <c r="BH108" t="s">
        <v>200</v>
      </c>
      <c r="BI108" t="s">
        <v>201</v>
      </c>
      <c r="BJ108" t="s">
        <v>197</v>
      </c>
      <c r="BK108" t="s">
        <v>89</v>
      </c>
      <c r="BL108" t="s">
        <v>459</v>
      </c>
      <c r="BM108" t="s">
        <v>203</v>
      </c>
      <c r="BN108" t="s">
        <v>204</v>
      </c>
      <c r="BO108" t="s">
        <v>89</v>
      </c>
      <c r="BP108" t="s">
        <v>89</v>
      </c>
      <c r="BQ108" t="s">
        <v>205</v>
      </c>
      <c r="BR108" t="b">
        <v>0</v>
      </c>
      <c r="BS108" t="s">
        <v>89</v>
      </c>
      <c r="BT108" t="b">
        <v>0</v>
      </c>
      <c r="BU108" t="s">
        <v>89</v>
      </c>
      <c r="BV108" t="s">
        <v>89</v>
      </c>
      <c r="BW108" t="s">
        <v>98</v>
      </c>
      <c r="BX108" t="b">
        <v>0</v>
      </c>
      <c r="BY108" s="2">
        <v>44376.856944444444</v>
      </c>
      <c r="BZ108" t="s">
        <v>89</v>
      </c>
      <c r="CA108" t="s">
        <v>89</v>
      </c>
      <c r="CB108" t="b">
        <v>0</v>
      </c>
      <c r="CC108" t="b">
        <v>0</v>
      </c>
      <c r="CF108">
        <v>54805</v>
      </c>
      <c r="CG108" t="s">
        <v>89</v>
      </c>
      <c r="CH108">
        <v>0</v>
      </c>
      <c r="CI108">
        <v>0</v>
      </c>
      <c r="CJ108">
        <v>0</v>
      </c>
      <c r="CK108" t="str">
        <f t="shared" si="4"/>
        <v>Closed</v>
      </c>
      <c r="CL108">
        <f t="shared" si="5"/>
        <v>4</v>
      </c>
      <c r="CM108" t="str">
        <f t="shared" si="6"/>
        <v>Q4</v>
      </c>
      <c r="CN108">
        <f t="shared" si="7"/>
        <v>2018</v>
      </c>
    </row>
    <row r="109" spans="1:92" x14ac:dyDescent="0.25">
      <c r="A109" t="s">
        <v>460</v>
      </c>
      <c r="B109" t="b">
        <v>0</v>
      </c>
      <c r="C109" t="s">
        <v>89</v>
      </c>
      <c r="D109" t="b">
        <v>0</v>
      </c>
      <c r="E109" t="s">
        <v>89</v>
      </c>
      <c r="F109" t="s">
        <v>89</v>
      </c>
      <c r="G109" t="s">
        <v>89</v>
      </c>
      <c r="H109" s="1">
        <v>43826</v>
      </c>
      <c r="I109" t="b">
        <v>1</v>
      </c>
      <c r="J109" t="s">
        <v>236</v>
      </c>
      <c r="K109" t="s">
        <v>89</v>
      </c>
      <c r="L109" t="s">
        <v>89</v>
      </c>
      <c r="M109" t="s">
        <v>89</v>
      </c>
      <c r="N109" t="s">
        <v>89</v>
      </c>
      <c r="O109" t="s">
        <v>195</v>
      </c>
      <c r="P109" t="b">
        <v>1</v>
      </c>
      <c r="Q109" s="2">
        <v>42478.740972222222</v>
      </c>
      <c r="R109" s="1"/>
      <c r="S109" t="b">
        <v>0</v>
      </c>
      <c r="T109" t="s">
        <v>89</v>
      </c>
      <c r="U109" s="1"/>
      <c r="V109" t="b">
        <v>0</v>
      </c>
      <c r="W109" s="1">
        <v>43556</v>
      </c>
      <c r="X109">
        <v>4</v>
      </c>
      <c r="Y109">
        <v>2019</v>
      </c>
      <c r="Z109" t="s">
        <v>91</v>
      </c>
      <c r="AA109" t="s">
        <v>91</v>
      </c>
      <c r="AB109" t="b">
        <v>0</v>
      </c>
      <c r="AC109" t="b">
        <v>0</v>
      </c>
      <c r="AD109" t="s">
        <v>89</v>
      </c>
      <c r="AE109" t="b">
        <v>1</v>
      </c>
      <c r="AF109" t="b">
        <v>0</v>
      </c>
      <c r="AG109" t="b">
        <v>0</v>
      </c>
      <c r="AH109" t="s">
        <v>383</v>
      </c>
      <c r="AI109" t="b">
        <v>0</v>
      </c>
      <c r="AJ109" t="s">
        <v>89</v>
      </c>
      <c r="AK109" t="b">
        <v>0</v>
      </c>
      <c r="AL109" s="1"/>
      <c r="AM109" t="s">
        <v>163</v>
      </c>
      <c r="AN109" s="2">
        <v>44296.959027777775</v>
      </c>
      <c r="AO109" t="s">
        <v>89</v>
      </c>
      <c r="AP109" s="2">
        <v>43181.669444444444</v>
      </c>
      <c r="AQ109" s="1"/>
      <c r="AR109" t="s">
        <v>89</v>
      </c>
      <c r="AS109" t="b">
        <v>0</v>
      </c>
      <c r="AT109" t="s">
        <v>89</v>
      </c>
      <c r="AU109" t="s">
        <v>248</v>
      </c>
      <c r="AV109" t="s">
        <v>94</v>
      </c>
      <c r="AW109" t="s">
        <v>89</v>
      </c>
      <c r="AX109" t="s">
        <v>89</v>
      </c>
      <c r="AY109" t="s">
        <v>89</v>
      </c>
      <c r="AZ109" t="s">
        <v>89</v>
      </c>
      <c r="BA109" t="s">
        <v>89</v>
      </c>
      <c r="BB109" t="s">
        <v>461</v>
      </c>
      <c r="BC109" t="s">
        <v>89</v>
      </c>
      <c r="BD109" t="b">
        <v>0</v>
      </c>
      <c r="BE109" t="s">
        <v>89</v>
      </c>
      <c r="BF109" t="s">
        <v>89</v>
      </c>
      <c r="BG109" t="s">
        <v>89</v>
      </c>
      <c r="BH109" t="s">
        <v>216</v>
      </c>
      <c r="BI109" t="s">
        <v>201</v>
      </c>
      <c r="BJ109" t="s">
        <v>251</v>
      </c>
      <c r="BK109" t="s">
        <v>89</v>
      </c>
      <c r="BL109" t="s">
        <v>462</v>
      </c>
      <c r="BM109" t="s">
        <v>203</v>
      </c>
      <c r="BN109" t="s">
        <v>204</v>
      </c>
      <c r="BO109" t="s">
        <v>89</v>
      </c>
      <c r="BP109" t="s">
        <v>89</v>
      </c>
      <c r="BQ109" t="s">
        <v>205</v>
      </c>
      <c r="BR109" t="b">
        <v>0</v>
      </c>
      <c r="BS109" t="s">
        <v>89</v>
      </c>
      <c r="BT109" t="b">
        <v>0</v>
      </c>
      <c r="BU109" t="s">
        <v>89</v>
      </c>
      <c r="BV109" t="s">
        <v>89</v>
      </c>
      <c r="BW109" t="s">
        <v>98</v>
      </c>
      <c r="BX109" t="b">
        <v>0</v>
      </c>
      <c r="BY109" s="2">
        <v>44376.856944444444</v>
      </c>
      <c r="BZ109" t="s">
        <v>218</v>
      </c>
      <c r="CA109" t="s">
        <v>89</v>
      </c>
      <c r="CB109" t="b">
        <v>0</v>
      </c>
      <c r="CC109" t="b">
        <v>0</v>
      </c>
      <c r="CF109">
        <v>28500</v>
      </c>
      <c r="CG109" t="s">
        <v>89</v>
      </c>
      <c r="CH109">
        <v>0</v>
      </c>
      <c r="CI109">
        <v>0</v>
      </c>
      <c r="CJ109">
        <v>0</v>
      </c>
      <c r="CK109" t="str">
        <f t="shared" si="4"/>
        <v>Closed</v>
      </c>
      <c r="CL109">
        <f t="shared" si="5"/>
        <v>4</v>
      </c>
      <c r="CM109" t="str">
        <f t="shared" si="6"/>
        <v>Q4</v>
      </c>
      <c r="CN109">
        <f t="shared" si="7"/>
        <v>2019</v>
      </c>
    </row>
    <row r="110" spans="1:92" x14ac:dyDescent="0.25">
      <c r="A110" t="s">
        <v>224</v>
      </c>
      <c r="B110" t="b">
        <v>0</v>
      </c>
      <c r="C110" t="s">
        <v>89</v>
      </c>
      <c r="D110" t="b">
        <v>0</v>
      </c>
      <c r="E110" t="s">
        <v>89</v>
      </c>
      <c r="F110" t="s">
        <v>89</v>
      </c>
      <c r="G110" t="s">
        <v>89</v>
      </c>
      <c r="H110" s="1">
        <v>43462</v>
      </c>
      <c r="I110" t="b">
        <v>1</v>
      </c>
      <c r="J110" t="s">
        <v>194</v>
      </c>
      <c r="K110" t="s">
        <v>89</v>
      </c>
      <c r="L110" t="s">
        <v>89</v>
      </c>
      <c r="M110" t="s">
        <v>89</v>
      </c>
      <c r="N110" t="s">
        <v>89</v>
      </c>
      <c r="O110" t="s">
        <v>195</v>
      </c>
      <c r="P110" t="b">
        <v>1</v>
      </c>
      <c r="Q110" s="2">
        <v>42478.746527777781</v>
      </c>
      <c r="R110" s="1"/>
      <c r="S110" t="b">
        <v>0</v>
      </c>
      <c r="T110" t="s">
        <v>89</v>
      </c>
      <c r="U110" s="1"/>
      <c r="V110" t="b">
        <v>0</v>
      </c>
      <c r="W110" s="1">
        <v>43191</v>
      </c>
      <c r="X110">
        <v>4</v>
      </c>
      <c r="Y110">
        <v>2018</v>
      </c>
      <c r="Z110" t="s">
        <v>91</v>
      </c>
      <c r="AA110" t="s">
        <v>91</v>
      </c>
      <c r="AB110" t="b">
        <v>0</v>
      </c>
      <c r="AC110" t="b">
        <v>0</v>
      </c>
      <c r="AD110" t="s">
        <v>89</v>
      </c>
      <c r="AE110" t="b">
        <v>1</v>
      </c>
      <c r="AF110" t="b">
        <v>0</v>
      </c>
      <c r="AG110" t="b">
        <v>0</v>
      </c>
      <c r="AH110" t="s">
        <v>383</v>
      </c>
      <c r="AI110" t="b">
        <v>0</v>
      </c>
      <c r="AJ110" t="s">
        <v>463</v>
      </c>
      <c r="AK110" t="b">
        <v>0</v>
      </c>
      <c r="AL110" s="1">
        <v>43577</v>
      </c>
      <c r="AM110" t="s">
        <v>163</v>
      </c>
      <c r="AN110" s="2">
        <v>44297.838194444441</v>
      </c>
      <c r="AO110" t="s">
        <v>89</v>
      </c>
      <c r="AP110" s="2">
        <v>43627.80972222222</v>
      </c>
      <c r="AQ110" s="1"/>
      <c r="AR110" t="s">
        <v>89</v>
      </c>
      <c r="AS110" t="b">
        <v>0</v>
      </c>
      <c r="AT110" t="s">
        <v>89</v>
      </c>
      <c r="AU110" t="s">
        <v>213</v>
      </c>
      <c r="AV110" t="s">
        <v>214</v>
      </c>
      <c r="AW110" t="s">
        <v>89</v>
      </c>
      <c r="AX110" t="s">
        <v>89</v>
      </c>
      <c r="AY110" t="s">
        <v>89</v>
      </c>
      <c r="AZ110" t="s">
        <v>89</v>
      </c>
      <c r="BA110" t="s">
        <v>89</v>
      </c>
      <c r="BB110" t="s">
        <v>464</v>
      </c>
      <c r="BC110" t="s">
        <v>89</v>
      </c>
      <c r="BD110" t="b">
        <v>0</v>
      </c>
      <c r="BE110" t="s">
        <v>89</v>
      </c>
      <c r="BF110" t="s">
        <v>89</v>
      </c>
      <c r="BG110" t="s">
        <v>89</v>
      </c>
      <c r="BH110" t="s">
        <v>200</v>
      </c>
      <c r="BI110" t="s">
        <v>201</v>
      </c>
      <c r="BJ110" t="s">
        <v>217</v>
      </c>
      <c r="BK110" t="s">
        <v>89</v>
      </c>
      <c r="BL110" t="s">
        <v>465</v>
      </c>
      <c r="BM110" t="s">
        <v>203</v>
      </c>
      <c r="BN110" t="s">
        <v>204</v>
      </c>
      <c r="BO110" t="s">
        <v>89</v>
      </c>
      <c r="BP110" t="s">
        <v>89</v>
      </c>
      <c r="BQ110" t="s">
        <v>205</v>
      </c>
      <c r="BR110" t="b">
        <v>0</v>
      </c>
      <c r="BS110" t="s">
        <v>89</v>
      </c>
      <c r="BT110" t="b">
        <v>0</v>
      </c>
      <c r="BU110" t="s">
        <v>89</v>
      </c>
      <c r="BV110" t="s">
        <v>89</v>
      </c>
      <c r="BW110" t="s">
        <v>98</v>
      </c>
      <c r="BX110" t="b">
        <v>0</v>
      </c>
      <c r="BY110" s="2">
        <v>44376.856944444444</v>
      </c>
      <c r="BZ110" t="s">
        <v>89</v>
      </c>
      <c r="CA110" t="s">
        <v>89</v>
      </c>
      <c r="CB110" t="b">
        <v>0</v>
      </c>
      <c r="CC110" t="b">
        <v>0</v>
      </c>
      <c r="CF110">
        <v>72600</v>
      </c>
      <c r="CG110" t="s">
        <v>89</v>
      </c>
      <c r="CH110">
        <v>0</v>
      </c>
      <c r="CI110">
        <v>0</v>
      </c>
      <c r="CJ110">
        <v>0</v>
      </c>
      <c r="CK110" t="str">
        <f t="shared" si="4"/>
        <v>Closed</v>
      </c>
      <c r="CL110">
        <f t="shared" si="5"/>
        <v>4</v>
      </c>
      <c r="CM110" t="str">
        <f t="shared" si="6"/>
        <v>Q4</v>
      </c>
      <c r="CN110">
        <f t="shared" si="7"/>
        <v>2018</v>
      </c>
    </row>
    <row r="111" spans="1:92" x14ac:dyDescent="0.25">
      <c r="A111" t="s">
        <v>466</v>
      </c>
      <c r="B111" t="b">
        <v>0</v>
      </c>
      <c r="C111" t="s">
        <v>89</v>
      </c>
      <c r="D111" t="b">
        <v>0</v>
      </c>
      <c r="E111" t="s">
        <v>247</v>
      </c>
      <c r="F111" t="s">
        <v>89</v>
      </c>
      <c r="G111" t="s">
        <v>89</v>
      </c>
      <c r="H111" s="1">
        <v>42533</v>
      </c>
      <c r="I111" t="b">
        <v>1</v>
      </c>
      <c r="J111" t="s">
        <v>89</v>
      </c>
      <c r="K111" t="s">
        <v>89</v>
      </c>
      <c r="L111" t="s">
        <v>89</v>
      </c>
      <c r="M111" t="s">
        <v>89</v>
      </c>
      <c r="N111" t="s">
        <v>89</v>
      </c>
      <c r="O111" t="s">
        <v>195</v>
      </c>
      <c r="P111" t="b">
        <v>1</v>
      </c>
      <c r="Q111" s="2">
        <v>42479.506944444445</v>
      </c>
      <c r="R111" s="1"/>
      <c r="S111" t="b">
        <v>0</v>
      </c>
      <c r="T111" t="s">
        <v>89</v>
      </c>
      <c r="U111" s="1"/>
      <c r="V111" t="b">
        <v>0</v>
      </c>
      <c r="W111" s="1">
        <v>42401</v>
      </c>
      <c r="X111">
        <v>2</v>
      </c>
      <c r="Y111">
        <v>2016</v>
      </c>
      <c r="Z111" t="s">
        <v>8</v>
      </c>
      <c r="AA111" t="s">
        <v>8</v>
      </c>
      <c r="AB111" t="b">
        <v>0</v>
      </c>
      <c r="AC111" t="b">
        <v>0</v>
      </c>
      <c r="AD111" t="s">
        <v>89</v>
      </c>
      <c r="AE111" t="b">
        <v>1</v>
      </c>
      <c r="AF111" t="b">
        <v>0</v>
      </c>
      <c r="AG111" t="b">
        <v>0</v>
      </c>
      <c r="AH111" t="s">
        <v>383</v>
      </c>
      <c r="AI111" t="b">
        <v>0</v>
      </c>
      <c r="AJ111" t="s">
        <v>212</v>
      </c>
      <c r="AK111" t="b">
        <v>0</v>
      </c>
      <c r="AL111" s="1">
        <v>42908</v>
      </c>
      <c r="AM111" t="s">
        <v>163</v>
      </c>
      <c r="AN111" s="2">
        <v>44296.957638888889</v>
      </c>
      <c r="AO111" t="s">
        <v>89</v>
      </c>
      <c r="AP111" s="2">
        <v>43169.629861111112</v>
      </c>
      <c r="AQ111" s="1"/>
      <c r="AR111" t="s">
        <v>89</v>
      </c>
      <c r="AS111" t="b">
        <v>0</v>
      </c>
      <c r="AT111" t="s">
        <v>89</v>
      </c>
      <c r="AU111" t="s">
        <v>217</v>
      </c>
      <c r="AV111" t="s">
        <v>249</v>
      </c>
      <c r="AW111" t="s">
        <v>89</v>
      </c>
      <c r="AX111" t="s">
        <v>89</v>
      </c>
      <c r="AY111" t="s">
        <v>89</v>
      </c>
      <c r="AZ111" t="s">
        <v>89</v>
      </c>
      <c r="BA111" t="s">
        <v>89</v>
      </c>
      <c r="BB111" t="s">
        <v>467</v>
      </c>
      <c r="BC111" t="s">
        <v>89</v>
      </c>
      <c r="BD111" t="b">
        <v>0</v>
      </c>
      <c r="BE111" t="s">
        <v>89</v>
      </c>
      <c r="BF111" t="s">
        <v>89</v>
      </c>
      <c r="BG111" t="s">
        <v>89</v>
      </c>
      <c r="BH111" t="s">
        <v>261</v>
      </c>
      <c r="BI111" t="s">
        <v>201</v>
      </c>
      <c r="BJ111" t="s">
        <v>217</v>
      </c>
      <c r="BK111" t="s">
        <v>89</v>
      </c>
      <c r="BL111" t="s">
        <v>468</v>
      </c>
      <c r="BM111" t="s">
        <v>203</v>
      </c>
      <c r="BN111" t="s">
        <v>204</v>
      </c>
      <c r="BO111" t="s">
        <v>89</v>
      </c>
      <c r="BP111" t="s">
        <v>89</v>
      </c>
      <c r="BQ111" t="s">
        <v>205</v>
      </c>
      <c r="BR111" t="b">
        <v>0</v>
      </c>
      <c r="BS111" t="s">
        <v>89</v>
      </c>
      <c r="BT111" t="b">
        <v>0</v>
      </c>
      <c r="BU111" t="s">
        <v>89</v>
      </c>
      <c r="BV111" t="s">
        <v>89</v>
      </c>
      <c r="BW111" t="s">
        <v>104</v>
      </c>
      <c r="BX111" t="b">
        <v>0</v>
      </c>
      <c r="BY111" s="2">
        <v>44376.856944444444</v>
      </c>
      <c r="BZ111" t="s">
        <v>89</v>
      </c>
      <c r="CA111" t="s">
        <v>89</v>
      </c>
      <c r="CB111" t="b">
        <v>0</v>
      </c>
      <c r="CC111" t="b">
        <v>1</v>
      </c>
      <c r="CF111">
        <v>28500</v>
      </c>
      <c r="CG111" t="s">
        <v>89</v>
      </c>
      <c r="CH111">
        <v>28500</v>
      </c>
      <c r="CI111">
        <v>100</v>
      </c>
      <c r="CJ111">
        <v>0</v>
      </c>
      <c r="CK111" t="str">
        <f t="shared" si="4"/>
        <v>Closed</v>
      </c>
      <c r="CL111">
        <f t="shared" si="5"/>
        <v>2</v>
      </c>
      <c r="CM111" t="str">
        <f t="shared" si="6"/>
        <v>Q2</v>
      </c>
      <c r="CN111">
        <f t="shared" si="7"/>
        <v>2016</v>
      </c>
    </row>
    <row r="112" spans="1:92" x14ac:dyDescent="0.25">
      <c r="A112" t="s">
        <v>469</v>
      </c>
      <c r="B112" t="b">
        <v>0</v>
      </c>
      <c r="C112" t="s">
        <v>89</v>
      </c>
      <c r="D112" t="b">
        <v>0</v>
      </c>
      <c r="E112" t="s">
        <v>89</v>
      </c>
      <c r="F112" t="s">
        <v>89</v>
      </c>
      <c r="G112" t="s">
        <v>89</v>
      </c>
      <c r="H112" s="1">
        <v>42970</v>
      </c>
      <c r="I112" t="b">
        <v>1</v>
      </c>
      <c r="J112" t="s">
        <v>89</v>
      </c>
      <c r="K112" t="s">
        <v>89</v>
      </c>
      <c r="L112" t="s">
        <v>89</v>
      </c>
      <c r="M112" t="s">
        <v>89</v>
      </c>
      <c r="N112" t="s">
        <v>89</v>
      </c>
      <c r="O112" t="s">
        <v>195</v>
      </c>
      <c r="P112" t="b">
        <v>1</v>
      </c>
      <c r="Q112" s="2">
        <v>42479.513888888891</v>
      </c>
      <c r="R112" s="1"/>
      <c r="S112" t="b">
        <v>0</v>
      </c>
      <c r="T112" t="s">
        <v>89</v>
      </c>
      <c r="U112" s="1"/>
      <c r="V112" t="b">
        <v>0</v>
      </c>
      <c r="W112" s="1">
        <v>42795</v>
      </c>
      <c r="X112">
        <v>3</v>
      </c>
      <c r="Y112">
        <v>2017</v>
      </c>
      <c r="Z112" t="s">
        <v>8</v>
      </c>
      <c r="AA112" t="s">
        <v>8</v>
      </c>
      <c r="AB112" t="b">
        <v>0</v>
      </c>
      <c r="AC112" t="b">
        <v>0</v>
      </c>
      <c r="AD112" t="s">
        <v>89</v>
      </c>
      <c r="AE112" t="b">
        <v>1</v>
      </c>
      <c r="AF112" t="b">
        <v>0</v>
      </c>
      <c r="AG112" t="b">
        <v>0</v>
      </c>
      <c r="AH112" t="s">
        <v>383</v>
      </c>
      <c r="AI112" t="b">
        <v>0</v>
      </c>
      <c r="AJ112" t="s">
        <v>196</v>
      </c>
      <c r="AK112" t="b">
        <v>0</v>
      </c>
      <c r="AL112" s="1"/>
      <c r="AM112" t="s">
        <v>163</v>
      </c>
      <c r="AN112" s="2">
        <v>44296.957638888889</v>
      </c>
      <c r="AO112" t="s">
        <v>89</v>
      </c>
      <c r="AP112" s="2">
        <v>43169.629861111112</v>
      </c>
      <c r="AQ112" s="1"/>
      <c r="AR112" t="s">
        <v>89</v>
      </c>
      <c r="AS112" t="b">
        <v>0</v>
      </c>
      <c r="AT112" t="s">
        <v>89</v>
      </c>
      <c r="AU112" t="s">
        <v>435</v>
      </c>
      <c r="AV112" t="s">
        <v>177</v>
      </c>
      <c r="AW112" t="s">
        <v>89</v>
      </c>
      <c r="AX112" t="s">
        <v>89</v>
      </c>
      <c r="AY112" t="s">
        <v>89</v>
      </c>
      <c r="AZ112" t="s">
        <v>89</v>
      </c>
      <c r="BA112" t="s">
        <v>89</v>
      </c>
      <c r="BB112" t="s">
        <v>470</v>
      </c>
      <c r="BC112" t="s">
        <v>89</v>
      </c>
      <c r="BD112" t="b">
        <v>0</v>
      </c>
      <c r="BE112" t="s">
        <v>89</v>
      </c>
      <c r="BF112" t="s">
        <v>89</v>
      </c>
      <c r="BG112" t="s">
        <v>89</v>
      </c>
      <c r="BH112" t="s">
        <v>216</v>
      </c>
      <c r="BI112" t="s">
        <v>201</v>
      </c>
      <c r="BJ112" t="s">
        <v>251</v>
      </c>
      <c r="BK112" t="s">
        <v>89</v>
      </c>
      <c r="BL112" t="s">
        <v>471</v>
      </c>
      <c r="BM112" t="s">
        <v>203</v>
      </c>
      <c r="BN112" t="s">
        <v>204</v>
      </c>
      <c r="BO112" t="s">
        <v>89</v>
      </c>
      <c r="BP112" t="s">
        <v>472</v>
      </c>
      <c r="BQ112" t="s">
        <v>205</v>
      </c>
      <c r="BR112" t="b">
        <v>0</v>
      </c>
      <c r="BS112" t="s">
        <v>89</v>
      </c>
      <c r="BT112" t="b">
        <v>0</v>
      </c>
      <c r="BU112" t="s">
        <v>89</v>
      </c>
      <c r="BV112" t="s">
        <v>89</v>
      </c>
      <c r="BW112" t="s">
        <v>104</v>
      </c>
      <c r="BX112" t="b">
        <v>0</v>
      </c>
      <c r="BY112" s="2">
        <v>44376.856944444444</v>
      </c>
      <c r="BZ112" t="s">
        <v>218</v>
      </c>
      <c r="CA112" t="s">
        <v>89</v>
      </c>
      <c r="CB112" t="b">
        <v>0</v>
      </c>
      <c r="CC112" t="b">
        <v>1</v>
      </c>
      <c r="CF112">
        <v>54782</v>
      </c>
      <c r="CG112" t="s">
        <v>89</v>
      </c>
      <c r="CH112">
        <v>54782</v>
      </c>
      <c r="CI112">
        <v>100</v>
      </c>
      <c r="CJ112">
        <v>0</v>
      </c>
      <c r="CK112" t="str">
        <f t="shared" si="4"/>
        <v>Closed</v>
      </c>
      <c r="CL112">
        <f t="shared" si="5"/>
        <v>3</v>
      </c>
      <c r="CM112" t="str">
        <f t="shared" si="6"/>
        <v>Q3</v>
      </c>
      <c r="CN112">
        <f t="shared" si="7"/>
        <v>2017</v>
      </c>
    </row>
    <row r="113" spans="1:92" x14ac:dyDescent="0.25">
      <c r="A113" t="s">
        <v>469</v>
      </c>
      <c r="B113" t="b">
        <v>0</v>
      </c>
      <c r="C113" t="s">
        <v>89</v>
      </c>
      <c r="D113" t="b">
        <v>0</v>
      </c>
      <c r="E113" t="s">
        <v>89</v>
      </c>
      <c r="F113" t="s">
        <v>89</v>
      </c>
      <c r="G113" t="s">
        <v>89</v>
      </c>
      <c r="H113" s="1">
        <v>44013</v>
      </c>
      <c r="I113" t="b">
        <v>1</v>
      </c>
      <c r="J113" t="s">
        <v>194</v>
      </c>
      <c r="K113" t="s">
        <v>89</v>
      </c>
      <c r="L113" t="s">
        <v>89</v>
      </c>
      <c r="M113" t="s">
        <v>89</v>
      </c>
      <c r="N113" t="s">
        <v>89</v>
      </c>
      <c r="O113" t="s">
        <v>195</v>
      </c>
      <c r="P113" t="b">
        <v>1</v>
      </c>
      <c r="Q113" s="2">
        <v>42479.518750000003</v>
      </c>
      <c r="R113" s="1"/>
      <c r="S113" t="b">
        <v>0</v>
      </c>
      <c r="T113" t="s">
        <v>89</v>
      </c>
      <c r="U113" s="1"/>
      <c r="V113" t="b">
        <v>0</v>
      </c>
      <c r="W113" s="1">
        <v>43891</v>
      </c>
      <c r="X113">
        <v>3</v>
      </c>
      <c r="Y113">
        <v>2020</v>
      </c>
      <c r="Z113" t="s">
        <v>91</v>
      </c>
      <c r="AA113" t="s">
        <v>91</v>
      </c>
      <c r="AB113" t="b">
        <v>0</v>
      </c>
      <c r="AC113" t="b">
        <v>0</v>
      </c>
      <c r="AD113" t="s">
        <v>89</v>
      </c>
      <c r="AE113" t="b">
        <v>1</v>
      </c>
      <c r="AF113" t="b">
        <v>0</v>
      </c>
      <c r="AG113" t="b">
        <v>0</v>
      </c>
      <c r="AH113" t="s">
        <v>92</v>
      </c>
      <c r="AI113" t="b">
        <v>0</v>
      </c>
      <c r="AJ113" t="s">
        <v>196</v>
      </c>
      <c r="AK113" t="b">
        <v>0</v>
      </c>
      <c r="AL113" s="1">
        <v>43606</v>
      </c>
      <c r="AM113" t="s">
        <v>163</v>
      </c>
      <c r="AN113" s="2">
        <v>44296.959027777775</v>
      </c>
      <c r="AO113" t="s">
        <v>89</v>
      </c>
      <c r="AP113" s="2">
        <v>43647.720833333333</v>
      </c>
      <c r="AQ113" s="1"/>
      <c r="AR113" t="s">
        <v>89</v>
      </c>
      <c r="AS113" t="b">
        <v>0</v>
      </c>
      <c r="AT113" t="s">
        <v>89</v>
      </c>
      <c r="AU113" t="s">
        <v>473</v>
      </c>
      <c r="AV113" t="s">
        <v>249</v>
      </c>
      <c r="AW113" t="s">
        <v>89</v>
      </c>
      <c r="AX113" t="s">
        <v>89</v>
      </c>
      <c r="AY113" t="s">
        <v>89</v>
      </c>
      <c r="AZ113" t="s">
        <v>89</v>
      </c>
      <c r="BA113" t="s">
        <v>89</v>
      </c>
      <c r="BB113" t="s">
        <v>474</v>
      </c>
      <c r="BC113" t="s">
        <v>89</v>
      </c>
      <c r="BD113" t="b">
        <v>0</v>
      </c>
      <c r="BE113" t="s">
        <v>89</v>
      </c>
      <c r="BF113" t="s">
        <v>89</v>
      </c>
      <c r="BG113" t="s">
        <v>89</v>
      </c>
      <c r="BH113" t="s">
        <v>407</v>
      </c>
      <c r="BI113" t="s">
        <v>201</v>
      </c>
      <c r="BJ113" t="s">
        <v>217</v>
      </c>
      <c r="BK113" t="s">
        <v>89</v>
      </c>
      <c r="BL113" t="s">
        <v>475</v>
      </c>
      <c r="BM113" t="s">
        <v>203</v>
      </c>
      <c r="BN113" t="s">
        <v>204</v>
      </c>
      <c r="BO113" t="s">
        <v>89</v>
      </c>
      <c r="BP113" t="s">
        <v>89</v>
      </c>
      <c r="BQ113" t="s">
        <v>205</v>
      </c>
      <c r="BR113" t="b">
        <v>0</v>
      </c>
      <c r="BS113" t="s">
        <v>89</v>
      </c>
      <c r="BT113" t="b">
        <v>0</v>
      </c>
      <c r="BU113" t="s">
        <v>89</v>
      </c>
      <c r="BV113" t="s">
        <v>89</v>
      </c>
      <c r="BW113" t="s">
        <v>98</v>
      </c>
      <c r="BX113" t="b">
        <v>0</v>
      </c>
      <c r="BY113" s="2">
        <v>44376.856944444444</v>
      </c>
      <c r="BZ113" t="s">
        <v>89</v>
      </c>
      <c r="CA113" t="s">
        <v>89</v>
      </c>
      <c r="CB113" t="b">
        <v>0</v>
      </c>
      <c r="CC113" t="b">
        <v>0</v>
      </c>
      <c r="CF113">
        <v>54805</v>
      </c>
      <c r="CG113" t="s">
        <v>89</v>
      </c>
      <c r="CH113">
        <v>0</v>
      </c>
      <c r="CI113">
        <v>0</v>
      </c>
      <c r="CJ113">
        <v>0</v>
      </c>
      <c r="CK113" t="str">
        <f t="shared" si="4"/>
        <v>Closed</v>
      </c>
      <c r="CL113">
        <f t="shared" si="5"/>
        <v>3</v>
      </c>
      <c r="CM113" t="str">
        <f t="shared" si="6"/>
        <v>Q2</v>
      </c>
      <c r="CN113">
        <f t="shared" si="7"/>
        <v>2020</v>
      </c>
    </row>
    <row r="114" spans="1:92" x14ac:dyDescent="0.25">
      <c r="A114" t="s">
        <v>476</v>
      </c>
      <c r="B114" t="b">
        <v>0</v>
      </c>
      <c r="C114" t="s">
        <v>89</v>
      </c>
      <c r="D114" t="b">
        <v>0</v>
      </c>
      <c r="E114" t="s">
        <v>89</v>
      </c>
      <c r="F114" t="s">
        <v>89</v>
      </c>
      <c r="G114" t="s">
        <v>89</v>
      </c>
      <c r="H114" s="1">
        <v>43067</v>
      </c>
      <c r="I114" t="b">
        <v>1</v>
      </c>
      <c r="J114" t="s">
        <v>89</v>
      </c>
      <c r="K114" t="s">
        <v>89</v>
      </c>
      <c r="L114" t="s">
        <v>89</v>
      </c>
      <c r="M114" t="s">
        <v>89</v>
      </c>
      <c r="N114" t="s">
        <v>89</v>
      </c>
      <c r="O114" t="s">
        <v>195</v>
      </c>
      <c r="P114" t="b">
        <v>1</v>
      </c>
      <c r="Q114" s="2">
        <v>42479.525694444441</v>
      </c>
      <c r="R114" s="1"/>
      <c r="S114" t="b">
        <v>0</v>
      </c>
      <c r="T114" t="s">
        <v>89</v>
      </c>
      <c r="U114" s="1"/>
      <c r="V114" t="b">
        <v>0</v>
      </c>
      <c r="W114" s="1">
        <v>42826</v>
      </c>
      <c r="X114">
        <v>4</v>
      </c>
      <c r="Y114">
        <v>2017</v>
      </c>
      <c r="Z114" t="s">
        <v>8</v>
      </c>
      <c r="AA114" t="s">
        <v>8</v>
      </c>
      <c r="AB114" t="b">
        <v>0</v>
      </c>
      <c r="AC114" t="b">
        <v>0</v>
      </c>
      <c r="AD114" t="s">
        <v>89</v>
      </c>
      <c r="AE114" t="b">
        <v>1</v>
      </c>
      <c r="AF114" t="b">
        <v>0</v>
      </c>
      <c r="AG114" t="b">
        <v>0</v>
      </c>
      <c r="AH114" t="s">
        <v>92</v>
      </c>
      <c r="AI114" t="b">
        <v>0</v>
      </c>
      <c r="AJ114" t="s">
        <v>212</v>
      </c>
      <c r="AK114" t="b">
        <v>0</v>
      </c>
      <c r="AL114" s="1"/>
      <c r="AM114" t="s">
        <v>163</v>
      </c>
      <c r="AN114" s="2">
        <v>44296.957638888889</v>
      </c>
      <c r="AO114" t="s">
        <v>89</v>
      </c>
      <c r="AP114" s="2">
        <v>43169.629861111112</v>
      </c>
      <c r="AQ114" s="1"/>
      <c r="AR114" t="s">
        <v>89</v>
      </c>
      <c r="AS114" t="b">
        <v>0</v>
      </c>
      <c r="AT114" t="s">
        <v>89</v>
      </c>
      <c r="AU114" t="s">
        <v>435</v>
      </c>
      <c r="AV114" t="s">
        <v>249</v>
      </c>
      <c r="AW114" t="s">
        <v>89</v>
      </c>
      <c r="AX114" t="s">
        <v>89</v>
      </c>
      <c r="AY114" t="s">
        <v>89</v>
      </c>
      <c r="AZ114" t="s">
        <v>89</v>
      </c>
      <c r="BA114" t="s">
        <v>89</v>
      </c>
      <c r="BB114" t="s">
        <v>477</v>
      </c>
      <c r="BC114" t="s">
        <v>89</v>
      </c>
      <c r="BD114" t="b">
        <v>0</v>
      </c>
      <c r="BE114" t="s">
        <v>89</v>
      </c>
      <c r="BF114" t="s">
        <v>89</v>
      </c>
      <c r="BG114" t="s">
        <v>89</v>
      </c>
      <c r="BH114" t="s">
        <v>216</v>
      </c>
      <c r="BI114" t="s">
        <v>201</v>
      </c>
      <c r="BJ114" t="s">
        <v>251</v>
      </c>
      <c r="BK114" t="s">
        <v>89</v>
      </c>
      <c r="BL114" t="s">
        <v>478</v>
      </c>
      <c r="BM114" t="s">
        <v>203</v>
      </c>
      <c r="BN114" t="s">
        <v>204</v>
      </c>
      <c r="BO114" t="s">
        <v>89</v>
      </c>
      <c r="BP114" t="s">
        <v>89</v>
      </c>
      <c r="BQ114" t="s">
        <v>205</v>
      </c>
      <c r="BR114" t="b">
        <v>0</v>
      </c>
      <c r="BS114" t="s">
        <v>89</v>
      </c>
      <c r="BT114" t="b">
        <v>0</v>
      </c>
      <c r="BU114" t="s">
        <v>89</v>
      </c>
      <c r="BV114" t="s">
        <v>89</v>
      </c>
      <c r="BW114" t="s">
        <v>104</v>
      </c>
      <c r="BX114" t="b">
        <v>1</v>
      </c>
      <c r="BY114" s="2">
        <v>44376.856944444444</v>
      </c>
      <c r="BZ114" t="s">
        <v>218</v>
      </c>
      <c r="CA114" t="s">
        <v>89</v>
      </c>
      <c r="CB114" t="b">
        <v>0</v>
      </c>
      <c r="CC114" t="b">
        <v>1</v>
      </c>
      <c r="CF114">
        <v>50015</v>
      </c>
      <c r="CG114" t="s">
        <v>89</v>
      </c>
      <c r="CH114">
        <v>50015</v>
      </c>
      <c r="CI114">
        <v>100</v>
      </c>
      <c r="CJ114">
        <v>0</v>
      </c>
      <c r="CK114" t="str">
        <f t="shared" si="4"/>
        <v>Closed</v>
      </c>
      <c r="CL114">
        <f t="shared" si="5"/>
        <v>4</v>
      </c>
      <c r="CM114" t="str">
        <f t="shared" si="6"/>
        <v>Q4</v>
      </c>
      <c r="CN114">
        <f t="shared" si="7"/>
        <v>2017</v>
      </c>
    </row>
    <row r="115" spans="1:92" x14ac:dyDescent="0.25">
      <c r="A115" t="s">
        <v>479</v>
      </c>
      <c r="B115" t="b">
        <v>0</v>
      </c>
      <c r="C115" t="s">
        <v>89</v>
      </c>
      <c r="D115" t="b">
        <v>0</v>
      </c>
      <c r="E115" t="s">
        <v>89</v>
      </c>
      <c r="F115" t="s">
        <v>89</v>
      </c>
      <c r="G115" t="s">
        <v>89</v>
      </c>
      <c r="H115" s="1">
        <v>42945</v>
      </c>
      <c r="I115" t="b">
        <v>0</v>
      </c>
      <c r="J115" t="s">
        <v>89</v>
      </c>
      <c r="K115" t="s">
        <v>89</v>
      </c>
      <c r="L115" t="s">
        <v>89</v>
      </c>
      <c r="M115" t="s">
        <v>89</v>
      </c>
      <c r="N115" t="s">
        <v>89</v>
      </c>
      <c r="O115" t="s">
        <v>229</v>
      </c>
      <c r="P115" t="b">
        <v>0</v>
      </c>
      <c r="Q115" s="2">
        <v>42479.768055555556</v>
      </c>
      <c r="R115" s="1"/>
      <c r="S115" t="b">
        <v>0</v>
      </c>
      <c r="T115" t="s">
        <v>89</v>
      </c>
      <c r="U115" s="1"/>
      <c r="V115" t="b">
        <v>0</v>
      </c>
      <c r="W115" s="1">
        <v>42795</v>
      </c>
      <c r="X115">
        <v>3</v>
      </c>
      <c r="Y115">
        <v>2017</v>
      </c>
      <c r="Z115" t="s">
        <v>162</v>
      </c>
      <c r="AA115" t="s">
        <v>162</v>
      </c>
      <c r="AB115" t="b">
        <v>0</v>
      </c>
      <c r="AC115" t="b">
        <v>0</v>
      </c>
      <c r="AD115" t="s">
        <v>89</v>
      </c>
      <c r="AE115" t="b">
        <v>0</v>
      </c>
      <c r="AF115" t="b">
        <v>0</v>
      </c>
      <c r="AG115" t="b">
        <v>0</v>
      </c>
      <c r="AH115" t="s">
        <v>92</v>
      </c>
      <c r="AI115" t="b">
        <v>0</v>
      </c>
      <c r="AJ115" t="s">
        <v>89</v>
      </c>
      <c r="AK115" t="b">
        <v>0</v>
      </c>
      <c r="AL115" s="1"/>
      <c r="AM115" t="s">
        <v>163</v>
      </c>
      <c r="AN115" s="2">
        <v>44297.84097222222</v>
      </c>
      <c r="AO115" t="s">
        <v>89</v>
      </c>
      <c r="AP115" s="2"/>
      <c r="AQ115" s="1"/>
      <c r="AR115" t="s">
        <v>89</v>
      </c>
      <c r="AS115" t="b">
        <v>0</v>
      </c>
      <c r="AT115" t="s">
        <v>89</v>
      </c>
      <c r="AU115" t="s">
        <v>89</v>
      </c>
      <c r="AV115" t="s">
        <v>94</v>
      </c>
      <c r="AW115" t="s">
        <v>89</v>
      </c>
      <c r="AX115" t="s">
        <v>89</v>
      </c>
      <c r="AY115" t="s">
        <v>89</v>
      </c>
      <c r="AZ115" t="s">
        <v>89</v>
      </c>
      <c r="BA115" t="s">
        <v>89</v>
      </c>
      <c r="BB115" t="s">
        <v>480</v>
      </c>
      <c r="BC115" t="s">
        <v>89</v>
      </c>
      <c r="BD115" t="b">
        <v>0</v>
      </c>
      <c r="BE115" t="s">
        <v>89</v>
      </c>
      <c r="BF115" t="s">
        <v>89</v>
      </c>
      <c r="BG115" t="s">
        <v>89</v>
      </c>
      <c r="BH115" t="s">
        <v>229</v>
      </c>
      <c r="BI115" t="s">
        <v>230</v>
      </c>
      <c r="BJ115" t="s">
        <v>89</v>
      </c>
      <c r="BK115" t="s">
        <v>89</v>
      </c>
      <c r="BL115" t="s">
        <v>89</v>
      </c>
      <c r="BM115" t="s">
        <v>89</v>
      </c>
      <c r="BN115" t="s">
        <v>89</v>
      </c>
      <c r="BO115" t="s">
        <v>89</v>
      </c>
      <c r="BP115" t="s">
        <v>89</v>
      </c>
      <c r="BQ115" t="s">
        <v>166</v>
      </c>
      <c r="BR115" t="b">
        <v>0</v>
      </c>
      <c r="BS115" t="s">
        <v>89</v>
      </c>
      <c r="BT115" t="b">
        <v>0</v>
      </c>
      <c r="BU115" t="s">
        <v>89</v>
      </c>
      <c r="BV115" t="s">
        <v>89</v>
      </c>
      <c r="BW115" t="s">
        <v>340</v>
      </c>
      <c r="BX115" t="b">
        <v>0</v>
      </c>
      <c r="BY115" s="2">
        <v>44376.856944444444</v>
      </c>
      <c r="BZ115" t="s">
        <v>89</v>
      </c>
      <c r="CA115" t="s">
        <v>89</v>
      </c>
      <c r="CB115" t="b">
        <v>0</v>
      </c>
      <c r="CC115" t="b">
        <v>0</v>
      </c>
      <c r="CF115">
        <v>70000</v>
      </c>
      <c r="CG115" t="s">
        <v>89</v>
      </c>
      <c r="CH115">
        <v>21000</v>
      </c>
      <c r="CI115">
        <v>30</v>
      </c>
      <c r="CJ115">
        <v>0</v>
      </c>
      <c r="CK115" t="str">
        <f t="shared" si="4"/>
        <v>Active</v>
      </c>
      <c r="CL115">
        <f t="shared" si="5"/>
        <v>3</v>
      </c>
      <c r="CM115" t="str">
        <f t="shared" si="6"/>
        <v>Q2</v>
      </c>
      <c r="CN115">
        <f t="shared" si="7"/>
        <v>2017</v>
      </c>
    </row>
    <row r="116" spans="1:92" x14ac:dyDescent="0.25">
      <c r="A116" t="s">
        <v>481</v>
      </c>
      <c r="B116" t="b">
        <v>0</v>
      </c>
      <c r="C116" t="s">
        <v>89</v>
      </c>
      <c r="D116" t="b">
        <v>0</v>
      </c>
      <c r="E116" t="s">
        <v>89</v>
      </c>
      <c r="F116" t="s">
        <v>89</v>
      </c>
      <c r="G116" t="s">
        <v>89</v>
      </c>
      <c r="H116" s="1">
        <v>43007</v>
      </c>
      <c r="I116" t="b">
        <v>0</v>
      </c>
      <c r="J116" t="s">
        <v>89</v>
      </c>
      <c r="K116" t="s">
        <v>89</v>
      </c>
      <c r="L116" t="s">
        <v>89</v>
      </c>
      <c r="M116" t="s">
        <v>89</v>
      </c>
      <c r="N116" t="s">
        <v>89</v>
      </c>
      <c r="O116" t="s">
        <v>100</v>
      </c>
      <c r="P116" t="b">
        <v>0</v>
      </c>
      <c r="Q116" s="2">
        <v>42479.784722222219</v>
      </c>
      <c r="R116" s="1"/>
      <c r="S116" t="b">
        <v>0</v>
      </c>
      <c r="T116" t="s">
        <v>89</v>
      </c>
      <c r="U116" s="1"/>
      <c r="V116" t="b">
        <v>0</v>
      </c>
      <c r="W116" s="1">
        <v>42795</v>
      </c>
      <c r="X116">
        <v>3</v>
      </c>
      <c r="Y116">
        <v>2017</v>
      </c>
      <c r="Z116" t="s">
        <v>162</v>
      </c>
      <c r="AA116" t="s">
        <v>162</v>
      </c>
      <c r="AB116" t="b">
        <v>0</v>
      </c>
      <c r="AC116" t="b">
        <v>0</v>
      </c>
      <c r="AD116" t="s">
        <v>89</v>
      </c>
      <c r="AE116" t="b">
        <v>1</v>
      </c>
      <c r="AF116" t="b">
        <v>0</v>
      </c>
      <c r="AG116" t="b">
        <v>0</v>
      </c>
      <c r="AH116" t="s">
        <v>92</v>
      </c>
      <c r="AI116" t="b">
        <v>0</v>
      </c>
      <c r="AJ116" t="s">
        <v>89</v>
      </c>
      <c r="AK116" t="b">
        <v>0</v>
      </c>
      <c r="AL116" s="1"/>
      <c r="AM116" t="s">
        <v>163</v>
      </c>
      <c r="AN116" s="2">
        <v>44296.96597222222</v>
      </c>
      <c r="AO116" t="s">
        <v>89</v>
      </c>
      <c r="AP116" s="2">
        <v>42703.698611111111</v>
      </c>
      <c r="AQ116" s="1"/>
      <c r="AR116" t="s">
        <v>89</v>
      </c>
      <c r="AS116" t="b">
        <v>0</v>
      </c>
      <c r="AT116" t="s">
        <v>89</v>
      </c>
      <c r="AU116" t="s">
        <v>89</v>
      </c>
      <c r="AV116" t="s">
        <v>249</v>
      </c>
      <c r="AW116" t="s">
        <v>89</v>
      </c>
      <c r="AX116" t="s">
        <v>89</v>
      </c>
      <c r="AY116" t="s">
        <v>89</v>
      </c>
      <c r="AZ116" t="s">
        <v>89</v>
      </c>
      <c r="BA116" t="s">
        <v>89</v>
      </c>
      <c r="BB116" t="s">
        <v>482</v>
      </c>
      <c r="BC116" t="s">
        <v>89</v>
      </c>
      <c r="BD116" t="b">
        <v>0</v>
      </c>
      <c r="BE116" t="s">
        <v>89</v>
      </c>
      <c r="BF116" t="s">
        <v>89</v>
      </c>
      <c r="BG116" t="s">
        <v>89</v>
      </c>
      <c r="BH116" t="s">
        <v>229</v>
      </c>
      <c r="BI116" t="s">
        <v>230</v>
      </c>
      <c r="BJ116" t="s">
        <v>89</v>
      </c>
      <c r="BK116" t="s">
        <v>89</v>
      </c>
      <c r="BL116" t="s">
        <v>89</v>
      </c>
      <c r="BM116" t="s">
        <v>89</v>
      </c>
      <c r="BN116" t="s">
        <v>89</v>
      </c>
      <c r="BO116" t="s">
        <v>89</v>
      </c>
      <c r="BP116" t="s">
        <v>89</v>
      </c>
      <c r="BQ116" t="s">
        <v>166</v>
      </c>
      <c r="BR116" t="b">
        <v>0</v>
      </c>
      <c r="BS116" t="s">
        <v>89</v>
      </c>
      <c r="BT116" t="b">
        <v>0</v>
      </c>
      <c r="BU116" t="s">
        <v>89</v>
      </c>
      <c r="BV116" t="s">
        <v>89</v>
      </c>
      <c r="BW116" t="s">
        <v>340</v>
      </c>
      <c r="BX116" t="b">
        <v>0</v>
      </c>
      <c r="BY116" s="2">
        <v>44376.856944444444</v>
      </c>
      <c r="BZ116" t="s">
        <v>89</v>
      </c>
      <c r="CA116" t="s">
        <v>89</v>
      </c>
      <c r="CB116" t="b">
        <v>0</v>
      </c>
      <c r="CC116" t="b">
        <v>0</v>
      </c>
      <c r="CF116">
        <v>70000</v>
      </c>
      <c r="CG116" t="s">
        <v>89</v>
      </c>
      <c r="CH116">
        <v>21000</v>
      </c>
      <c r="CI116">
        <v>30</v>
      </c>
      <c r="CJ116">
        <v>0</v>
      </c>
      <c r="CK116" t="str">
        <f t="shared" si="4"/>
        <v>Active</v>
      </c>
      <c r="CL116">
        <f t="shared" si="5"/>
        <v>3</v>
      </c>
      <c r="CM116" t="str">
        <f t="shared" si="6"/>
        <v>Q3</v>
      </c>
      <c r="CN116">
        <f t="shared" si="7"/>
        <v>2017</v>
      </c>
    </row>
    <row r="117" spans="1:92" x14ac:dyDescent="0.25">
      <c r="A117" t="s">
        <v>483</v>
      </c>
      <c r="B117" t="b">
        <v>0</v>
      </c>
      <c r="C117" t="s">
        <v>89</v>
      </c>
      <c r="D117" t="b">
        <v>0</v>
      </c>
      <c r="E117" t="s">
        <v>484</v>
      </c>
      <c r="F117" t="s">
        <v>89</v>
      </c>
      <c r="G117" t="s">
        <v>89</v>
      </c>
      <c r="H117" s="1">
        <v>43007</v>
      </c>
      <c r="I117" t="b">
        <v>0</v>
      </c>
      <c r="J117" t="s">
        <v>89</v>
      </c>
      <c r="K117" t="s">
        <v>89</v>
      </c>
      <c r="L117" t="s">
        <v>89</v>
      </c>
      <c r="M117" t="s">
        <v>89</v>
      </c>
      <c r="N117" t="s">
        <v>89</v>
      </c>
      <c r="O117" t="s">
        <v>100</v>
      </c>
      <c r="P117" t="b">
        <v>1</v>
      </c>
      <c r="Q117" s="2">
        <v>42479.880555555559</v>
      </c>
      <c r="R117" s="1"/>
      <c r="S117" t="b">
        <v>0</v>
      </c>
      <c r="T117" t="s">
        <v>89</v>
      </c>
      <c r="U117" s="1"/>
      <c r="V117" t="b">
        <v>0</v>
      </c>
      <c r="W117" s="1">
        <v>42795</v>
      </c>
      <c r="X117">
        <v>3</v>
      </c>
      <c r="Y117">
        <v>2017</v>
      </c>
      <c r="Z117" t="s">
        <v>162</v>
      </c>
      <c r="AA117" t="s">
        <v>162</v>
      </c>
      <c r="AB117" t="b">
        <v>0</v>
      </c>
      <c r="AC117" t="b">
        <v>0</v>
      </c>
      <c r="AD117" t="s">
        <v>89</v>
      </c>
      <c r="AE117" t="b">
        <v>0</v>
      </c>
      <c r="AF117" t="b">
        <v>0</v>
      </c>
      <c r="AG117" t="b">
        <v>0</v>
      </c>
      <c r="AH117" t="s">
        <v>92</v>
      </c>
      <c r="AI117" t="b">
        <v>0</v>
      </c>
      <c r="AJ117" t="s">
        <v>89</v>
      </c>
      <c r="AK117" t="b">
        <v>0</v>
      </c>
      <c r="AL117" s="1"/>
      <c r="AM117" t="s">
        <v>163</v>
      </c>
      <c r="AN117" s="2">
        <v>44320.68472222222</v>
      </c>
      <c r="AO117" t="s">
        <v>89</v>
      </c>
      <c r="AP117" s="2"/>
      <c r="AQ117" s="1"/>
      <c r="AR117" t="s">
        <v>89</v>
      </c>
      <c r="AS117" t="b">
        <v>0</v>
      </c>
      <c r="AT117" t="s">
        <v>89</v>
      </c>
      <c r="AU117" t="s">
        <v>89</v>
      </c>
      <c r="AV117" t="s">
        <v>177</v>
      </c>
      <c r="AW117" t="s">
        <v>89</v>
      </c>
      <c r="AX117" t="s">
        <v>89</v>
      </c>
      <c r="AY117" t="s">
        <v>89</v>
      </c>
      <c r="AZ117" t="s">
        <v>89</v>
      </c>
      <c r="BA117" t="s">
        <v>89</v>
      </c>
      <c r="BB117" t="s">
        <v>485</v>
      </c>
      <c r="BC117" t="s">
        <v>89</v>
      </c>
      <c r="BD117" t="b">
        <v>0</v>
      </c>
      <c r="BE117" t="s">
        <v>89</v>
      </c>
      <c r="BF117" t="s">
        <v>89</v>
      </c>
      <c r="BG117" t="s">
        <v>89</v>
      </c>
      <c r="BH117" t="s">
        <v>229</v>
      </c>
      <c r="BI117" t="s">
        <v>89</v>
      </c>
      <c r="BJ117" t="s">
        <v>89</v>
      </c>
      <c r="BK117" t="s">
        <v>89</v>
      </c>
      <c r="BL117" t="s">
        <v>486</v>
      </c>
      <c r="BM117" t="s">
        <v>89</v>
      </c>
      <c r="BN117" t="s">
        <v>89</v>
      </c>
      <c r="BO117" t="s">
        <v>89</v>
      </c>
      <c r="BP117" t="s">
        <v>89</v>
      </c>
      <c r="BQ117" t="s">
        <v>166</v>
      </c>
      <c r="BR117" t="b">
        <v>0</v>
      </c>
      <c r="BS117" t="s">
        <v>89</v>
      </c>
      <c r="BT117" t="b">
        <v>0</v>
      </c>
      <c r="BU117" t="s">
        <v>89</v>
      </c>
      <c r="BV117" t="s">
        <v>89</v>
      </c>
      <c r="BW117" t="s">
        <v>167</v>
      </c>
      <c r="BX117" t="b">
        <v>0</v>
      </c>
      <c r="BY117" s="2">
        <v>44376.856944444444</v>
      </c>
      <c r="BZ117" t="s">
        <v>89</v>
      </c>
      <c r="CA117" t="s">
        <v>89</v>
      </c>
      <c r="CB117" t="b">
        <v>0</v>
      </c>
      <c r="CC117" t="b">
        <v>0</v>
      </c>
      <c r="CF117">
        <v>65000</v>
      </c>
      <c r="CG117" t="s">
        <v>89</v>
      </c>
      <c r="CJ117">
        <v>0</v>
      </c>
      <c r="CK117" t="str">
        <f t="shared" si="4"/>
        <v>Active</v>
      </c>
      <c r="CL117">
        <f t="shared" si="5"/>
        <v>3</v>
      </c>
      <c r="CM117" t="str">
        <f t="shared" si="6"/>
        <v>Q3</v>
      </c>
      <c r="CN117">
        <f t="shared" si="7"/>
        <v>2017</v>
      </c>
    </row>
    <row r="118" spans="1:92" x14ac:dyDescent="0.25">
      <c r="A118" t="s">
        <v>487</v>
      </c>
      <c r="B118" t="b">
        <v>0</v>
      </c>
      <c r="C118" t="s">
        <v>89</v>
      </c>
      <c r="D118" t="b">
        <v>0</v>
      </c>
      <c r="E118" t="s">
        <v>89</v>
      </c>
      <c r="F118" t="s">
        <v>89</v>
      </c>
      <c r="G118" t="s">
        <v>89</v>
      </c>
      <c r="H118" s="1">
        <v>42844</v>
      </c>
      <c r="I118" t="b">
        <v>1</v>
      </c>
      <c r="J118" t="s">
        <v>89</v>
      </c>
      <c r="K118" t="s">
        <v>89</v>
      </c>
      <c r="L118" t="s">
        <v>89</v>
      </c>
      <c r="M118" t="s">
        <v>89</v>
      </c>
      <c r="N118" t="s">
        <v>89</v>
      </c>
      <c r="O118" t="s">
        <v>90</v>
      </c>
      <c r="P118" t="b">
        <v>0</v>
      </c>
      <c r="Q118" s="2">
        <v>42479.90902777778</v>
      </c>
      <c r="R118" s="1"/>
      <c r="S118" t="b">
        <v>0</v>
      </c>
      <c r="T118" t="s">
        <v>89</v>
      </c>
      <c r="U118" s="1"/>
      <c r="V118" t="b">
        <v>0</v>
      </c>
      <c r="W118" s="1">
        <v>42767</v>
      </c>
      <c r="X118">
        <v>2</v>
      </c>
      <c r="Y118">
        <v>2017</v>
      </c>
      <c r="Z118" t="s">
        <v>91</v>
      </c>
      <c r="AA118" t="s">
        <v>91</v>
      </c>
      <c r="AB118" t="b">
        <v>0</v>
      </c>
      <c r="AC118" t="b">
        <v>0</v>
      </c>
      <c r="AD118" t="s">
        <v>89</v>
      </c>
      <c r="AE118" t="b">
        <v>1</v>
      </c>
      <c r="AF118" t="b">
        <v>0</v>
      </c>
      <c r="AG118" t="b">
        <v>0</v>
      </c>
      <c r="AH118" t="s">
        <v>92</v>
      </c>
      <c r="AI118" t="b">
        <v>0</v>
      </c>
      <c r="AJ118" t="s">
        <v>89</v>
      </c>
      <c r="AK118" t="b">
        <v>0</v>
      </c>
      <c r="AL118" s="1"/>
      <c r="AM118" t="s">
        <v>163</v>
      </c>
      <c r="AN118" s="2">
        <v>44297.827777777777</v>
      </c>
      <c r="AO118" t="s">
        <v>89</v>
      </c>
      <c r="AP118" s="2">
        <v>43836.762499999997</v>
      </c>
      <c r="AQ118" s="1"/>
      <c r="AR118" t="s">
        <v>89</v>
      </c>
      <c r="AS118" t="b">
        <v>0</v>
      </c>
      <c r="AT118" t="s">
        <v>89</v>
      </c>
      <c r="AU118" t="s">
        <v>89</v>
      </c>
      <c r="AV118" t="s">
        <v>154</v>
      </c>
      <c r="AW118" t="s">
        <v>89</v>
      </c>
      <c r="AX118" t="s">
        <v>89</v>
      </c>
      <c r="AY118" t="s">
        <v>89</v>
      </c>
      <c r="AZ118" t="s">
        <v>89</v>
      </c>
      <c r="BA118" t="s">
        <v>89</v>
      </c>
      <c r="BB118" t="s">
        <v>488</v>
      </c>
      <c r="BC118" t="s">
        <v>89</v>
      </c>
      <c r="BD118" t="b">
        <v>0</v>
      </c>
      <c r="BE118" t="s">
        <v>89</v>
      </c>
      <c r="BF118" t="s">
        <v>89</v>
      </c>
      <c r="BG118" t="s">
        <v>89</v>
      </c>
      <c r="BH118" t="s">
        <v>90</v>
      </c>
      <c r="BI118" t="s">
        <v>151</v>
      </c>
      <c r="BJ118" t="s">
        <v>89</v>
      </c>
      <c r="BK118" t="s">
        <v>89</v>
      </c>
      <c r="BL118" t="s">
        <v>89</v>
      </c>
      <c r="BM118" t="s">
        <v>89</v>
      </c>
      <c r="BN118" t="s">
        <v>89</v>
      </c>
      <c r="BO118" t="s">
        <v>89</v>
      </c>
      <c r="BP118" t="s">
        <v>89</v>
      </c>
      <c r="BQ118" t="s">
        <v>97</v>
      </c>
      <c r="BR118" t="b">
        <v>0</v>
      </c>
      <c r="BS118" t="s">
        <v>89</v>
      </c>
      <c r="BT118" t="b">
        <v>0</v>
      </c>
      <c r="BU118" t="s">
        <v>89</v>
      </c>
      <c r="BV118" t="s">
        <v>89</v>
      </c>
      <c r="BW118" t="s">
        <v>98</v>
      </c>
      <c r="BX118" t="b">
        <v>0</v>
      </c>
      <c r="BY118" s="2">
        <v>44376.856944444444</v>
      </c>
      <c r="BZ118" t="s">
        <v>89</v>
      </c>
      <c r="CA118" t="s">
        <v>89</v>
      </c>
      <c r="CB118" t="b">
        <v>0</v>
      </c>
      <c r="CC118" t="b">
        <v>0</v>
      </c>
      <c r="CF118">
        <v>74548</v>
      </c>
      <c r="CG118" t="s">
        <v>89</v>
      </c>
      <c r="CH118">
        <v>0</v>
      </c>
      <c r="CI118">
        <v>0</v>
      </c>
      <c r="CJ118">
        <v>0</v>
      </c>
      <c r="CK118" t="str">
        <f t="shared" si="4"/>
        <v>Closed</v>
      </c>
      <c r="CL118">
        <f t="shared" si="5"/>
        <v>2</v>
      </c>
      <c r="CM118" t="str">
        <f t="shared" si="6"/>
        <v>Q1</v>
      </c>
      <c r="CN118">
        <f t="shared" si="7"/>
        <v>2017</v>
      </c>
    </row>
    <row r="119" spans="1:92" x14ac:dyDescent="0.25">
      <c r="A119" t="s">
        <v>329</v>
      </c>
      <c r="B119" t="b">
        <v>0</v>
      </c>
      <c r="C119" t="s">
        <v>89</v>
      </c>
      <c r="D119" t="b">
        <v>0</v>
      </c>
      <c r="E119" t="s">
        <v>247</v>
      </c>
      <c r="F119" t="s">
        <v>89</v>
      </c>
      <c r="G119" t="s">
        <v>89</v>
      </c>
      <c r="H119" s="1">
        <v>43185</v>
      </c>
      <c r="I119" t="b">
        <v>1</v>
      </c>
      <c r="J119" t="s">
        <v>194</v>
      </c>
      <c r="K119" t="s">
        <v>89</v>
      </c>
      <c r="L119" t="s">
        <v>89</v>
      </c>
      <c r="M119" t="s">
        <v>89</v>
      </c>
      <c r="N119" t="s">
        <v>89</v>
      </c>
      <c r="O119" t="s">
        <v>195</v>
      </c>
      <c r="P119" t="b">
        <v>0</v>
      </c>
      <c r="Q119" s="2">
        <v>42480.013888888891</v>
      </c>
      <c r="R119" s="1"/>
      <c r="S119" t="b">
        <v>0</v>
      </c>
      <c r="T119" t="s">
        <v>89</v>
      </c>
      <c r="U119" s="1"/>
      <c r="V119" t="b">
        <v>0</v>
      </c>
      <c r="W119" s="1">
        <v>43101</v>
      </c>
      <c r="X119">
        <v>1</v>
      </c>
      <c r="Y119">
        <v>2018</v>
      </c>
      <c r="Z119" t="s">
        <v>91</v>
      </c>
      <c r="AA119" t="s">
        <v>91</v>
      </c>
      <c r="AB119" t="b">
        <v>0</v>
      </c>
      <c r="AC119" t="b">
        <v>0</v>
      </c>
      <c r="AD119" t="s">
        <v>89</v>
      </c>
      <c r="AE119" t="b">
        <v>1</v>
      </c>
      <c r="AF119" t="b">
        <v>0</v>
      </c>
      <c r="AG119" t="b">
        <v>0</v>
      </c>
      <c r="AH119" t="s">
        <v>92</v>
      </c>
      <c r="AI119" t="b">
        <v>0</v>
      </c>
      <c r="AJ119" t="s">
        <v>89</v>
      </c>
      <c r="AK119" t="b">
        <v>0</v>
      </c>
      <c r="AL119" s="1">
        <v>42969</v>
      </c>
      <c r="AM119" t="s">
        <v>163</v>
      </c>
      <c r="AN119" s="2">
        <v>44296.959027777775</v>
      </c>
      <c r="AO119" t="s">
        <v>89</v>
      </c>
      <c r="AP119" s="2">
        <v>43185.681250000001</v>
      </c>
      <c r="AQ119" s="1"/>
      <c r="AR119" t="s">
        <v>89</v>
      </c>
      <c r="AS119" t="b">
        <v>0</v>
      </c>
      <c r="AT119" t="s">
        <v>89</v>
      </c>
      <c r="AU119" t="s">
        <v>217</v>
      </c>
      <c r="AV119" t="s">
        <v>249</v>
      </c>
      <c r="AW119" t="s">
        <v>89</v>
      </c>
      <c r="AX119" t="s">
        <v>89</v>
      </c>
      <c r="AY119" t="s">
        <v>89</v>
      </c>
      <c r="AZ119" t="s">
        <v>89</v>
      </c>
      <c r="BA119" t="s">
        <v>89</v>
      </c>
      <c r="BB119" t="s">
        <v>489</v>
      </c>
      <c r="BC119" t="s">
        <v>89</v>
      </c>
      <c r="BD119" t="b">
        <v>0</v>
      </c>
      <c r="BE119" t="s">
        <v>89</v>
      </c>
      <c r="BF119" t="s">
        <v>89</v>
      </c>
      <c r="BG119" t="s">
        <v>89</v>
      </c>
      <c r="BH119" t="s">
        <v>261</v>
      </c>
      <c r="BI119" t="s">
        <v>201</v>
      </c>
      <c r="BJ119" t="s">
        <v>217</v>
      </c>
      <c r="BK119" t="s">
        <v>89</v>
      </c>
      <c r="BL119" t="s">
        <v>89</v>
      </c>
      <c r="BM119" t="s">
        <v>89</v>
      </c>
      <c r="BN119" t="s">
        <v>204</v>
      </c>
      <c r="BO119" t="s">
        <v>89</v>
      </c>
      <c r="BP119" t="s">
        <v>89</v>
      </c>
      <c r="BQ119" t="s">
        <v>205</v>
      </c>
      <c r="BR119" t="b">
        <v>0</v>
      </c>
      <c r="BS119" t="s">
        <v>89</v>
      </c>
      <c r="BT119" t="b">
        <v>0</v>
      </c>
      <c r="BU119" t="s">
        <v>89</v>
      </c>
      <c r="BV119" t="s">
        <v>89</v>
      </c>
      <c r="BW119" t="s">
        <v>98</v>
      </c>
      <c r="BX119" t="b">
        <v>0</v>
      </c>
      <c r="BY119" s="2">
        <v>44376.856944444444</v>
      </c>
      <c r="BZ119" t="s">
        <v>89</v>
      </c>
      <c r="CA119" t="s">
        <v>89</v>
      </c>
      <c r="CB119" t="b">
        <v>0</v>
      </c>
      <c r="CC119" t="b">
        <v>0</v>
      </c>
      <c r="CF119">
        <v>54805</v>
      </c>
      <c r="CG119" t="s">
        <v>89</v>
      </c>
      <c r="CH119">
        <v>0</v>
      </c>
      <c r="CI119">
        <v>0</v>
      </c>
      <c r="CJ119">
        <v>0</v>
      </c>
      <c r="CK119" t="str">
        <f t="shared" si="4"/>
        <v>Closed</v>
      </c>
      <c r="CL119">
        <f t="shared" si="5"/>
        <v>1</v>
      </c>
      <c r="CM119" t="str">
        <f t="shared" si="6"/>
        <v>Q5</v>
      </c>
      <c r="CN119">
        <f t="shared" si="7"/>
        <v>2018</v>
      </c>
    </row>
    <row r="120" spans="1:92" x14ac:dyDescent="0.25">
      <c r="A120" t="s">
        <v>490</v>
      </c>
      <c r="B120" t="b">
        <v>0</v>
      </c>
      <c r="C120" t="s">
        <v>89</v>
      </c>
      <c r="D120" t="b">
        <v>0</v>
      </c>
      <c r="E120" t="s">
        <v>89</v>
      </c>
      <c r="F120" t="s">
        <v>89</v>
      </c>
      <c r="G120" t="s">
        <v>89</v>
      </c>
      <c r="H120" s="1">
        <v>44013</v>
      </c>
      <c r="I120" t="b">
        <v>1</v>
      </c>
      <c r="J120" t="s">
        <v>106</v>
      </c>
      <c r="K120" t="s">
        <v>89</v>
      </c>
      <c r="L120" t="s">
        <v>89</v>
      </c>
      <c r="M120" t="s">
        <v>89</v>
      </c>
      <c r="N120" t="s">
        <v>89</v>
      </c>
      <c r="O120" t="s">
        <v>195</v>
      </c>
      <c r="P120" t="b">
        <v>1</v>
      </c>
      <c r="Q120" s="2">
        <v>42480.019444444442</v>
      </c>
      <c r="R120" s="1"/>
      <c r="S120" t="b">
        <v>0</v>
      </c>
      <c r="T120" t="s">
        <v>89</v>
      </c>
      <c r="U120" s="1"/>
      <c r="V120" t="b">
        <v>0</v>
      </c>
      <c r="W120" s="1">
        <v>43891</v>
      </c>
      <c r="X120">
        <v>3</v>
      </c>
      <c r="Y120">
        <v>2020</v>
      </c>
      <c r="Z120" t="s">
        <v>91</v>
      </c>
      <c r="AA120" t="s">
        <v>91</v>
      </c>
      <c r="AB120" t="b">
        <v>0</v>
      </c>
      <c r="AC120" t="b">
        <v>0</v>
      </c>
      <c r="AD120" t="s">
        <v>89</v>
      </c>
      <c r="AE120" t="b">
        <v>1</v>
      </c>
      <c r="AF120" t="b">
        <v>0</v>
      </c>
      <c r="AG120" t="b">
        <v>0</v>
      </c>
      <c r="AH120" t="s">
        <v>92</v>
      </c>
      <c r="AI120" t="b">
        <v>0</v>
      </c>
      <c r="AJ120" t="s">
        <v>212</v>
      </c>
      <c r="AK120" t="b">
        <v>0</v>
      </c>
      <c r="AL120" s="1">
        <v>43699</v>
      </c>
      <c r="AM120" t="s">
        <v>163</v>
      </c>
      <c r="AN120" s="2">
        <v>44297.856249999997</v>
      </c>
      <c r="AO120" t="s">
        <v>89</v>
      </c>
      <c r="AP120" s="2">
        <v>43874.243750000001</v>
      </c>
      <c r="AQ120" s="1"/>
      <c r="AR120" t="s">
        <v>89</v>
      </c>
      <c r="AS120" t="b">
        <v>0</v>
      </c>
      <c r="AT120" t="s">
        <v>89</v>
      </c>
      <c r="AU120" t="s">
        <v>197</v>
      </c>
      <c r="AV120" t="s">
        <v>94</v>
      </c>
      <c r="AW120" t="s">
        <v>89</v>
      </c>
      <c r="AX120" t="s">
        <v>89</v>
      </c>
      <c r="AY120" t="s">
        <v>237</v>
      </c>
      <c r="AZ120" t="s">
        <v>238</v>
      </c>
      <c r="BA120" t="s">
        <v>89</v>
      </c>
      <c r="BB120" t="s">
        <v>491</v>
      </c>
      <c r="BC120" t="s">
        <v>89</v>
      </c>
      <c r="BD120" t="b">
        <v>0</v>
      </c>
      <c r="BE120" t="s">
        <v>89</v>
      </c>
      <c r="BF120" t="s">
        <v>89</v>
      </c>
      <c r="BG120" t="s">
        <v>89</v>
      </c>
      <c r="BH120" t="s">
        <v>407</v>
      </c>
      <c r="BI120" t="s">
        <v>201</v>
      </c>
      <c r="BJ120" t="s">
        <v>197</v>
      </c>
      <c r="BK120" t="s">
        <v>89</v>
      </c>
      <c r="BL120" t="s">
        <v>492</v>
      </c>
      <c r="BM120" t="s">
        <v>203</v>
      </c>
      <c r="BN120" t="s">
        <v>204</v>
      </c>
      <c r="BO120" t="s">
        <v>89</v>
      </c>
      <c r="BP120" t="s">
        <v>493</v>
      </c>
      <c r="BQ120" t="s">
        <v>205</v>
      </c>
      <c r="BR120" t="b">
        <v>0</v>
      </c>
      <c r="BS120" t="s">
        <v>89</v>
      </c>
      <c r="BT120" t="b">
        <v>0</v>
      </c>
      <c r="BU120" t="s">
        <v>89</v>
      </c>
      <c r="BV120" t="s">
        <v>89</v>
      </c>
      <c r="BW120" t="s">
        <v>98</v>
      </c>
      <c r="BX120" t="b">
        <v>1</v>
      </c>
      <c r="BY120" s="2">
        <v>44376.856944444444</v>
      </c>
      <c r="BZ120" t="s">
        <v>89</v>
      </c>
      <c r="CA120" t="s">
        <v>89</v>
      </c>
      <c r="CB120" t="b">
        <v>0</v>
      </c>
      <c r="CC120" t="b">
        <v>0</v>
      </c>
      <c r="CF120">
        <v>75320</v>
      </c>
      <c r="CG120" t="s">
        <v>89</v>
      </c>
      <c r="CH120">
        <v>0</v>
      </c>
      <c r="CI120">
        <v>0</v>
      </c>
      <c r="CJ120">
        <v>0</v>
      </c>
      <c r="CK120" t="str">
        <f t="shared" si="4"/>
        <v>Closed</v>
      </c>
      <c r="CL120">
        <f t="shared" si="5"/>
        <v>3</v>
      </c>
      <c r="CM120" t="str">
        <f t="shared" si="6"/>
        <v>Q2</v>
      </c>
      <c r="CN120">
        <f t="shared" si="7"/>
        <v>2020</v>
      </c>
    </row>
    <row r="121" spans="1:92" x14ac:dyDescent="0.25">
      <c r="A121" t="s">
        <v>494</v>
      </c>
      <c r="B121" t="b">
        <v>0</v>
      </c>
      <c r="C121" t="s">
        <v>89</v>
      </c>
      <c r="D121" t="b">
        <v>0</v>
      </c>
      <c r="E121" t="s">
        <v>247</v>
      </c>
      <c r="F121" t="s">
        <v>89</v>
      </c>
      <c r="G121" t="s">
        <v>89</v>
      </c>
      <c r="H121" s="1">
        <v>43462</v>
      </c>
      <c r="I121" t="b">
        <v>1</v>
      </c>
      <c r="J121" t="s">
        <v>236</v>
      </c>
      <c r="K121" t="s">
        <v>89</v>
      </c>
      <c r="L121" t="s">
        <v>89</v>
      </c>
      <c r="M121" t="s">
        <v>89</v>
      </c>
      <c r="N121" t="s">
        <v>89</v>
      </c>
      <c r="O121" t="s">
        <v>195</v>
      </c>
      <c r="P121" t="b">
        <v>1</v>
      </c>
      <c r="Q121" s="2">
        <v>42480.020833333336</v>
      </c>
      <c r="R121" s="1"/>
      <c r="S121" t="b">
        <v>0</v>
      </c>
      <c r="T121" t="s">
        <v>89</v>
      </c>
      <c r="U121" s="1"/>
      <c r="V121" t="b">
        <v>0</v>
      </c>
      <c r="W121" s="1">
        <v>43191</v>
      </c>
      <c r="X121">
        <v>4</v>
      </c>
      <c r="Y121">
        <v>2018</v>
      </c>
      <c r="Z121" t="s">
        <v>91</v>
      </c>
      <c r="AA121" t="s">
        <v>91</v>
      </c>
      <c r="AB121" t="b">
        <v>0</v>
      </c>
      <c r="AC121" t="b">
        <v>0</v>
      </c>
      <c r="AD121" t="s">
        <v>89</v>
      </c>
      <c r="AE121" t="b">
        <v>1</v>
      </c>
      <c r="AF121" t="b">
        <v>0</v>
      </c>
      <c r="AG121" t="b">
        <v>0</v>
      </c>
      <c r="AH121" t="s">
        <v>92</v>
      </c>
      <c r="AI121" t="b">
        <v>0</v>
      </c>
      <c r="AJ121" t="s">
        <v>212</v>
      </c>
      <c r="AK121" t="b">
        <v>0</v>
      </c>
      <c r="AL121" s="1">
        <v>42984</v>
      </c>
      <c r="AM121" t="s">
        <v>163</v>
      </c>
      <c r="AN121" s="2">
        <v>44296.959027777775</v>
      </c>
      <c r="AO121" t="s">
        <v>89</v>
      </c>
      <c r="AP121" s="2">
        <v>43571.546527777777</v>
      </c>
      <c r="AQ121" s="1"/>
      <c r="AR121" t="s">
        <v>89</v>
      </c>
      <c r="AS121" t="b">
        <v>0</v>
      </c>
      <c r="AT121" t="s">
        <v>89</v>
      </c>
      <c r="AU121" t="s">
        <v>217</v>
      </c>
      <c r="AV121" t="s">
        <v>249</v>
      </c>
      <c r="AW121" t="s">
        <v>89</v>
      </c>
      <c r="AX121" t="s">
        <v>89</v>
      </c>
      <c r="AY121" t="s">
        <v>89</v>
      </c>
      <c r="AZ121" t="s">
        <v>89</v>
      </c>
      <c r="BA121" t="s">
        <v>89</v>
      </c>
      <c r="BB121" t="s">
        <v>495</v>
      </c>
      <c r="BC121" t="s">
        <v>89</v>
      </c>
      <c r="BD121" t="b">
        <v>0</v>
      </c>
      <c r="BE121" t="s">
        <v>89</v>
      </c>
      <c r="BF121" t="s">
        <v>89</v>
      </c>
      <c r="BG121" t="s">
        <v>89</v>
      </c>
      <c r="BH121" t="s">
        <v>200</v>
      </c>
      <c r="BI121" t="s">
        <v>201</v>
      </c>
      <c r="BJ121" t="s">
        <v>217</v>
      </c>
      <c r="BK121" t="s">
        <v>89</v>
      </c>
      <c r="BL121" t="s">
        <v>496</v>
      </c>
      <c r="BM121" t="s">
        <v>203</v>
      </c>
      <c r="BN121" t="s">
        <v>204</v>
      </c>
      <c r="BO121" t="s">
        <v>89</v>
      </c>
      <c r="BP121" t="s">
        <v>89</v>
      </c>
      <c r="BQ121" t="s">
        <v>205</v>
      </c>
      <c r="BR121" t="b">
        <v>0</v>
      </c>
      <c r="BS121" t="s">
        <v>89</v>
      </c>
      <c r="BT121" t="b">
        <v>0</v>
      </c>
      <c r="BU121" t="s">
        <v>89</v>
      </c>
      <c r="BV121" t="s">
        <v>89</v>
      </c>
      <c r="BW121" t="s">
        <v>98</v>
      </c>
      <c r="BX121" t="b">
        <v>0</v>
      </c>
      <c r="BY121" s="2">
        <v>44376.856944444444</v>
      </c>
      <c r="BZ121" t="s">
        <v>89</v>
      </c>
      <c r="CA121" t="s">
        <v>89</v>
      </c>
      <c r="CB121" t="b">
        <v>0</v>
      </c>
      <c r="CC121" t="b">
        <v>0</v>
      </c>
      <c r="CF121">
        <v>54805</v>
      </c>
      <c r="CG121" t="s">
        <v>89</v>
      </c>
      <c r="CH121">
        <v>0</v>
      </c>
      <c r="CI121">
        <v>0</v>
      </c>
      <c r="CJ121">
        <v>0</v>
      </c>
      <c r="CK121" t="str">
        <f t="shared" si="4"/>
        <v>Closed</v>
      </c>
      <c r="CL121">
        <f t="shared" si="5"/>
        <v>4</v>
      </c>
      <c r="CM121" t="str">
        <f t="shared" si="6"/>
        <v>Q4</v>
      </c>
      <c r="CN121">
        <f t="shared" si="7"/>
        <v>2018</v>
      </c>
    </row>
    <row r="122" spans="1:92" x14ac:dyDescent="0.25">
      <c r="A122" t="s">
        <v>494</v>
      </c>
      <c r="B122" t="b">
        <v>0</v>
      </c>
      <c r="C122" t="s">
        <v>89</v>
      </c>
      <c r="D122" t="b">
        <v>0</v>
      </c>
      <c r="E122" t="s">
        <v>247</v>
      </c>
      <c r="F122" t="s">
        <v>89</v>
      </c>
      <c r="G122" t="s">
        <v>89</v>
      </c>
      <c r="H122" s="1">
        <v>43462</v>
      </c>
      <c r="I122" t="b">
        <v>1</v>
      </c>
      <c r="J122" t="s">
        <v>194</v>
      </c>
      <c r="K122" t="s">
        <v>89</v>
      </c>
      <c r="L122" t="s">
        <v>89</v>
      </c>
      <c r="M122" t="s">
        <v>89</v>
      </c>
      <c r="N122" t="s">
        <v>89</v>
      </c>
      <c r="O122" t="s">
        <v>195</v>
      </c>
      <c r="P122" t="b">
        <v>1</v>
      </c>
      <c r="Q122" s="2">
        <v>42480.023611111108</v>
      </c>
      <c r="R122" s="1"/>
      <c r="S122" t="b">
        <v>0</v>
      </c>
      <c r="T122" t="s">
        <v>89</v>
      </c>
      <c r="U122" s="1"/>
      <c r="V122" t="b">
        <v>0</v>
      </c>
      <c r="W122" s="1">
        <v>43191</v>
      </c>
      <c r="X122">
        <v>4</v>
      </c>
      <c r="Y122">
        <v>2018</v>
      </c>
      <c r="Z122" t="s">
        <v>91</v>
      </c>
      <c r="AA122" t="s">
        <v>91</v>
      </c>
      <c r="AB122" t="b">
        <v>0</v>
      </c>
      <c r="AC122" t="b">
        <v>0</v>
      </c>
      <c r="AD122" t="s">
        <v>89</v>
      </c>
      <c r="AE122" t="b">
        <v>1</v>
      </c>
      <c r="AF122" t="b">
        <v>0</v>
      </c>
      <c r="AG122" t="b">
        <v>0</v>
      </c>
      <c r="AH122" t="s">
        <v>122</v>
      </c>
      <c r="AI122" t="b">
        <v>0</v>
      </c>
      <c r="AJ122" t="s">
        <v>212</v>
      </c>
      <c r="AK122" t="b">
        <v>0</v>
      </c>
      <c r="AL122" s="1">
        <v>43577</v>
      </c>
      <c r="AM122" t="s">
        <v>163</v>
      </c>
      <c r="AN122" s="2">
        <v>44296.959027777775</v>
      </c>
      <c r="AO122" t="s">
        <v>89</v>
      </c>
      <c r="AP122" s="2">
        <v>43627.84652777778</v>
      </c>
      <c r="AQ122" s="1"/>
      <c r="AR122" t="s">
        <v>89</v>
      </c>
      <c r="AS122" t="b">
        <v>0</v>
      </c>
      <c r="AT122" t="s">
        <v>89</v>
      </c>
      <c r="AU122" t="s">
        <v>217</v>
      </c>
      <c r="AV122" t="s">
        <v>249</v>
      </c>
      <c r="AW122" t="s">
        <v>89</v>
      </c>
      <c r="AX122" t="s">
        <v>89</v>
      </c>
      <c r="AY122" t="s">
        <v>89</v>
      </c>
      <c r="AZ122" t="s">
        <v>89</v>
      </c>
      <c r="BA122" t="s">
        <v>89</v>
      </c>
      <c r="BB122" t="s">
        <v>497</v>
      </c>
      <c r="BC122" t="s">
        <v>89</v>
      </c>
      <c r="BD122" t="b">
        <v>0</v>
      </c>
      <c r="BE122" t="s">
        <v>89</v>
      </c>
      <c r="BF122" t="s">
        <v>89</v>
      </c>
      <c r="BG122" t="s">
        <v>89</v>
      </c>
      <c r="BH122" t="s">
        <v>200</v>
      </c>
      <c r="BI122" t="s">
        <v>201</v>
      </c>
      <c r="BJ122" t="s">
        <v>217</v>
      </c>
      <c r="BK122" t="s">
        <v>89</v>
      </c>
      <c r="BL122" t="s">
        <v>498</v>
      </c>
      <c r="BM122" t="s">
        <v>203</v>
      </c>
      <c r="BN122" t="s">
        <v>204</v>
      </c>
      <c r="BO122" t="s">
        <v>89</v>
      </c>
      <c r="BP122" t="s">
        <v>89</v>
      </c>
      <c r="BQ122" t="s">
        <v>205</v>
      </c>
      <c r="BR122" t="b">
        <v>0</v>
      </c>
      <c r="BS122" t="s">
        <v>89</v>
      </c>
      <c r="BT122" t="b">
        <v>0</v>
      </c>
      <c r="BU122" t="s">
        <v>89</v>
      </c>
      <c r="BV122" t="s">
        <v>89</v>
      </c>
      <c r="BW122" t="s">
        <v>98</v>
      </c>
      <c r="BX122" t="b">
        <v>0</v>
      </c>
      <c r="BY122" s="2">
        <v>44376.856944444444</v>
      </c>
      <c r="BZ122" t="s">
        <v>89</v>
      </c>
      <c r="CA122" t="s">
        <v>89</v>
      </c>
      <c r="CB122" t="b">
        <v>0</v>
      </c>
      <c r="CC122" t="b">
        <v>0</v>
      </c>
      <c r="CF122">
        <v>54805</v>
      </c>
      <c r="CG122" t="s">
        <v>89</v>
      </c>
      <c r="CH122">
        <v>0</v>
      </c>
      <c r="CI122">
        <v>0</v>
      </c>
      <c r="CJ122">
        <v>0</v>
      </c>
      <c r="CK122" t="str">
        <f t="shared" si="4"/>
        <v>Closed</v>
      </c>
      <c r="CL122">
        <f t="shared" si="5"/>
        <v>4</v>
      </c>
      <c r="CM122" t="str">
        <f t="shared" si="6"/>
        <v>Q4</v>
      </c>
      <c r="CN122">
        <f t="shared" si="7"/>
        <v>2018</v>
      </c>
    </row>
    <row r="123" spans="1:92" x14ac:dyDescent="0.25">
      <c r="A123" t="s">
        <v>499</v>
      </c>
      <c r="B123" t="b">
        <v>0</v>
      </c>
      <c r="C123" t="s">
        <v>89</v>
      </c>
      <c r="D123" t="b">
        <v>0</v>
      </c>
      <c r="E123" t="s">
        <v>247</v>
      </c>
      <c r="F123" t="s">
        <v>89</v>
      </c>
      <c r="G123" t="s">
        <v>89</v>
      </c>
      <c r="H123" s="1">
        <v>43175</v>
      </c>
      <c r="I123" t="b">
        <v>1</v>
      </c>
      <c r="J123" t="s">
        <v>194</v>
      </c>
      <c r="K123" t="s">
        <v>89</v>
      </c>
      <c r="L123" t="s">
        <v>89</v>
      </c>
      <c r="M123" t="s">
        <v>89</v>
      </c>
      <c r="N123" t="s">
        <v>89</v>
      </c>
      <c r="O123" t="s">
        <v>195</v>
      </c>
      <c r="P123" t="b">
        <v>0</v>
      </c>
      <c r="Q123" s="2">
        <v>42480.025000000001</v>
      </c>
      <c r="R123" s="1"/>
      <c r="S123" t="b">
        <v>0</v>
      </c>
      <c r="T123" t="s">
        <v>89</v>
      </c>
      <c r="U123" s="1"/>
      <c r="V123" t="b">
        <v>0</v>
      </c>
      <c r="W123" s="1">
        <v>43101</v>
      </c>
      <c r="X123">
        <v>1</v>
      </c>
      <c r="Y123">
        <v>2018</v>
      </c>
      <c r="Z123" t="s">
        <v>91</v>
      </c>
      <c r="AA123" t="s">
        <v>91</v>
      </c>
      <c r="AB123" t="b">
        <v>0</v>
      </c>
      <c r="AC123" t="b">
        <v>0</v>
      </c>
      <c r="AD123" t="s">
        <v>89</v>
      </c>
      <c r="AE123" t="b">
        <v>1</v>
      </c>
      <c r="AF123" t="b">
        <v>0</v>
      </c>
      <c r="AG123" t="b">
        <v>0</v>
      </c>
      <c r="AH123" t="s">
        <v>122</v>
      </c>
      <c r="AI123" t="b">
        <v>0</v>
      </c>
      <c r="AJ123" t="s">
        <v>89</v>
      </c>
      <c r="AK123" t="b">
        <v>0</v>
      </c>
      <c r="AL123" s="1"/>
      <c r="AM123" t="s">
        <v>163</v>
      </c>
      <c r="AN123" s="2">
        <v>44296.959027777775</v>
      </c>
      <c r="AO123" t="s">
        <v>89</v>
      </c>
      <c r="AP123" s="2">
        <v>43175.730555555558</v>
      </c>
      <c r="AQ123" s="1"/>
      <c r="AR123" t="s">
        <v>89</v>
      </c>
      <c r="AS123" t="b">
        <v>0</v>
      </c>
      <c r="AT123" t="s">
        <v>89</v>
      </c>
      <c r="AU123" t="s">
        <v>197</v>
      </c>
      <c r="AV123" t="s">
        <v>249</v>
      </c>
      <c r="AW123" t="s">
        <v>89</v>
      </c>
      <c r="AX123" t="s">
        <v>89</v>
      </c>
      <c r="AY123" t="s">
        <v>89</v>
      </c>
      <c r="AZ123" t="s">
        <v>89</v>
      </c>
      <c r="BA123" t="s">
        <v>89</v>
      </c>
      <c r="BB123" t="s">
        <v>500</v>
      </c>
      <c r="BC123" t="s">
        <v>89</v>
      </c>
      <c r="BD123" t="b">
        <v>0</v>
      </c>
      <c r="BE123" t="s">
        <v>89</v>
      </c>
      <c r="BF123" t="s">
        <v>89</v>
      </c>
      <c r="BG123" t="s">
        <v>89</v>
      </c>
      <c r="BH123" t="s">
        <v>261</v>
      </c>
      <c r="BI123" t="s">
        <v>201</v>
      </c>
      <c r="BJ123" t="s">
        <v>197</v>
      </c>
      <c r="BK123" t="s">
        <v>89</v>
      </c>
      <c r="BL123" t="s">
        <v>89</v>
      </c>
      <c r="BM123" t="s">
        <v>89</v>
      </c>
      <c r="BN123" t="s">
        <v>204</v>
      </c>
      <c r="BO123" t="s">
        <v>89</v>
      </c>
      <c r="BP123" t="s">
        <v>89</v>
      </c>
      <c r="BQ123" t="s">
        <v>205</v>
      </c>
      <c r="BR123" t="b">
        <v>0</v>
      </c>
      <c r="BS123" t="s">
        <v>89</v>
      </c>
      <c r="BT123" t="b">
        <v>0</v>
      </c>
      <c r="BU123" t="s">
        <v>89</v>
      </c>
      <c r="BV123" t="s">
        <v>89</v>
      </c>
      <c r="BW123" t="s">
        <v>98</v>
      </c>
      <c r="BX123" t="b">
        <v>0</v>
      </c>
      <c r="BY123" s="2">
        <v>44376.856944444444</v>
      </c>
      <c r="BZ123" t="s">
        <v>89</v>
      </c>
      <c r="CA123" t="s">
        <v>89</v>
      </c>
      <c r="CB123" t="b">
        <v>0</v>
      </c>
      <c r="CC123" t="b">
        <v>0</v>
      </c>
      <c r="CF123">
        <v>54805</v>
      </c>
      <c r="CG123" t="s">
        <v>89</v>
      </c>
      <c r="CH123">
        <v>0</v>
      </c>
      <c r="CI123">
        <v>0</v>
      </c>
      <c r="CJ123">
        <v>0</v>
      </c>
      <c r="CK123" t="str">
        <f t="shared" si="4"/>
        <v>Closed</v>
      </c>
      <c r="CL123">
        <f t="shared" si="5"/>
        <v>1</v>
      </c>
      <c r="CM123" t="str">
        <f t="shared" si="6"/>
        <v>Q5</v>
      </c>
      <c r="CN123">
        <f t="shared" si="7"/>
        <v>2018</v>
      </c>
    </row>
    <row r="124" spans="1:92" x14ac:dyDescent="0.25">
      <c r="A124" t="s">
        <v>501</v>
      </c>
      <c r="B124" t="b">
        <v>0</v>
      </c>
      <c r="C124" t="s">
        <v>89</v>
      </c>
      <c r="D124" t="b">
        <v>0</v>
      </c>
      <c r="E124" t="s">
        <v>89</v>
      </c>
      <c r="F124" t="s">
        <v>89</v>
      </c>
      <c r="G124" t="s">
        <v>89</v>
      </c>
      <c r="H124" s="1">
        <v>42735</v>
      </c>
      <c r="I124" t="b">
        <v>1</v>
      </c>
      <c r="J124" t="s">
        <v>89</v>
      </c>
      <c r="K124" t="s">
        <v>89</v>
      </c>
      <c r="L124" t="s">
        <v>89</v>
      </c>
      <c r="M124" t="s">
        <v>89</v>
      </c>
      <c r="N124" t="s">
        <v>89</v>
      </c>
      <c r="O124" t="s">
        <v>333</v>
      </c>
      <c r="P124" t="b">
        <v>1</v>
      </c>
      <c r="Q124" s="2">
        <v>42480.484722222223</v>
      </c>
      <c r="R124" s="1"/>
      <c r="S124" t="b">
        <v>0</v>
      </c>
      <c r="T124" t="s">
        <v>89</v>
      </c>
      <c r="U124" s="1"/>
      <c r="V124" t="b">
        <v>0</v>
      </c>
      <c r="W124" s="1">
        <v>42461</v>
      </c>
      <c r="X124">
        <v>4</v>
      </c>
      <c r="Y124">
        <v>2016</v>
      </c>
      <c r="Z124" t="s">
        <v>8</v>
      </c>
      <c r="AA124" t="s">
        <v>8</v>
      </c>
      <c r="AB124" t="b">
        <v>0</v>
      </c>
      <c r="AC124" t="b">
        <v>0</v>
      </c>
      <c r="AD124" t="s">
        <v>89</v>
      </c>
      <c r="AE124" t="b">
        <v>0</v>
      </c>
      <c r="AF124" t="b">
        <v>0</v>
      </c>
      <c r="AG124" t="b">
        <v>0</v>
      </c>
      <c r="AH124" t="s">
        <v>122</v>
      </c>
      <c r="AI124" t="b">
        <v>0</v>
      </c>
      <c r="AJ124" t="s">
        <v>89</v>
      </c>
      <c r="AK124" t="b">
        <v>0</v>
      </c>
      <c r="AL124" s="1"/>
      <c r="AM124" t="s">
        <v>100</v>
      </c>
      <c r="AN124" s="2">
        <v>44180.590277777781</v>
      </c>
      <c r="AO124" t="s">
        <v>89</v>
      </c>
      <c r="AP124" s="2">
        <v>43836.762499999997</v>
      </c>
      <c r="AQ124" s="1"/>
      <c r="AR124" t="s">
        <v>89</v>
      </c>
      <c r="AS124" t="b">
        <v>0</v>
      </c>
      <c r="AT124" t="s">
        <v>89</v>
      </c>
      <c r="AU124" t="s">
        <v>89</v>
      </c>
      <c r="AV124" t="s">
        <v>94</v>
      </c>
      <c r="AW124" t="s">
        <v>89</v>
      </c>
      <c r="AX124" t="s">
        <v>89</v>
      </c>
      <c r="AY124" t="s">
        <v>89</v>
      </c>
      <c r="AZ124" t="s">
        <v>89</v>
      </c>
      <c r="BA124" t="s">
        <v>89</v>
      </c>
      <c r="BB124" t="s">
        <v>502</v>
      </c>
      <c r="BC124" t="s">
        <v>89</v>
      </c>
      <c r="BD124" t="b">
        <v>1</v>
      </c>
      <c r="BE124" t="s">
        <v>89</v>
      </c>
      <c r="BF124" t="s">
        <v>89</v>
      </c>
      <c r="BG124" t="s">
        <v>89</v>
      </c>
      <c r="BH124" t="s">
        <v>333</v>
      </c>
      <c r="BI124" t="s">
        <v>89</v>
      </c>
      <c r="BJ124" t="s">
        <v>89</v>
      </c>
      <c r="BK124" t="s">
        <v>103</v>
      </c>
      <c r="BL124" t="s">
        <v>503</v>
      </c>
      <c r="BM124" t="s">
        <v>89</v>
      </c>
      <c r="BN124" t="s">
        <v>89</v>
      </c>
      <c r="BO124" t="s">
        <v>89</v>
      </c>
      <c r="BP124" t="s">
        <v>89</v>
      </c>
      <c r="BQ124" t="s">
        <v>97</v>
      </c>
      <c r="BR124" t="b">
        <v>0</v>
      </c>
      <c r="BS124" t="s">
        <v>158</v>
      </c>
      <c r="BT124" t="b">
        <v>0</v>
      </c>
      <c r="BU124" t="s">
        <v>89</v>
      </c>
      <c r="BV124" t="s">
        <v>89</v>
      </c>
      <c r="BW124" t="s">
        <v>104</v>
      </c>
      <c r="BX124" t="b">
        <v>0</v>
      </c>
      <c r="BY124" s="2">
        <v>44376.856944444444</v>
      </c>
      <c r="BZ124" t="s">
        <v>89</v>
      </c>
      <c r="CA124" t="s">
        <v>89</v>
      </c>
      <c r="CB124" t="b">
        <v>0</v>
      </c>
      <c r="CC124" t="b">
        <v>1</v>
      </c>
      <c r="CG124" t="s">
        <v>89</v>
      </c>
      <c r="CI124">
        <v>100</v>
      </c>
      <c r="CJ124">
        <v>0</v>
      </c>
      <c r="CK124" t="str">
        <f t="shared" si="4"/>
        <v>Closed</v>
      </c>
      <c r="CL124">
        <f t="shared" si="5"/>
        <v>4</v>
      </c>
      <c r="CM124" t="str">
        <f t="shared" si="6"/>
        <v>Q4</v>
      </c>
      <c r="CN124">
        <f t="shared" si="7"/>
        <v>2016</v>
      </c>
    </row>
    <row r="125" spans="1:92" x14ac:dyDescent="0.25">
      <c r="A125" t="s">
        <v>501</v>
      </c>
      <c r="B125" t="b">
        <v>0</v>
      </c>
      <c r="C125" t="s">
        <v>89</v>
      </c>
      <c r="D125" t="b">
        <v>0</v>
      </c>
      <c r="E125" t="s">
        <v>89</v>
      </c>
      <c r="F125" t="s">
        <v>89</v>
      </c>
      <c r="G125" t="s">
        <v>89</v>
      </c>
      <c r="H125" s="1">
        <v>43007</v>
      </c>
      <c r="I125" t="b">
        <v>1</v>
      </c>
      <c r="J125" t="s">
        <v>89</v>
      </c>
      <c r="K125" t="s">
        <v>89</v>
      </c>
      <c r="L125" t="s">
        <v>89</v>
      </c>
      <c r="M125" t="s">
        <v>89</v>
      </c>
      <c r="N125" t="s">
        <v>89</v>
      </c>
      <c r="O125" t="s">
        <v>333</v>
      </c>
      <c r="P125" t="b">
        <v>0</v>
      </c>
      <c r="Q125" s="2">
        <v>42480.488194444442</v>
      </c>
      <c r="R125" s="1"/>
      <c r="S125" t="b">
        <v>0</v>
      </c>
      <c r="T125" t="s">
        <v>89</v>
      </c>
      <c r="U125" s="1"/>
      <c r="V125" t="b">
        <v>0</v>
      </c>
      <c r="W125" s="1">
        <v>42795</v>
      </c>
      <c r="X125">
        <v>3</v>
      </c>
      <c r="Y125">
        <v>2017</v>
      </c>
      <c r="Z125" t="s">
        <v>8</v>
      </c>
      <c r="AA125" t="s">
        <v>8</v>
      </c>
      <c r="AB125" t="b">
        <v>0</v>
      </c>
      <c r="AC125" t="b">
        <v>0</v>
      </c>
      <c r="AD125" t="s">
        <v>89</v>
      </c>
      <c r="AE125" t="b">
        <v>1</v>
      </c>
      <c r="AF125" t="b">
        <v>0</v>
      </c>
      <c r="AG125" t="b">
        <v>0</v>
      </c>
      <c r="AH125" t="s">
        <v>122</v>
      </c>
      <c r="AI125" t="b">
        <v>0</v>
      </c>
      <c r="AJ125" t="s">
        <v>89</v>
      </c>
      <c r="AK125" t="b">
        <v>0</v>
      </c>
      <c r="AL125" s="1"/>
      <c r="AM125" t="s">
        <v>100</v>
      </c>
      <c r="AN125" s="2">
        <v>44180.590277777781</v>
      </c>
      <c r="AO125" t="s">
        <v>89</v>
      </c>
      <c r="AP125" s="2">
        <v>43885.581944444442</v>
      </c>
      <c r="AQ125" s="1"/>
      <c r="AR125" t="s">
        <v>89</v>
      </c>
      <c r="AS125" t="b">
        <v>0</v>
      </c>
      <c r="AT125" t="s">
        <v>89</v>
      </c>
      <c r="AU125" t="s">
        <v>89</v>
      </c>
      <c r="AV125" t="s">
        <v>94</v>
      </c>
      <c r="AW125" t="s">
        <v>89</v>
      </c>
      <c r="AX125" t="s">
        <v>89</v>
      </c>
      <c r="AY125" t="s">
        <v>89</v>
      </c>
      <c r="AZ125" t="s">
        <v>89</v>
      </c>
      <c r="BA125" t="s">
        <v>89</v>
      </c>
      <c r="BB125" t="s">
        <v>504</v>
      </c>
      <c r="BC125" t="s">
        <v>89</v>
      </c>
      <c r="BD125" t="b">
        <v>1</v>
      </c>
      <c r="BE125" t="s">
        <v>89</v>
      </c>
      <c r="BF125" t="s">
        <v>89</v>
      </c>
      <c r="BG125" t="s">
        <v>89</v>
      </c>
      <c r="BH125" t="s">
        <v>333</v>
      </c>
      <c r="BI125" t="s">
        <v>151</v>
      </c>
      <c r="BJ125" t="s">
        <v>89</v>
      </c>
      <c r="BK125" t="s">
        <v>103</v>
      </c>
      <c r="BL125" t="s">
        <v>89</v>
      </c>
      <c r="BM125" t="s">
        <v>89</v>
      </c>
      <c r="BN125" t="s">
        <v>89</v>
      </c>
      <c r="BO125" t="s">
        <v>89</v>
      </c>
      <c r="BP125" t="s">
        <v>505</v>
      </c>
      <c r="BQ125" t="s">
        <v>97</v>
      </c>
      <c r="BR125" t="b">
        <v>0</v>
      </c>
      <c r="BS125" t="s">
        <v>158</v>
      </c>
      <c r="BT125" t="b">
        <v>0</v>
      </c>
      <c r="BU125" t="s">
        <v>89</v>
      </c>
      <c r="BV125" t="s">
        <v>89</v>
      </c>
      <c r="BW125" t="s">
        <v>104</v>
      </c>
      <c r="BX125" t="b">
        <v>0</v>
      </c>
      <c r="BY125" s="2">
        <v>44376.856944444444</v>
      </c>
      <c r="BZ125" t="s">
        <v>89</v>
      </c>
      <c r="CA125" t="s">
        <v>89</v>
      </c>
      <c r="CB125" t="b">
        <v>0</v>
      </c>
      <c r="CC125" t="b">
        <v>1</v>
      </c>
      <c r="CF125">
        <v>71500</v>
      </c>
      <c r="CG125" t="s">
        <v>89</v>
      </c>
      <c r="CH125">
        <v>71500</v>
      </c>
      <c r="CI125">
        <v>100</v>
      </c>
      <c r="CJ125">
        <v>0</v>
      </c>
      <c r="CK125" t="str">
        <f t="shared" si="4"/>
        <v>Closed</v>
      </c>
      <c r="CL125">
        <f t="shared" si="5"/>
        <v>3</v>
      </c>
      <c r="CM125" t="str">
        <f t="shared" si="6"/>
        <v>Q3</v>
      </c>
      <c r="CN125">
        <f t="shared" si="7"/>
        <v>2017</v>
      </c>
    </row>
    <row r="126" spans="1:92" x14ac:dyDescent="0.25">
      <c r="A126" t="s">
        <v>506</v>
      </c>
      <c r="B126" t="b">
        <v>0</v>
      </c>
      <c r="C126" t="s">
        <v>89</v>
      </c>
      <c r="D126" t="b">
        <v>0</v>
      </c>
      <c r="E126" t="s">
        <v>89</v>
      </c>
      <c r="F126" t="s">
        <v>89</v>
      </c>
      <c r="G126" t="s">
        <v>89</v>
      </c>
      <c r="H126" s="1">
        <v>42460</v>
      </c>
      <c r="I126" t="b">
        <v>1</v>
      </c>
      <c r="J126" t="s">
        <v>89</v>
      </c>
      <c r="K126" t="s">
        <v>89</v>
      </c>
      <c r="L126" t="s">
        <v>89</v>
      </c>
      <c r="M126" t="s">
        <v>89</v>
      </c>
      <c r="N126" t="s">
        <v>89</v>
      </c>
      <c r="O126" t="s">
        <v>229</v>
      </c>
      <c r="P126" t="b">
        <v>0</v>
      </c>
      <c r="Q126" s="2">
        <v>42468.739583333336</v>
      </c>
      <c r="R126" s="1"/>
      <c r="S126" t="b">
        <v>0</v>
      </c>
      <c r="T126" t="s">
        <v>89</v>
      </c>
      <c r="U126" s="1"/>
      <c r="V126" t="b">
        <v>0</v>
      </c>
      <c r="W126" s="1">
        <v>42370</v>
      </c>
      <c r="X126">
        <v>1</v>
      </c>
      <c r="Y126">
        <v>2016</v>
      </c>
      <c r="Z126" t="s">
        <v>8</v>
      </c>
      <c r="AA126" t="s">
        <v>8</v>
      </c>
      <c r="AB126" t="b">
        <v>0</v>
      </c>
      <c r="AC126" t="b">
        <v>0</v>
      </c>
      <c r="AD126" t="s">
        <v>89</v>
      </c>
      <c r="AE126" t="b">
        <v>1</v>
      </c>
      <c r="AF126" t="b">
        <v>0</v>
      </c>
      <c r="AG126" t="b">
        <v>0</v>
      </c>
      <c r="AH126" t="s">
        <v>122</v>
      </c>
      <c r="AI126" t="b">
        <v>0</v>
      </c>
      <c r="AJ126" t="s">
        <v>89</v>
      </c>
      <c r="AK126" t="b">
        <v>0</v>
      </c>
      <c r="AL126" s="1"/>
      <c r="AM126" t="s">
        <v>163</v>
      </c>
      <c r="AN126" s="2">
        <v>44297.837500000001</v>
      </c>
      <c r="AO126" t="s">
        <v>89</v>
      </c>
      <c r="AP126" s="2">
        <v>43836.762499999997</v>
      </c>
      <c r="AQ126" s="1"/>
      <c r="AR126" t="s">
        <v>89</v>
      </c>
      <c r="AS126" t="b">
        <v>0</v>
      </c>
      <c r="AT126" t="s">
        <v>89</v>
      </c>
      <c r="AU126" t="s">
        <v>89</v>
      </c>
      <c r="AV126" t="s">
        <v>214</v>
      </c>
      <c r="AW126" t="s">
        <v>89</v>
      </c>
      <c r="AX126" t="s">
        <v>89</v>
      </c>
      <c r="AY126" t="s">
        <v>89</v>
      </c>
      <c r="AZ126" t="s">
        <v>89</v>
      </c>
      <c r="BA126" t="s">
        <v>89</v>
      </c>
      <c r="BB126" t="s">
        <v>507</v>
      </c>
      <c r="BC126" t="s">
        <v>89</v>
      </c>
      <c r="BD126" t="b">
        <v>1</v>
      </c>
      <c r="BE126" t="s">
        <v>89</v>
      </c>
      <c r="BF126" t="s">
        <v>89</v>
      </c>
      <c r="BG126" t="s">
        <v>89</v>
      </c>
      <c r="BH126" t="s">
        <v>229</v>
      </c>
      <c r="BI126" t="s">
        <v>230</v>
      </c>
      <c r="BJ126" t="s">
        <v>89</v>
      </c>
      <c r="BK126" t="s">
        <v>89</v>
      </c>
      <c r="BL126" t="s">
        <v>89</v>
      </c>
      <c r="BM126" t="s">
        <v>89</v>
      </c>
      <c r="BN126" t="s">
        <v>89</v>
      </c>
      <c r="BO126" t="s">
        <v>89</v>
      </c>
      <c r="BP126" t="s">
        <v>89</v>
      </c>
      <c r="BQ126" t="s">
        <v>97</v>
      </c>
      <c r="BR126" t="b">
        <v>0</v>
      </c>
      <c r="BS126" t="s">
        <v>89</v>
      </c>
      <c r="BT126" t="b">
        <v>0</v>
      </c>
      <c r="BU126" t="s">
        <v>89</v>
      </c>
      <c r="BV126" t="s">
        <v>89</v>
      </c>
      <c r="BW126" t="s">
        <v>104</v>
      </c>
      <c r="BX126" t="b">
        <v>0</v>
      </c>
      <c r="BY126" s="2">
        <v>44376.856944444444</v>
      </c>
      <c r="BZ126" t="s">
        <v>89</v>
      </c>
      <c r="CA126" t="s">
        <v>89</v>
      </c>
      <c r="CB126" t="b">
        <v>0</v>
      </c>
      <c r="CC126" t="b">
        <v>1</v>
      </c>
      <c r="CF126">
        <v>70000</v>
      </c>
      <c r="CG126" t="s">
        <v>89</v>
      </c>
      <c r="CH126">
        <v>70000</v>
      </c>
      <c r="CI126">
        <v>100</v>
      </c>
      <c r="CJ126">
        <v>0</v>
      </c>
      <c r="CK126" t="str">
        <f t="shared" si="4"/>
        <v>Closed</v>
      </c>
      <c r="CL126">
        <f t="shared" si="5"/>
        <v>1</v>
      </c>
      <c r="CM126" t="str">
        <f t="shared" si="6"/>
        <v>Q5</v>
      </c>
      <c r="CN126">
        <f t="shared" si="7"/>
        <v>2016</v>
      </c>
    </row>
    <row r="127" spans="1:92" x14ac:dyDescent="0.25">
      <c r="A127" t="s">
        <v>508</v>
      </c>
      <c r="B127" t="b">
        <v>0</v>
      </c>
      <c r="C127" t="s">
        <v>89</v>
      </c>
      <c r="D127" t="b">
        <v>0</v>
      </c>
      <c r="E127" t="s">
        <v>89</v>
      </c>
      <c r="F127" t="s">
        <v>89</v>
      </c>
      <c r="G127" t="s">
        <v>89</v>
      </c>
      <c r="H127" s="1">
        <v>44196</v>
      </c>
      <c r="I127" t="b">
        <v>0</v>
      </c>
      <c r="J127" t="s">
        <v>89</v>
      </c>
      <c r="K127" t="s">
        <v>89</v>
      </c>
      <c r="L127" t="s">
        <v>89</v>
      </c>
      <c r="M127" t="s">
        <v>89</v>
      </c>
      <c r="N127" t="s">
        <v>89</v>
      </c>
      <c r="O127" t="s">
        <v>333</v>
      </c>
      <c r="P127" t="b">
        <v>1</v>
      </c>
      <c r="Q127" s="2">
        <v>42469.806944444441</v>
      </c>
      <c r="R127" s="1"/>
      <c r="S127" t="b">
        <v>0</v>
      </c>
      <c r="T127" t="s">
        <v>89</v>
      </c>
      <c r="U127" s="1"/>
      <c r="V127" t="b">
        <v>0</v>
      </c>
      <c r="W127" s="1">
        <v>43922</v>
      </c>
      <c r="X127">
        <v>4</v>
      </c>
      <c r="Y127">
        <v>2020</v>
      </c>
      <c r="Z127" t="s">
        <v>162</v>
      </c>
      <c r="AA127" t="s">
        <v>162</v>
      </c>
      <c r="AB127" t="b">
        <v>0</v>
      </c>
      <c r="AC127" t="b">
        <v>0</v>
      </c>
      <c r="AD127" t="s">
        <v>89</v>
      </c>
      <c r="AE127" t="b">
        <v>1</v>
      </c>
      <c r="AF127" t="b">
        <v>0</v>
      </c>
      <c r="AG127" t="b">
        <v>0</v>
      </c>
      <c r="AH127" t="s">
        <v>211</v>
      </c>
      <c r="AI127" t="b">
        <v>0</v>
      </c>
      <c r="AJ127" t="s">
        <v>89</v>
      </c>
      <c r="AK127" t="b">
        <v>0</v>
      </c>
      <c r="AL127" s="1"/>
      <c r="AM127" t="s">
        <v>93</v>
      </c>
      <c r="AN127" s="2">
        <v>44091.616666666669</v>
      </c>
      <c r="AO127" t="s">
        <v>89</v>
      </c>
      <c r="AP127" s="2">
        <v>43836.762499999997</v>
      </c>
      <c r="AQ127" s="1"/>
      <c r="AR127" t="s">
        <v>89</v>
      </c>
      <c r="AS127" t="b">
        <v>0</v>
      </c>
      <c r="AT127" t="s">
        <v>89</v>
      </c>
      <c r="AU127" t="s">
        <v>89</v>
      </c>
      <c r="AV127" t="s">
        <v>106</v>
      </c>
      <c r="AW127" t="s">
        <v>89</v>
      </c>
      <c r="AX127" t="s">
        <v>89</v>
      </c>
      <c r="AY127" t="s">
        <v>89</v>
      </c>
      <c r="AZ127" t="s">
        <v>89</v>
      </c>
      <c r="BA127" t="s">
        <v>89</v>
      </c>
      <c r="BB127" t="s">
        <v>509</v>
      </c>
      <c r="BC127" t="s">
        <v>89</v>
      </c>
      <c r="BD127" t="b">
        <v>0</v>
      </c>
      <c r="BE127" t="s">
        <v>89</v>
      </c>
      <c r="BF127" t="s">
        <v>89</v>
      </c>
      <c r="BG127" t="s">
        <v>89</v>
      </c>
      <c r="BH127" t="s">
        <v>333</v>
      </c>
      <c r="BI127" t="s">
        <v>156</v>
      </c>
      <c r="BJ127" t="s">
        <v>96</v>
      </c>
      <c r="BK127" t="s">
        <v>89</v>
      </c>
      <c r="BL127" t="s">
        <v>510</v>
      </c>
      <c r="BM127" t="s">
        <v>89</v>
      </c>
      <c r="BN127" t="s">
        <v>89</v>
      </c>
      <c r="BO127" t="s">
        <v>89</v>
      </c>
      <c r="BP127" t="s">
        <v>89</v>
      </c>
      <c r="BQ127" t="s">
        <v>97</v>
      </c>
      <c r="BR127" t="b">
        <v>0</v>
      </c>
      <c r="BS127" t="s">
        <v>89</v>
      </c>
      <c r="BT127" t="b">
        <v>0</v>
      </c>
      <c r="BU127" t="s">
        <v>89</v>
      </c>
      <c r="BV127" t="s">
        <v>89</v>
      </c>
      <c r="BW127" t="s">
        <v>167</v>
      </c>
      <c r="BX127" t="b">
        <v>0</v>
      </c>
      <c r="BY127" s="2">
        <v>44376.856944444444</v>
      </c>
      <c r="BZ127" t="s">
        <v>89</v>
      </c>
      <c r="CA127" t="s">
        <v>89</v>
      </c>
      <c r="CB127" t="b">
        <v>0</v>
      </c>
      <c r="CC127" t="b">
        <v>0</v>
      </c>
      <c r="CF127">
        <v>379035.2</v>
      </c>
      <c r="CG127" t="s">
        <v>89</v>
      </c>
      <c r="CH127">
        <v>37903.519999999997</v>
      </c>
      <c r="CI127">
        <v>10</v>
      </c>
      <c r="CJ127">
        <v>0</v>
      </c>
      <c r="CK127" t="str">
        <f t="shared" si="4"/>
        <v>Active</v>
      </c>
      <c r="CL127">
        <f t="shared" si="5"/>
        <v>4</v>
      </c>
      <c r="CM127" t="str">
        <f t="shared" si="6"/>
        <v>Q4</v>
      </c>
      <c r="CN127">
        <f t="shared" si="7"/>
        <v>2020</v>
      </c>
    </row>
    <row r="128" spans="1:92" x14ac:dyDescent="0.25">
      <c r="A128" t="s">
        <v>508</v>
      </c>
      <c r="B128" t="b">
        <v>0</v>
      </c>
      <c r="C128" t="s">
        <v>89</v>
      </c>
      <c r="D128" t="b">
        <v>0</v>
      </c>
      <c r="E128" t="s">
        <v>89</v>
      </c>
      <c r="F128" t="s">
        <v>89</v>
      </c>
      <c r="G128" t="s">
        <v>89</v>
      </c>
      <c r="H128" s="1">
        <v>44651</v>
      </c>
      <c r="I128" t="b">
        <v>0</v>
      </c>
      <c r="J128" t="s">
        <v>89</v>
      </c>
      <c r="K128" t="s">
        <v>89</v>
      </c>
      <c r="L128" t="s">
        <v>89</v>
      </c>
      <c r="M128" t="s">
        <v>89</v>
      </c>
      <c r="N128" t="s">
        <v>89</v>
      </c>
      <c r="O128" t="s">
        <v>333</v>
      </c>
      <c r="P128" t="b">
        <v>0</v>
      </c>
      <c r="Q128" s="2">
        <v>42469.809027777781</v>
      </c>
      <c r="R128" s="1"/>
      <c r="S128" t="b">
        <v>0</v>
      </c>
      <c r="T128" t="s">
        <v>89</v>
      </c>
      <c r="U128" s="1"/>
      <c r="V128" t="b">
        <v>0</v>
      </c>
      <c r="W128" s="1">
        <v>44562</v>
      </c>
      <c r="X128">
        <v>1</v>
      </c>
      <c r="Y128">
        <v>2022</v>
      </c>
      <c r="Z128" t="s">
        <v>162</v>
      </c>
      <c r="AA128" t="s">
        <v>162</v>
      </c>
      <c r="AB128" t="b">
        <v>0</v>
      </c>
      <c r="AC128" t="b">
        <v>0</v>
      </c>
      <c r="AD128" t="s">
        <v>89</v>
      </c>
      <c r="AE128" t="b">
        <v>1</v>
      </c>
      <c r="AF128" t="b">
        <v>0</v>
      </c>
      <c r="AG128" t="b">
        <v>0</v>
      </c>
      <c r="AH128" t="s">
        <v>186</v>
      </c>
      <c r="AI128" t="b">
        <v>0</v>
      </c>
      <c r="AJ128" t="s">
        <v>89</v>
      </c>
      <c r="AK128" t="b">
        <v>0</v>
      </c>
      <c r="AL128" s="1"/>
      <c r="AM128" t="s">
        <v>333</v>
      </c>
      <c r="AN128" s="2">
        <v>44354.436805555553</v>
      </c>
      <c r="AO128" t="s">
        <v>89</v>
      </c>
      <c r="AP128" s="2">
        <v>44354.436805555553</v>
      </c>
      <c r="AQ128" s="1">
        <v>44354</v>
      </c>
      <c r="AR128" t="s">
        <v>89</v>
      </c>
      <c r="AS128" t="b">
        <v>0</v>
      </c>
      <c r="AT128" t="s">
        <v>89</v>
      </c>
      <c r="AU128" t="s">
        <v>89</v>
      </c>
      <c r="AV128" t="s">
        <v>106</v>
      </c>
      <c r="AW128" t="s">
        <v>89</v>
      </c>
      <c r="AX128" t="s">
        <v>89</v>
      </c>
      <c r="AY128" t="s">
        <v>89</v>
      </c>
      <c r="AZ128" t="s">
        <v>89</v>
      </c>
      <c r="BA128" t="s">
        <v>89</v>
      </c>
      <c r="BB128" t="s">
        <v>511</v>
      </c>
      <c r="BC128" t="s">
        <v>89</v>
      </c>
      <c r="BD128" t="b">
        <v>0</v>
      </c>
      <c r="BE128" t="s">
        <v>89</v>
      </c>
      <c r="BF128" t="s">
        <v>89</v>
      </c>
      <c r="BG128" t="s">
        <v>89</v>
      </c>
      <c r="BH128" t="s">
        <v>333</v>
      </c>
      <c r="BI128" t="s">
        <v>156</v>
      </c>
      <c r="BJ128" t="s">
        <v>89</v>
      </c>
      <c r="BK128" t="s">
        <v>89</v>
      </c>
      <c r="BL128" t="s">
        <v>89</v>
      </c>
      <c r="BM128" t="s">
        <v>89</v>
      </c>
      <c r="BN128" t="s">
        <v>416</v>
      </c>
      <c r="BO128" t="s">
        <v>89</v>
      </c>
      <c r="BP128" t="s">
        <v>89</v>
      </c>
      <c r="BQ128" t="s">
        <v>97</v>
      </c>
      <c r="BR128" t="b">
        <v>0</v>
      </c>
      <c r="BS128" t="s">
        <v>89</v>
      </c>
      <c r="BT128" t="b">
        <v>0</v>
      </c>
      <c r="BU128" t="s">
        <v>89</v>
      </c>
      <c r="BV128" t="s">
        <v>89</v>
      </c>
      <c r="BW128" t="s">
        <v>340</v>
      </c>
      <c r="BX128" t="b">
        <v>0</v>
      </c>
      <c r="BY128" s="2">
        <v>44376.856944444444</v>
      </c>
      <c r="BZ128" t="s">
        <v>89</v>
      </c>
      <c r="CA128" t="s">
        <v>89</v>
      </c>
      <c r="CB128" t="b">
        <v>0</v>
      </c>
      <c r="CC128" t="b">
        <v>0</v>
      </c>
      <c r="CD128">
        <v>0</v>
      </c>
      <c r="CE128">
        <v>0</v>
      </c>
      <c r="CF128">
        <v>137103</v>
      </c>
      <c r="CG128" t="s">
        <v>89</v>
      </c>
      <c r="CH128">
        <v>41130.9</v>
      </c>
      <c r="CI128">
        <v>30</v>
      </c>
      <c r="CJ128">
        <v>0</v>
      </c>
      <c r="CK128" t="str">
        <f t="shared" si="4"/>
        <v>Active</v>
      </c>
      <c r="CL128">
        <f t="shared" si="5"/>
        <v>1</v>
      </c>
      <c r="CM128" t="str">
        <f t="shared" si="6"/>
        <v>Q5</v>
      </c>
      <c r="CN128">
        <f t="shared" si="7"/>
        <v>2022</v>
      </c>
    </row>
    <row r="129" spans="1:92" x14ac:dyDescent="0.25">
      <c r="A129" t="s">
        <v>512</v>
      </c>
      <c r="B129" t="b">
        <v>0</v>
      </c>
      <c r="C129" t="s">
        <v>89</v>
      </c>
      <c r="D129" t="b">
        <v>0</v>
      </c>
      <c r="E129" t="s">
        <v>89</v>
      </c>
      <c r="F129" t="s">
        <v>89</v>
      </c>
      <c r="G129" t="s">
        <v>89</v>
      </c>
      <c r="H129" s="1">
        <v>42643</v>
      </c>
      <c r="I129" t="b">
        <v>1</v>
      </c>
      <c r="J129" t="s">
        <v>89</v>
      </c>
      <c r="K129" t="s">
        <v>89</v>
      </c>
      <c r="L129" t="s">
        <v>89</v>
      </c>
      <c r="M129" t="s">
        <v>89</v>
      </c>
      <c r="N129" t="s">
        <v>89</v>
      </c>
      <c r="O129" t="s">
        <v>90</v>
      </c>
      <c r="P129" t="b">
        <v>0</v>
      </c>
      <c r="Q129" s="2">
        <v>42471.923611111109</v>
      </c>
      <c r="R129" s="1"/>
      <c r="S129" t="b">
        <v>0</v>
      </c>
      <c r="T129" t="s">
        <v>89</v>
      </c>
      <c r="U129" s="1"/>
      <c r="V129" t="b">
        <v>0</v>
      </c>
      <c r="W129" s="1">
        <v>42430</v>
      </c>
      <c r="X129">
        <v>3</v>
      </c>
      <c r="Y129">
        <v>2016</v>
      </c>
      <c r="Z129" t="s">
        <v>8</v>
      </c>
      <c r="AA129" t="s">
        <v>8</v>
      </c>
      <c r="AB129" t="b">
        <v>0</v>
      </c>
      <c r="AC129" t="b">
        <v>0</v>
      </c>
      <c r="AD129" t="s">
        <v>89</v>
      </c>
      <c r="AE129" t="b">
        <v>1</v>
      </c>
      <c r="AF129" t="b">
        <v>0</v>
      </c>
      <c r="AG129" t="b">
        <v>0</v>
      </c>
      <c r="AH129" t="s">
        <v>186</v>
      </c>
      <c r="AI129" t="b">
        <v>0</v>
      </c>
      <c r="AJ129" t="s">
        <v>89</v>
      </c>
      <c r="AK129" t="b">
        <v>0</v>
      </c>
      <c r="AL129" s="1"/>
      <c r="AM129" t="s">
        <v>100</v>
      </c>
      <c r="AN129" s="2">
        <v>44180.597916666666</v>
      </c>
      <c r="AO129" t="s">
        <v>89</v>
      </c>
      <c r="AP129" s="2">
        <v>43836.762499999997</v>
      </c>
      <c r="AQ129" s="1"/>
      <c r="AR129" t="s">
        <v>89</v>
      </c>
      <c r="AS129" t="b">
        <v>0</v>
      </c>
      <c r="AT129" t="s">
        <v>89</v>
      </c>
      <c r="AU129" t="s">
        <v>89</v>
      </c>
      <c r="AV129" t="s">
        <v>106</v>
      </c>
      <c r="AW129" t="s">
        <v>89</v>
      </c>
      <c r="AX129" t="s">
        <v>89</v>
      </c>
      <c r="AY129" t="s">
        <v>89</v>
      </c>
      <c r="AZ129" t="s">
        <v>89</v>
      </c>
      <c r="BA129" t="s">
        <v>89</v>
      </c>
      <c r="BB129" t="s">
        <v>513</v>
      </c>
      <c r="BC129" t="s">
        <v>89</v>
      </c>
      <c r="BD129" t="b">
        <v>1</v>
      </c>
      <c r="BE129" t="s">
        <v>89</v>
      </c>
      <c r="BF129" t="s">
        <v>89</v>
      </c>
      <c r="BG129" t="s">
        <v>89</v>
      </c>
      <c r="BH129" t="s">
        <v>90</v>
      </c>
      <c r="BI129" t="s">
        <v>151</v>
      </c>
      <c r="BJ129" t="s">
        <v>89</v>
      </c>
      <c r="BK129" t="s">
        <v>158</v>
      </c>
      <c r="BL129" t="s">
        <v>89</v>
      </c>
      <c r="BM129" t="s">
        <v>89</v>
      </c>
      <c r="BN129" t="s">
        <v>89</v>
      </c>
      <c r="BO129" t="s">
        <v>89</v>
      </c>
      <c r="BP129" t="s">
        <v>89</v>
      </c>
      <c r="BQ129" t="s">
        <v>97</v>
      </c>
      <c r="BR129" t="b">
        <v>0</v>
      </c>
      <c r="BS129" t="s">
        <v>89</v>
      </c>
      <c r="BT129" t="b">
        <v>0</v>
      </c>
      <c r="BU129" t="s">
        <v>89</v>
      </c>
      <c r="BV129" t="s">
        <v>89</v>
      </c>
      <c r="BW129" t="s">
        <v>104</v>
      </c>
      <c r="BX129" t="b">
        <v>0</v>
      </c>
      <c r="BY129" s="2">
        <v>44376.856944444444</v>
      </c>
      <c r="BZ129" t="s">
        <v>89</v>
      </c>
      <c r="CA129" t="s">
        <v>89</v>
      </c>
      <c r="CB129" t="b">
        <v>0</v>
      </c>
      <c r="CC129" t="b">
        <v>1</v>
      </c>
      <c r="CF129">
        <v>325000</v>
      </c>
      <c r="CG129" t="s">
        <v>89</v>
      </c>
      <c r="CH129">
        <v>325000</v>
      </c>
      <c r="CI129">
        <v>100</v>
      </c>
      <c r="CJ129">
        <v>0</v>
      </c>
      <c r="CK129" t="str">
        <f t="shared" si="4"/>
        <v>Closed</v>
      </c>
      <c r="CL129">
        <f t="shared" si="5"/>
        <v>3</v>
      </c>
      <c r="CM129" t="str">
        <f t="shared" si="6"/>
        <v>Q3</v>
      </c>
      <c r="CN129">
        <f t="shared" si="7"/>
        <v>2016</v>
      </c>
    </row>
    <row r="130" spans="1:92" x14ac:dyDescent="0.25">
      <c r="A130" t="s">
        <v>514</v>
      </c>
      <c r="B130" t="b">
        <v>0</v>
      </c>
      <c r="C130" t="s">
        <v>89</v>
      </c>
      <c r="D130" t="b">
        <v>0</v>
      </c>
      <c r="E130" t="s">
        <v>89</v>
      </c>
      <c r="F130" t="s">
        <v>89</v>
      </c>
      <c r="G130" t="s">
        <v>89</v>
      </c>
      <c r="H130" s="1">
        <v>44196</v>
      </c>
      <c r="I130" t="b">
        <v>0</v>
      </c>
      <c r="J130" t="s">
        <v>89</v>
      </c>
      <c r="K130" t="s">
        <v>89</v>
      </c>
      <c r="L130" t="s">
        <v>89</v>
      </c>
      <c r="M130" t="s">
        <v>89</v>
      </c>
      <c r="N130" t="s">
        <v>89</v>
      </c>
      <c r="O130" t="s">
        <v>333</v>
      </c>
      <c r="P130" t="b">
        <v>0</v>
      </c>
      <c r="Q130" s="2">
        <v>42472.066666666666</v>
      </c>
      <c r="R130" s="1"/>
      <c r="S130" t="b">
        <v>0</v>
      </c>
      <c r="T130" t="s">
        <v>89</v>
      </c>
      <c r="U130" s="1"/>
      <c r="V130" t="b">
        <v>0</v>
      </c>
      <c r="W130" s="1">
        <v>43922</v>
      </c>
      <c r="X130">
        <v>4</v>
      </c>
      <c r="Y130">
        <v>2020</v>
      </c>
      <c r="Z130" t="s">
        <v>162</v>
      </c>
      <c r="AA130" t="s">
        <v>162</v>
      </c>
      <c r="AB130" t="b">
        <v>0</v>
      </c>
      <c r="AC130" t="b">
        <v>0</v>
      </c>
      <c r="AD130" t="s">
        <v>89</v>
      </c>
      <c r="AE130" t="b">
        <v>1</v>
      </c>
      <c r="AF130" t="b">
        <v>0</v>
      </c>
      <c r="AG130" t="b">
        <v>0</v>
      </c>
      <c r="AH130" t="s">
        <v>186</v>
      </c>
      <c r="AI130" t="b">
        <v>0</v>
      </c>
      <c r="AJ130" t="s">
        <v>89</v>
      </c>
      <c r="AK130" t="b">
        <v>0</v>
      </c>
      <c r="AL130" s="1"/>
      <c r="AM130" t="s">
        <v>515</v>
      </c>
      <c r="AN130" s="2">
        <v>44258.869444444441</v>
      </c>
      <c r="AO130" t="s">
        <v>89</v>
      </c>
      <c r="AP130" s="2">
        <v>43836.762499999997</v>
      </c>
      <c r="AQ130" s="1"/>
      <c r="AR130" t="s">
        <v>89</v>
      </c>
      <c r="AS130" t="b">
        <v>0</v>
      </c>
      <c r="AT130" t="s">
        <v>89</v>
      </c>
      <c r="AU130" t="s">
        <v>89</v>
      </c>
      <c r="AV130" t="s">
        <v>177</v>
      </c>
      <c r="AW130" t="s">
        <v>89</v>
      </c>
      <c r="AX130" t="s">
        <v>89</v>
      </c>
      <c r="AY130" t="s">
        <v>89</v>
      </c>
      <c r="AZ130" t="s">
        <v>89</v>
      </c>
      <c r="BA130" t="s">
        <v>89</v>
      </c>
      <c r="BB130" t="s">
        <v>516</v>
      </c>
      <c r="BC130" t="s">
        <v>89</v>
      </c>
      <c r="BD130" t="b">
        <v>0</v>
      </c>
      <c r="BE130" t="s">
        <v>89</v>
      </c>
      <c r="BF130" t="s">
        <v>89</v>
      </c>
      <c r="BG130" t="s">
        <v>89</v>
      </c>
      <c r="BH130" t="s">
        <v>333</v>
      </c>
      <c r="BI130" t="s">
        <v>151</v>
      </c>
      <c r="BJ130" t="s">
        <v>89</v>
      </c>
      <c r="BK130" t="s">
        <v>89</v>
      </c>
      <c r="BL130" t="s">
        <v>89</v>
      </c>
      <c r="BM130" t="s">
        <v>89</v>
      </c>
      <c r="BN130" t="s">
        <v>89</v>
      </c>
      <c r="BO130" t="s">
        <v>89</v>
      </c>
      <c r="BP130" t="s">
        <v>89</v>
      </c>
      <c r="BQ130" t="s">
        <v>97</v>
      </c>
      <c r="BR130" t="b">
        <v>0</v>
      </c>
      <c r="BS130" t="s">
        <v>89</v>
      </c>
      <c r="BT130" t="b">
        <v>0</v>
      </c>
      <c r="BU130" t="s">
        <v>89</v>
      </c>
      <c r="BV130" t="s">
        <v>89</v>
      </c>
      <c r="BW130" t="s">
        <v>167</v>
      </c>
      <c r="BX130" t="b">
        <v>0</v>
      </c>
      <c r="BY130" s="2">
        <v>44376.856944444444</v>
      </c>
      <c r="BZ130" t="s">
        <v>89</v>
      </c>
      <c r="CA130" t="s">
        <v>89</v>
      </c>
      <c r="CB130" t="b">
        <v>0</v>
      </c>
      <c r="CC130" t="b">
        <v>0</v>
      </c>
      <c r="CF130">
        <v>72136</v>
      </c>
      <c r="CG130" t="s">
        <v>89</v>
      </c>
      <c r="CH130">
        <v>7213.6</v>
      </c>
      <c r="CI130">
        <v>10</v>
      </c>
      <c r="CJ130">
        <v>0</v>
      </c>
      <c r="CK130" t="str">
        <f t="shared" ref="CK130:CK193" si="8">IF(I:I=FALSE, "Active", "Closed")</f>
        <v>Active</v>
      </c>
      <c r="CL130">
        <f t="shared" ref="CL130:CL193" si="9">ROUNDUP(MONTH(H130)/3, 0)</f>
        <v>4</v>
      </c>
      <c r="CM130" t="str">
        <f t="shared" ref="CM130:CM193" si="10">"Q"&amp;ROUNDUP(MOD(MONTH(H130)-4,12)/3+1,0)</f>
        <v>Q4</v>
      </c>
      <c r="CN130">
        <f t="shared" ref="CN130:CN193" si="11">YEAR(H130)</f>
        <v>2020</v>
      </c>
    </row>
    <row r="131" spans="1:92" x14ac:dyDescent="0.25">
      <c r="A131" t="s">
        <v>517</v>
      </c>
      <c r="B131" t="b">
        <v>0</v>
      </c>
      <c r="C131" t="s">
        <v>89</v>
      </c>
      <c r="D131" t="b">
        <v>0</v>
      </c>
      <c r="E131" t="s">
        <v>89</v>
      </c>
      <c r="F131" t="s">
        <v>89</v>
      </c>
      <c r="G131" t="s">
        <v>89</v>
      </c>
      <c r="H131" s="1">
        <v>43098</v>
      </c>
      <c r="I131" t="b">
        <v>1</v>
      </c>
      <c r="J131" t="s">
        <v>194</v>
      </c>
      <c r="K131" t="s">
        <v>89</v>
      </c>
      <c r="L131" t="s">
        <v>89</v>
      </c>
      <c r="M131" t="s">
        <v>89</v>
      </c>
      <c r="N131" t="s">
        <v>89</v>
      </c>
      <c r="O131" t="s">
        <v>195</v>
      </c>
      <c r="P131" t="b">
        <v>1</v>
      </c>
      <c r="Q131" s="2">
        <v>42473.03125</v>
      </c>
      <c r="R131" s="1"/>
      <c r="S131" t="b">
        <v>0</v>
      </c>
      <c r="T131" t="s">
        <v>89</v>
      </c>
      <c r="U131" s="1"/>
      <c r="V131" t="b">
        <v>0</v>
      </c>
      <c r="W131" s="1">
        <v>42826</v>
      </c>
      <c r="X131">
        <v>4</v>
      </c>
      <c r="Y131">
        <v>2017</v>
      </c>
      <c r="Z131" t="s">
        <v>91</v>
      </c>
      <c r="AA131" t="s">
        <v>91</v>
      </c>
      <c r="AB131" t="b">
        <v>0</v>
      </c>
      <c r="AC131" t="b">
        <v>0</v>
      </c>
      <c r="AD131" t="s">
        <v>89</v>
      </c>
      <c r="AE131" t="b">
        <v>0</v>
      </c>
      <c r="AF131" t="b">
        <v>0</v>
      </c>
      <c r="AG131" t="b">
        <v>0</v>
      </c>
      <c r="AH131" t="s">
        <v>186</v>
      </c>
      <c r="AI131" t="b">
        <v>0</v>
      </c>
      <c r="AJ131" t="s">
        <v>196</v>
      </c>
      <c r="AK131" t="b">
        <v>0</v>
      </c>
      <c r="AL131" s="1">
        <v>43578</v>
      </c>
      <c r="AM131" t="s">
        <v>163</v>
      </c>
      <c r="AN131" s="2">
        <v>44296.959027777775</v>
      </c>
      <c r="AO131" t="s">
        <v>89</v>
      </c>
      <c r="AP131" s="2">
        <v>43627.803472222222</v>
      </c>
      <c r="AQ131" s="1"/>
      <c r="AR131" t="s">
        <v>89</v>
      </c>
      <c r="AS131" t="b">
        <v>0</v>
      </c>
      <c r="AT131" t="s">
        <v>89</v>
      </c>
      <c r="AU131" t="s">
        <v>197</v>
      </c>
      <c r="AV131" t="s">
        <v>94</v>
      </c>
      <c r="AW131" t="s">
        <v>89</v>
      </c>
      <c r="AX131" t="s">
        <v>89</v>
      </c>
      <c r="AY131" t="s">
        <v>89</v>
      </c>
      <c r="AZ131" t="s">
        <v>89</v>
      </c>
      <c r="BA131" t="s">
        <v>89</v>
      </c>
      <c r="BB131" t="s">
        <v>518</v>
      </c>
      <c r="BC131" t="s">
        <v>89</v>
      </c>
      <c r="BD131" t="b">
        <v>0</v>
      </c>
      <c r="BE131" t="s">
        <v>89</v>
      </c>
      <c r="BF131" t="s">
        <v>89</v>
      </c>
      <c r="BG131" t="s">
        <v>89</v>
      </c>
      <c r="BH131" t="s">
        <v>200</v>
      </c>
      <c r="BI131" t="s">
        <v>89</v>
      </c>
      <c r="BJ131" t="s">
        <v>197</v>
      </c>
      <c r="BK131" t="s">
        <v>89</v>
      </c>
      <c r="BL131" t="s">
        <v>519</v>
      </c>
      <c r="BM131" t="s">
        <v>203</v>
      </c>
      <c r="BN131" t="s">
        <v>204</v>
      </c>
      <c r="BO131" t="s">
        <v>89</v>
      </c>
      <c r="BP131" t="s">
        <v>89</v>
      </c>
      <c r="BQ131" t="s">
        <v>205</v>
      </c>
      <c r="BR131" t="b">
        <v>0</v>
      </c>
      <c r="BS131" t="s">
        <v>89</v>
      </c>
      <c r="BT131" t="b">
        <v>0</v>
      </c>
      <c r="BU131" t="s">
        <v>89</v>
      </c>
      <c r="BV131" t="s">
        <v>89</v>
      </c>
      <c r="BW131" t="s">
        <v>98</v>
      </c>
      <c r="BX131" t="b">
        <v>0</v>
      </c>
      <c r="BY131" s="2">
        <v>44376.856944444444</v>
      </c>
      <c r="BZ131" t="s">
        <v>89</v>
      </c>
      <c r="CA131" t="s">
        <v>89</v>
      </c>
      <c r="CB131" t="b">
        <v>0</v>
      </c>
      <c r="CC131" t="b">
        <v>0</v>
      </c>
      <c r="CG131" t="s">
        <v>89</v>
      </c>
      <c r="CI131">
        <v>0</v>
      </c>
      <c r="CJ131">
        <v>0</v>
      </c>
      <c r="CK131" t="str">
        <f t="shared" si="8"/>
        <v>Closed</v>
      </c>
      <c r="CL131">
        <f t="shared" si="9"/>
        <v>4</v>
      </c>
      <c r="CM131" t="str">
        <f t="shared" si="10"/>
        <v>Q4</v>
      </c>
      <c r="CN131">
        <f t="shared" si="11"/>
        <v>2017</v>
      </c>
    </row>
    <row r="132" spans="1:92" x14ac:dyDescent="0.25">
      <c r="A132" t="s">
        <v>520</v>
      </c>
      <c r="B132" t="b">
        <v>0</v>
      </c>
      <c r="C132" t="s">
        <v>89</v>
      </c>
      <c r="D132" t="b">
        <v>0</v>
      </c>
      <c r="E132" t="s">
        <v>521</v>
      </c>
      <c r="F132" t="s">
        <v>89</v>
      </c>
      <c r="G132" t="s">
        <v>89</v>
      </c>
      <c r="H132" s="1">
        <v>43348</v>
      </c>
      <c r="I132" t="b">
        <v>1</v>
      </c>
      <c r="J132" t="s">
        <v>89</v>
      </c>
      <c r="K132" t="s">
        <v>89</v>
      </c>
      <c r="L132" t="s">
        <v>522</v>
      </c>
      <c r="M132" t="s">
        <v>89</v>
      </c>
      <c r="N132" t="s">
        <v>89</v>
      </c>
      <c r="O132" t="s">
        <v>143</v>
      </c>
      <c r="P132" t="b">
        <v>0</v>
      </c>
      <c r="Q132" s="2">
        <v>42473.743750000001</v>
      </c>
      <c r="R132" s="1"/>
      <c r="S132" t="b">
        <v>0</v>
      </c>
      <c r="T132" t="s">
        <v>89</v>
      </c>
      <c r="U132" s="1"/>
      <c r="V132" t="b">
        <v>0</v>
      </c>
      <c r="W132" s="1">
        <v>43160</v>
      </c>
      <c r="X132">
        <v>3</v>
      </c>
      <c r="Y132">
        <v>2018</v>
      </c>
      <c r="Z132" t="s">
        <v>8</v>
      </c>
      <c r="AA132" t="s">
        <v>8</v>
      </c>
      <c r="AB132" t="b">
        <v>0</v>
      </c>
      <c r="AC132" t="b">
        <v>0</v>
      </c>
      <c r="AD132" t="s">
        <v>89</v>
      </c>
      <c r="AE132" t="b">
        <v>1</v>
      </c>
      <c r="AF132" t="b">
        <v>0</v>
      </c>
      <c r="AG132" t="b">
        <v>0</v>
      </c>
      <c r="AH132" t="s">
        <v>186</v>
      </c>
      <c r="AI132" t="b">
        <v>0</v>
      </c>
      <c r="AJ132" t="s">
        <v>89</v>
      </c>
      <c r="AK132" t="b">
        <v>0</v>
      </c>
      <c r="AL132" s="1">
        <v>43360</v>
      </c>
      <c r="AM132" t="s">
        <v>100</v>
      </c>
      <c r="AN132" s="2">
        <v>44175.885416666664</v>
      </c>
      <c r="AO132" t="s">
        <v>89</v>
      </c>
      <c r="AP132" s="2">
        <v>43836.762499999997</v>
      </c>
      <c r="AQ132" s="1"/>
      <c r="AR132" t="s">
        <v>89</v>
      </c>
      <c r="AS132" t="b">
        <v>0</v>
      </c>
      <c r="AT132" t="s">
        <v>89</v>
      </c>
      <c r="AU132" t="s">
        <v>89</v>
      </c>
      <c r="AV132" t="s">
        <v>177</v>
      </c>
      <c r="AW132" t="s">
        <v>89</v>
      </c>
      <c r="AX132" t="s">
        <v>89</v>
      </c>
      <c r="AY132" t="s">
        <v>89</v>
      </c>
      <c r="AZ132" t="s">
        <v>89</v>
      </c>
      <c r="BA132" t="s">
        <v>89</v>
      </c>
      <c r="BB132" t="s">
        <v>523</v>
      </c>
      <c r="BC132" t="s">
        <v>89</v>
      </c>
      <c r="BD132" t="b">
        <v>1</v>
      </c>
      <c r="BE132" t="s">
        <v>89</v>
      </c>
      <c r="BF132" t="s">
        <v>89</v>
      </c>
      <c r="BG132" t="s">
        <v>89</v>
      </c>
      <c r="BH132" t="s">
        <v>143</v>
      </c>
      <c r="BI132" t="s">
        <v>151</v>
      </c>
      <c r="BJ132" t="s">
        <v>96</v>
      </c>
      <c r="BK132" t="s">
        <v>96</v>
      </c>
      <c r="BL132" t="s">
        <v>89</v>
      </c>
      <c r="BM132" t="s">
        <v>89</v>
      </c>
      <c r="BN132" t="s">
        <v>89</v>
      </c>
      <c r="BO132" t="s">
        <v>89</v>
      </c>
      <c r="BP132" t="s">
        <v>89</v>
      </c>
      <c r="BQ132" t="s">
        <v>97</v>
      </c>
      <c r="BR132" t="b">
        <v>0</v>
      </c>
      <c r="BS132" t="s">
        <v>89</v>
      </c>
      <c r="BT132" t="b">
        <v>0</v>
      </c>
      <c r="BU132" t="s">
        <v>89</v>
      </c>
      <c r="BV132" t="s">
        <v>89</v>
      </c>
      <c r="BW132" t="s">
        <v>104</v>
      </c>
      <c r="BX132" t="b">
        <v>0</v>
      </c>
      <c r="BY132" s="2">
        <v>44376.856944444444</v>
      </c>
      <c r="BZ132" t="s">
        <v>89</v>
      </c>
      <c r="CA132" t="s">
        <v>89</v>
      </c>
      <c r="CB132" t="b">
        <v>0</v>
      </c>
      <c r="CC132" t="b">
        <v>1</v>
      </c>
      <c r="CF132">
        <v>71500</v>
      </c>
      <c r="CG132" t="s">
        <v>89</v>
      </c>
      <c r="CH132">
        <v>71500</v>
      </c>
      <c r="CI132">
        <v>100</v>
      </c>
      <c r="CJ132">
        <v>0</v>
      </c>
      <c r="CK132" t="str">
        <f t="shared" si="8"/>
        <v>Closed</v>
      </c>
      <c r="CL132">
        <f t="shared" si="9"/>
        <v>3</v>
      </c>
      <c r="CM132" t="str">
        <f t="shared" si="10"/>
        <v>Q3</v>
      </c>
      <c r="CN132">
        <f t="shared" si="11"/>
        <v>2018</v>
      </c>
    </row>
    <row r="133" spans="1:92" x14ac:dyDescent="0.25">
      <c r="A133" t="s">
        <v>450</v>
      </c>
      <c r="B133" t="b">
        <v>0</v>
      </c>
      <c r="C133" t="s">
        <v>89</v>
      </c>
      <c r="D133" t="b">
        <v>0</v>
      </c>
      <c r="E133" t="s">
        <v>89</v>
      </c>
      <c r="F133" t="s">
        <v>89</v>
      </c>
      <c r="G133" t="s">
        <v>89</v>
      </c>
      <c r="H133" s="1">
        <v>43098</v>
      </c>
      <c r="I133" t="b">
        <v>1</v>
      </c>
      <c r="J133" t="s">
        <v>194</v>
      </c>
      <c r="K133" t="s">
        <v>89</v>
      </c>
      <c r="L133" t="s">
        <v>89</v>
      </c>
      <c r="M133" t="s">
        <v>89</v>
      </c>
      <c r="N133" t="s">
        <v>89</v>
      </c>
      <c r="O133" t="s">
        <v>195</v>
      </c>
      <c r="P133" t="b">
        <v>0</v>
      </c>
      <c r="Q133" s="2">
        <v>42473.851388888892</v>
      </c>
      <c r="R133" s="1"/>
      <c r="S133" t="b">
        <v>0</v>
      </c>
      <c r="T133" t="s">
        <v>89</v>
      </c>
      <c r="U133" s="1"/>
      <c r="V133" t="b">
        <v>0</v>
      </c>
      <c r="W133" s="1">
        <v>42826</v>
      </c>
      <c r="X133">
        <v>4</v>
      </c>
      <c r="Y133">
        <v>2017</v>
      </c>
      <c r="Z133" t="s">
        <v>91</v>
      </c>
      <c r="AA133" t="s">
        <v>91</v>
      </c>
      <c r="AB133" t="b">
        <v>0</v>
      </c>
      <c r="AC133" t="b">
        <v>0</v>
      </c>
      <c r="AD133" t="s">
        <v>89</v>
      </c>
      <c r="AE133" t="b">
        <v>1</v>
      </c>
      <c r="AF133" t="b">
        <v>0</v>
      </c>
      <c r="AG133" t="b">
        <v>0</v>
      </c>
      <c r="AH133" t="s">
        <v>186</v>
      </c>
      <c r="AI133" t="b">
        <v>0</v>
      </c>
      <c r="AJ133" t="s">
        <v>89</v>
      </c>
      <c r="AK133" t="b">
        <v>0</v>
      </c>
      <c r="AL133" s="1">
        <v>43573</v>
      </c>
      <c r="AM133" t="s">
        <v>163</v>
      </c>
      <c r="AN133" s="2">
        <v>44297.837500000001</v>
      </c>
      <c r="AO133" t="s">
        <v>89</v>
      </c>
      <c r="AP133" s="2">
        <v>43627.826388888891</v>
      </c>
      <c r="AQ133" s="1"/>
      <c r="AR133" t="s">
        <v>89</v>
      </c>
      <c r="AS133" t="b">
        <v>0</v>
      </c>
      <c r="AT133" t="s">
        <v>89</v>
      </c>
      <c r="AU133" t="s">
        <v>197</v>
      </c>
      <c r="AV133" t="s">
        <v>214</v>
      </c>
      <c r="AW133" t="s">
        <v>89</v>
      </c>
      <c r="AX133" t="s">
        <v>89</v>
      </c>
      <c r="AY133" t="s">
        <v>89</v>
      </c>
      <c r="AZ133" t="s">
        <v>89</v>
      </c>
      <c r="BA133" t="s">
        <v>89</v>
      </c>
      <c r="BB133" t="s">
        <v>524</v>
      </c>
      <c r="BC133" t="s">
        <v>89</v>
      </c>
      <c r="BD133" t="b">
        <v>0</v>
      </c>
      <c r="BE133" t="s">
        <v>89</v>
      </c>
      <c r="BF133" t="s">
        <v>89</v>
      </c>
      <c r="BG133" t="s">
        <v>89</v>
      </c>
      <c r="BH133" t="s">
        <v>200</v>
      </c>
      <c r="BI133" t="s">
        <v>201</v>
      </c>
      <c r="BJ133" t="s">
        <v>197</v>
      </c>
      <c r="BK133" t="s">
        <v>89</v>
      </c>
      <c r="BL133" t="s">
        <v>525</v>
      </c>
      <c r="BM133" t="s">
        <v>203</v>
      </c>
      <c r="BN133" t="s">
        <v>204</v>
      </c>
      <c r="BO133" t="s">
        <v>89</v>
      </c>
      <c r="BP133" t="s">
        <v>89</v>
      </c>
      <c r="BQ133" t="s">
        <v>205</v>
      </c>
      <c r="BR133" t="b">
        <v>0</v>
      </c>
      <c r="BS133" t="s">
        <v>89</v>
      </c>
      <c r="BT133" t="b">
        <v>0</v>
      </c>
      <c r="BU133" t="s">
        <v>89</v>
      </c>
      <c r="BV133" t="s">
        <v>89</v>
      </c>
      <c r="BW133" t="s">
        <v>98</v>
      </c>
      <c r="BX133" t="b">
        <v>0</v>
      </c>
      <c r="BY133" s="2">
        <v>44376.856944444444</v>
      </c>
      <c r="BZ133" t="s">
        <v>89</v>
      </c>
      <c r="CA133" t="s">
        <v>89</v>
      </c>
      <c r="CB133" t="b">
        <v>0</v>
      </c>
      <c r="CC133" t="b">
        <v>0</v>
      </c>
      <c r="CF133">
        <v>28500</v>
      </c>
      <c r="CG133" t="s">
        <v>89</v>
      </c>
      <c r="CH133">
        <v>0</v>
      </c>
      <c r="CI133">
        <v>0</v>
      </c>
      <c r="CJ133">
        <v>0</v>
      </c>
      <c r="CK133" t="str">
        <f t="shared" si="8"/>
        <v>Closed</v>
      </c>
      <c r="CL133">
        <f t="shared" si="9"/>
        <v>4</v>
      </c>
      <c r="CM133" t="str">
        <f t="shared" si="10"/>
        <v>Q4</v>
      </c>
      <c r="CN133">
        <f t="shared" si="11"/>
        <v>2017</v>
      </c>
    </row>
    <row r="134" spans="1:92" x14ac:dyDescent="0.25">
      <c r="A134" t="s">
        <v>133</v>
      </c>
      <c r="B134" t="b">
        <v>0</v>
      </c>
      <c r="C134" t="s">
        <v>89</v>
      </c>
      <c r="D134" t="b">
        <v>0</v>
      </c>
      <c r="E134" t="s">
        <v>89</v>
      </c>
      <c r="F134" t="s">
        <v>89</v>
      </c>
      <c r="G134" t="s">
        <v>89</v>
      </c>
      <c r="H134" s="1">
        <v>42490</v>
      </c>
      <c r="I134" t="b">
        <v>1</v>
      </c>
      <c r="J134" t="s">
        <v>89</v>
      </c>
      <c r="K134" t="s">
        <v>89</v>
      </c>
      <c r="L134" t="s">
        <v>89</v>
      </c>
      <c r="M134" t="s">
        <v>89</v>
      </c>
      <c r="N134" t="s">
        <v>89</v>
      </c>
      <c r="O134" t="s">
        <v>90</v>
      </c>
      <c r="P134" t="b">
        <v>0</v>
      </c>
      <c r="Q134" s="2">
        <v>42474.572916666664</v>
      </c>
      <c r="R134" s="1"/>
      <c r="S134" t="b">
        <v>0</v>
      </c>
      <c r="T134" t="s">
        <v>89</v>
      </c>
      <c r="U134" s="1"/>
      <c r="V134" t="b">
        <v>0</v>
      </c>
      <c r="W134" s="1">
        <v>42401</v>
      </c>
      <c r="X134">
        <v>2</v>
      </c>
      <c r="Y134">
        <v>2016</v>
      </c>
      <c r="Z134" t="s">
        <v>91</v>
      </c>
      <c r="AA134" t="s">
        <v>91</v>
      </c>
      <c r="AB134" t="b">
        <v>0</v>
      </c>
      <c r="AC134" t="b">
        <v>0</v>
      </c>
      <c r="AD134" t="s">
        <v>89</v>
      </c>
      <c r="AE134" t="b">
        <v>1</v>
      </c>
      <c r="AF134" t="b">
        <v>0</v>
      </c>
      <c r="AG134" t="b">
        <v>0</v>
      </c>
      <c r="AH134" t="s">
        <v>186</v>
      </c>
      <c r="AI134" t="b">
        <v>0</v>
      </c>
      <c r="AJ134" t="s">
        <v>89</v>
      </c>
      <c r="AK134" t="b">
        <v>0</v>
      </c>
      <c r="AL134" s="1"/>
      <c r="AM134" t="s">
        <v>163</v>
      </c>
      <c r="AN134" s="2">
        <v>44297.837500000001</v>
      </c>
      <c r="AO134" t="s">
        <v>89</v>
      </c>
      <c r="AP134" s="2">
        <v>43836.762499999997</v>
      </c>
      <c r="AQ134" s="1"/>
      <c r="AR134" t="s">
        <v>89</v>
      </c>
      <c r="AS134" t="b">
        <v>1</v>
      </c>
      <c r="AT134" t="s">
        <v>89</v>
      </c>
      <c r="AU134" t="s">
        <v>89</v>
      </c>
      <c r="AV134" t="s">
        <v>214</v>
      </c>
      <c r="AW134" t="s">
        <v>89</v>
      </c>
      <c r="AX134" t="s">
        <v>89</v>
      </c>
      <c r="AY134" t="s">
        <v>89</v>
      </c>
      <c r="AZ134" t="s">
        <v>89</v>
      </c>
      <c r="BA134" t="s">
        <v>89</v>
      </c>
      <c r="BB134" t="s">
        <v>526</v>
      </c>
      <c r="BC134" t="s">
        <v>89</v>
      </c>
      <c r="BD134" t="b">
        <v>0</v>
      </c>
      <c r="BE134" t="s">
        <v>89</v>
      </c>
      <c r="BF134" t="s">
        <v>89</v>
      </c>
      <c r="BG134" t="s">
        <v>89</v>
      </c>
      <c r="BH134" t="s">
        <v>90</v>
      </c>
      <c r="BI134" t="s">
        <v>151</v>
      </c>
      <c r="BJ134" t="s">
        <v>89</v>
      </c>
      <c r="BK134" t="s">
        <v>89</v>
      </c>
      <c r="BL134" t="s">
        <v>89</v>
      </c>
      <c r="BM134" t="s">
        <v>89</v>
      </c>
      <c r="BN134" t="s">
        <v>89</v>
      </c>
      <c r="BO134" t="s">
        <v>89</v>
      </c>
      <c r="BP134" t="s">
        <v>89</v>
      </c>
      <c r="BQ134" t="s">
        <v>97</v>
      </c>
      <c r="BR134" t="b">
        <v>0</v>
      </c>
      <c r="BS134" t="s">
        <v>89</v>
      </c>
      <c r="BT134" t="b">
        <v>0</v>
      </c>
      <c r="BU134" t="s">
        <v>89</v>
      </c>
      <c r="BV134" t="s">
        <v>89</v>
      </c>
      <c r="BW134" t="s">
        <v>98</v>
      </c>
      <c r="BX134" t="b">
        <v>0</v>
      </c>
      <c r="BY134" s="2">
        <v>44376.856944444444</v>
      </c>
      <c r="BZ134" t="s">
        <v>89</v>
      </c>
      <c r="CA134" t="s">
        <v>89</v>
      </c>
      <c r="CB134" t="b">
        <v>0</v>
      </c>
      <c r="CC134" t="b">
        <v>0</v>
      </c>
      <c r="CF134">
        <v>3575000</v>
      </c>
      <c r="CG134" t="s">
        <v>89</v>
      </c>
      <c r="CH134">
        <v>0</v>
      </c>
      <c r="CI134">
        <v>0</v>
      </c>
      <c r="CJ134">
        <v>0</v>
      </c>
      <c r="CK134" t="str">
        <f t="shared" si="8"/>
        <v>Closed</v>
      </c>
      <c r="CL134">
        <f t="shared" si="9"/>
        <v>2</v>
      </c>
      <c r="CM134" t="str">
        <f t="shared" si="10"/>
        <v>Q1</v>
      </c>
      <c r="CN134">
        <f t="shared" si="11"/>
        <v>2016</v>
      </c>
    </row>
    <row r="135" spans="1:92" x14ac:dyDescent="0.25">
      <c r="A135" t="s">
        <v>133</v>
      </c>
      <c r="B135" t="b">
        <v>0</v>
      </c>
      <c r="C135" t="s">
        <v>89</v>
      </c>
      <c r="D135" t="b">
        <v>0</v>
      </c>
      <c r="E135" t="s">
        <v>89</v>
      </c>
      <c r="F135" t="s">
        <v>89</v>
      </c>
      <c r="G135" t="s">
        <v>89</v>
      </c>
      <c r="H135" s="1">
        <v>42490</v>
      </c>
      <c r="I135" t="b">
        <v>1</v>
      </c>
      <c r="J135" t="s">
        <v>89</v>
      </c>
      <c r="K135" t="s">
        <v>89</v>
      </c>
      <c r="L135" t="s">
        <v>527</v>
      </c>
      <c r="M135" t="s">
        <v>89</v>
      </c>
      <c r="N135" t="s">
        <v>89</v>
      </c>
      <c r="O135" t="s">
        <v>90</v>
      </c>
      <c r="P135" t="b">
        <v>0</v>
      </c>
      <c r="Q135" s="2">
        <v>42474.57916666667</v>
      </c>
      <c r="R135" s="1"/>
      <c r="S135" t="b">
        <v>0</v>
      </c>
      <c r="T135" t="s">
        <v>89</v>
      </c>
      <c r="U135" s="1"/>
      <c r="V135" t="b">
        <v>0</v>
      </c>
      <c r="W135" s="1">
        <v>42401</v>
      </c>
      <c r="X135">
        <v>2</v>
      </c>
      <c r="Y135">
        <v>2016</v>
      </c>
      <c r="Z135" t="s">
        <v>8</v>
      </c>
      <c r="AA135" t="s">
        <v>8</v>
      </c>
      <c r="AB135" t="b">
        <v>0</v>
      </c>
      <c r="AC135" t="b">
        <v>0</v>
      </c>
      <c r="AD135" t="s">
        <v>89</v>
      </c>
      <c r="AE135" t="b">
        <v>1</v>
      </c>
      <c r="AF135" t="b">
        <v>0</v>
      </c>
      <c r="AG135" t="b">
        <v>0</v>
      </c>
      <c r="AH135" t="s">
        <v>186</v>
      </c>
      <c r="AI135" t="b">
        <v>0</v>
      </c>
      <c r="AJ135" t="s">
        <v>89</v>
      </c>
      <c r="AK135" t="b">
        <v>0</v>
      </c>
      <c r="AL135" s="1"/>
      <c r="AM135" t="s">
        <v>163</v>
      </c>
      <c r="AN135" s="2">
        <v>44297.837500000001</v>
      </c>
      <c r="AO135" t="s">
        <v>89</v>
      </c>
      <c r="AP135" s="2">
        <v>43836.762499999997</v>
      </c>
      <c r="AQ135" s="1"/>
      <c r="AR135" t="s">
        <v>89</v>
      </c>
      <c r="AS135" t="b">
        <v>1</v>
      </c>
      <c r="AT135" t="s">
        <v>89</v>
      </c>
      <c r="AU135" t="s">
        <v>89</v>
      </c>
      <c r="AV135" t="s">
        <v>214</v>
      </c>
      <c r="AW135" t="s">
        <v>89</v>
      </c>
      <c r="AX135" t="s">
        <v>89</v>
      </c>
      <c r="AY135" t="s">
        <v>89</v>
      </c>
      <c r="AZ135" t="s">
        <v>89</v>
      </c>
      <c r="BA135" t="s">
        <v>89</v>
      </c>
      <c r="BB135" t="s">
        <v>528</v>
      </c>
      <c r="BC135" t="s">
        <v>89</v>
      </c>
      <c r="BD135" t="b">
        <v>1</v>
      </c>
      <c r="BE135" t="s">
        <v>89</v>
      </c>
      <c r="BF135" t="s">
        <v>89</v>
      </c>
      <c r="BG135" t="s">
        <v>89</v>
      </c>
      <c r="BH135" t="s">
        <v>90</v>
      </c>
      <c r="BI135" t="s">
        <v>151</v>
      </c>
      <c r="BJ135" t="s">
        <v>89</v>
      </c>
      <c r="BK135" t="s">
        <v>103</v>
      </c>
      <c r="BL135" t="s">
        <v>89</v>
      </c>
      <c r="BM135" t="s">
        <v>89</v>
      </c>
      <c r="BN135" t="s">
        <v>89</v>
      </c>
      <c r="BO135" t="s">
        <v>89</v>
      </c>
      <c r="BP135" t="s">
        <v>89</v>
      </c>
      <c r="BQ135" t="s">
        <v>97</v>
      </c>
      <c r="BR135" t="b">
        <v>0</v>
      </c>
      <c r="BS135" t="s">
        <v>89</v>
      </c>
      <c r="BT135" t="b">
        <v>0</v>
      </c>
      <c r="BU135" t="s">
        <v>89</v>
      </c>
      <c r="BV135" t="s">
        <v>89</v>
      </c>
      <c r="BW135" t="s">
        <v>104</v>
      </c>
      <c r="BX135" t="b">
        <v>0</v>
      </c>
      <c r="BY135" s="2">
        <v>44376.856944444444</v>
      </c>
      <c r="BZ135" t="s">
        <v>89</v>
      </c>
      <c r="CA135" t="s">
        <v>89</v>
      </c>
      <c r="CB135" t="b">
        <v>0</v>
      </c>
      <c r="CC135" t="b">
        <v>1</v>
      </c>
      <c r="CF135">
        <v>3476150</v>
      </c>
      <c r="CG135" t="s">
        <v>89</v>
      </c>
      <c r="CH135">
        <v>3476150</v>
      </c>
      <c r="CI135">
        <v>100</v>
      </c>
      <c r="CJ135">
        <v>0</v>
      </c>
      <c r="CK135" t="str">
        <f t="shared" si="8"/>
        <v>Closed</v>
      </c>
      <c r="CL135">
        <f t="shared" si="9"/>
        <v>2</v>
      </c>
      <c r="CM135" t="str">
        <f t="shared" si="10"/>
        <v>Q1</v>
      </c>
      <c r="CN135">
        <f t="shared" si="11"/>
        <v>2016</v>
      </c>
    </row>
    <row r="136" spans="1:92" x14ac:dyDescent="0.25">
      <c r="A136" t="s">
        <v>241</v>
      </c>
      <c r="B136" t="b">
        <v>0</v>
      </c>
      <c r="C136" t="s">
        <v>89</v>
      </c>
      <c r="D136" t="b">
        <v>0</v>
      </c>
      <c r="E136" t="s">
        <v>89</v>
      </c>
      <c r="F136" t="s">
        <v>89</v>
      </c>
      <c r="G136" t="s">
        <v>89</v>
      </c>
      <c r="H136" s="1">
        <v>42490</v>
      </c>
      <c r="I136" t="b">
        <v>1</v>
      </c>
      <c r="J136" t="s">
        <v>89</v>
      </c>
      <c r="K136" t="s">
        <v>89</v>
      </c>
      <c r="L136" t="s">
        <v>89</v>
      </c>
      <c r="M136" t="s">
        <v>89</v>
      </c>
      <c r="N136" t="s">
        <v>89</v>
      </c>
      <c r="O136" t="s">
        <v>90</v>
      </c>
      <c r="P136" t="b">
        <v>0</v>
      </c>
      <c r="Q136" s="2">
        <v>42474.601388888892</v>
      </c>
      <c r="R136" s="1"/>
      <c r="S136" t="b">
        <v>0</v>
      </c>
      <c r="T136" t="s">
        <v>89</v>
      </c>
      <c r="U136" s="1"/>
      <c r="V136" t="b">
        <v>0</v>
      </c>
      <c r="W136" s="1">
        <v>42401</v>
      </c>
      <c r="X136">
        <v>2</v>
      </c>
      <c r="Y136">
        <v>2016</v>
      </c>
      <c r="Z136" t="s">
        <v>91</v>
      </c>
      <c r="AA136" t="s">
        <v>91</v>
      </c>
      <c r="AB136" t="b">
        <v>0</v>
      </c>
      <c r="AC136" t="b">
        <v>0</v>
      </c>
      <c r="AD136" t="s">
        <v>89</v>
      </c>
      <c r="AE136" t="b">
        <v>1</v>
      </c>
      <c r="AF136" t="b">
        <v>0</v>
      </c>
      <c r="AG136" t="b">
        <v>0</v>
      </c>
      <c r="AH136" t="s">
        <v>186</v>
      </c>
      <c r="AI136" t="b">
        <v>0</v>
      </c>
      <c r="AJ136" t="s">
        <v>89</v>
      </c>
      <c r="AK136" t="b">
        <v>0</v>
      </c>
      <c r="AL136" s="1"/>
      <c r="AM136" t="s">
        <v>100</v>
      </c>
      <c r="AN136" s="2">
        <v>44173.876388888886</v>
      </c>
      <c r="AO136" t="s">
        <v>89</v>
      </c>
      <c r="AP136" s="2">
        <v>43836.762499999997</v>
      </c>
      <c r="AQ136" s="1"/>
      <c r="AR136" t="s">
        <v>89</v>
      </c>
      <c r="AS136" t="b">
        <v>1</v>
      </c>
      <c r="AT136" t="s">
        <v>89</v>
      </c>
      <c r="AU136" t="s">
        <v>89</v>
      </c>
      <c r="AV136" t="s">
        <v>106</v>
      </c>
      <c r="AW136" t="s">
        <v>89</v>
      </c>
      <c r="AX136" t="s">
        <v>89</v>
      </c>
      <c r="AY136" t="s">
        <v>89</v>
      </c>
      <c r="AZ136" t="s">
        <v>89</v>
      </c>
      <c r="BA136" t="s">
        <v>89</v>
      </c>
      <c r="BB136" t="s">
        <v>529</v>
      </c>
      <c r="BC136" t="s">
        <v>89</v>
      </c>
      <c r="BD136" t="b">
        <v>0</v>
      </c>
      <c r="BE136" t="s">
        <v>89</v>
      </c>
      <c r="BF136" t="s">
        <v>89</v>
      </c>
      <c r="BG136" t="s">
        <v>89</v>
      </c>
      <c r="BH136" t="s">
        <v>90</v>
      </c>
      <c r="BI136" t="s">
        <v>151</v>
      </c>
      <c r="BJ136" t="s">
        <v>89</v>
      </c>
      <c r="BK136" t="s">
        <v>89</v>
      </c>
      <c r="BL136" t="s">
        <v>89</v>
      </c>
      <c r="BM136" t="s">
        <v>89</v>
      </c>
      <c r="BN136" t="s">
        <v>89</v>
      </c>
      <c r="BO136" t="s">
        <v>89</v>
      </c>
      <c r="BP136" t="s">
        <v>89</v>
      </c>
      <c r="BQ136" t="s">
        <v>97</v>
      </c>
      <c r="BR136" t="b">
        <v>0</v>
      </c>
      <c r="BS136" t="s">
        <v>89</v>
      </c>
      <c r="BT136" t="b">
        <v>0</v>
      </c>
      <c r="BU136" t="s">
        <v>89</v>
      </c>
      <c r="BV136" t="s">
        <v>89</v>
      </c>
      <c r="BW136" t="s">
        <v>98</v>
      </c>
      <c r="BX136" t="b">
        <v>0</v>
      </c>
      <c r="BY136" s="2">
        <v>44376.856944444444</v>
      </c>
      <c r="BZ136" t="s">
        <v>89</v>
      </c>
      <c r="CA136" t="s">
        <v>89</v>
      </c>
      <c r="CB136" t="b">
        <v>0</v>
      </c>
      <c r="CC136" t="b">
        <v>0</v>
      </c>
      <c r="CF136">
        <v>3575000</v>
      </c>
      <c r="CG136" t="s">
        <v>89</v>
      </c>
      <c r="CH136">
        <v>0</v>
      </c>
      <c r="CI136">
        <v>0</v>
      </c>
      <c r="CJ136">
        <v>0</v>
      </c>
      <c r="CK136" t="str">
        <f t="shared" si="8"/>
        <v>Closed</v>
      </c>
      <c r="CL136">
        <f t="shared" si="9"/>
        <v>2</v>
      </c>
      <c r="CM136" t="str">
        <f t="shared" si="10"/>
        <v>Q1</v>
      </c>
      <c r="CN136">
        <f t="shared" si="11"/>
        <v>2016</v>
      </c>
    </row>
    <row r="137" spans="1:92" x14ac:dyDescent="0.25">
      <c r="A137" t="s">
        <v>530</v>
      </c>
      <c r="B137" t="b">
        <v>0</v>
      </c>
      <c r="C137" t="s">
        <v>89</v>
      </c>
      <c r="D137" t="b">
        <v>0</v>
      </c>
      <c r="E137" t="s">
        <v>89</v>
      </c>
      <c r="F137" t="s">
        <v>89</v>
      </c>
      <c r="G137" t="s">
        <v>89</v>
      </c>
      <c r="H137" s="1">
        <v>42490</v>
      </c>
      <c r="I137" t="b">
        <v>1</v>
      </c>
      <c r="J137" t="s">
        <v>89</v>
      </c>
      <c r="K137" t="s">
        <v>89</v>
      </c>
      <c r="L137" t="s">
        <v>89</v>
      </c>
      <c r="M137" t="s">
        <v>89</v>
      </c>
      <c r="N137" t="s">
        <v>89</v>
      </c>
      <c r="O137" t="s">
        <v>90</v>
      </c>
      <c r="P137" t="b">
        <v>0</v>
      </c>
      <c r="Q137" s="2">
        <v>42474.607638888891</v>
      </c>
      <c r="R137" s="1"/>
      <c r="S137" t="b">
        <v>0</v>
      </c>
      <c r="T137" t="s">
        <v>89</v>
      </c>
      <c r="U137" s="1"/>
      <c r="V137" t="b">
        <v>0</v>
      </c>
      <c r="W137" s="1">
        <v>42401</v>
      </c>
      <c r="X137">
        <v>2</v>
      </c>
      <c r="Y137">
        <v>2016</v>
      </c>
      <c r="Z137" t="s">
        <v>91</v>
      </c>
      <c r="AA137" t="s">
        <v>91</v>
      </c>
      <c r="AB137" t="b">
        <v>0</v>
      </c>
      <c r="AC137" t="b">
        <v>0</v>
      </c>
      <c r="AD137" t="s">
        <v>89</v>
      </c>
      <c r="AE137" t="b">
        <v>1</v>
      </c>
      <c r="AF137" t="b">
        <v>0</v>
      </c>
      <c r="AG137" t="b">
        <v>0</v>
      </c>
      <c r="AH137" t="s">
        <v>186</v>
      </c>
      <c r="AI137" t="b">
        <v>0</v>
      </c>
      <c r="AJ137" t="s">
        <v>89</v>
      </c>
      <c r="AK137" t="b">
        <v>0</v>
      </c>
      <c r="AL137" s="1"/>
      <c r="AM137" t="s">
        <v>100</v>
      </c>
      <c r="AN137" s="2">
        <v>44173.876388888886</v>
      </c>
      <c r="AO137" t="s">
        <v>89</v>
      </c>
      <c r="AP137" s="2">
        <v>43836.762499999997</v>
      </c>
      <c r="AQ137" s="1"/>
      <c r="AR137" t="s">
        <v>89</v>
      </c>
      <c r="AS137" t="b">
        <v>1</v>
      </c>
      <c r="AT137" t="s">
        <v>89</v>
      </c>
      <c r="AU137" t="s">
        <v>89</v>
      </c>
      <c r="AV137" t="s">
        <v>106</v>
      </c>
      <c r="AW137" t="s">
        <v>89</v>
      </c>
      <c r="AX137" t="s">
        <v>89</v>
      </c>
      <c r="AY137" t="s">
        <v>89</v>
      </c>
      <c r="AZ137" t="s">
        <v>89</v>
      </c>
      <c r="BA137" t="s">
        <v>89</v>
      </c>
      <c r="BB137" t="s">
        <v>531</v>
      </c>
      <c r="BC137" t="s">
        <v>89</v>
      </c>
      <c r="BD137" t="b">
        <v>0</v>
      </c>
      <c r="BE137" t="s">
        <v>89</v>
      </c>
      <c r="BF137" t="s">
        <v>89</v>
      </c>
      <c r="BG137" t="s">
        <v>89</v>
      </c>
      <c r="BH137" t="s">
        <v>90</v>
      </c>
      <c r="BI137" t="s">
        <v>151</v>
      </c>
      <c r="BJ137" t="s">
        <v>89</v>
      </c>
      <c r="BK137" t="s">
        <v>89</v>
      </c>
      <c r="BL137" t="s">
        <v>89</v>
      </c>
      <c r="BM137" t="s">
        <v>89</v>
      </c>
      <c r="BN137" t="s">
        <v>89</v>
      </c>
      <c r="BO137" t="s">
        <v>89</v>
      </c>
      <c r="BP137" t="s">
        <v>89</v>
      </c>
      <c r="BQ137" t="s">
        <v>97</v>
      </c>
      <c r="BR137" t="b">
        <v>0</v>
      </c>
      <c r="BS137" t="s">
        <v>89</v>
      </c>
      <c r="BT137" t="b">
        <v>0</v>
      </c>
      <c r="BU137" t="s">
        <v>89</v>
      </c>
      <c r="BV137" t="s">
        <v>89</v>
      </c>
      <c r="BW137" t="s">
        <v>98</v>
      </c>
      <c r="BX137" t="b">
        <v>0</v>
      </c>
      <c r="BY137" s="2">
        <v>44376.856944444444</v>
      </c>
      <c r="BZ137" t="s">
        <v>89</v>
      </c>
      <c r="CA137" t="s">
        <v>89</v>
      </c>
      <c r="CB137" t="b">
        <v>0</v>
      </c>
      <c r="CC137" t="b">
        <v>0</v>
      </c>
      <c r="CF137">
        <v>3575000</v>
      </c>
      <c r="CG137" t="s">
        <v>89</v>
      </c>
      <c r="CH137">
        <v>0</v>
      </c>
      <c r="CI137">
        <v>0</v>
      </c>
      <c r="CJ137">
        <v>0</v>
      </c>
      <c r="CK137" t="str">
        <f t="shared" si="8"/>
        <v>Closed</v>
      </c>
      <c r="CL137">
        <f t="shared" si="9"/>
        <v>2</v>
      </c>
      <c r="CM137" t="str">
        <f t="shared" si="10"/>
        <v>Q1</v>
      </c>
      <c r="CN137">
        <f t="shared" si="11"/>
        <v>2016</v>
      </c>
    </row>
    <row r="138" spans="1:92" x14ac:dyDescent="0.25">
      <c r="A138" t="s">
        <v>109</v>
      </c>
      <c r="B138" t="b">
        <v>0</v>
      </c>
      <c r="C138" t="s">
        <v>89</v>
      </c>
      <c r="D138" t="b">
        <v>0</v>
      </c>
      <c r="E138" t="s">
        <v>89</v>
      </c>
      <c r="F138" t="s">
        <v>89</v>
      </c>
      <c r="G138" t="s">
        <v>89</v>
      </c>
      <c r="H138" s="1">
        <v>42490</v>
      </c>
      <c r="I138" t="b">
        <v>1</v>
      </c>
      <c r="J138" t="s">
        <v>89</v>
      </c>
      <c r="K138" t="s">
        <v>89</v>
      </c>
      <c r="L138" t="s">
        <v>89</v>
      </c>
      <c r="M138" t="s">
        <v>89</v>
      </c>
      <c r="N138" t="s">
        <v>89</v>
      </c>
      <c r="O138" t="s">
        <v>90</v>
      </c>
      <c r="P138" t="b">
        <v>0</v>
      </c>
      <c r="Q138" s="2">
        <v>42474.615277777775</v>
      </c>
      <c r="R138" s="1"/>
      <c r="S138" t="b">
        <v>0</v>
      </c>
      <c r="T138" t="s">
        <v>89</v>
      </c>
      <c r="U138" s="1"/>
      <c r="V138" t="b">
        <v>0</v>
      </c>
      <c r="W138" s="1">
        <v>42401</v>
      </c>
      <c r="X138">
        <v>2</v>
      </c>
      <c r="Y138">
        <v>2016</v>
      </c>
      <c r="Z138" t="s">
        <v>91</v>
      </c>
      <c r="AA138" t="s">
        <v>91</v>
      </c>
      <c r="AB138" t="b">
        <v>0</v>
      </c>
      <c r="AC138" t="b">
        <v>0</v>
      </c>
      <c r="AD138" t="s">
        <v>89</v>
      </c>
      <c r="AE138" t="b">
        <v>1</v>
      </c>
      <c r="AF138" t="b">
        <v>0</v>
      </c>
      <c r="AG138" t="b">
        <v>0</v>
      </c>
      <c r="AH138" t="s">
        <v>211</v>
      </c>
      <c r="AI138" t="b">
        <v>0</v>
      </c>
      <c r="AJ138" t="s">
        <v>89</v>
      </c>
      <c r="AK138" t="b">
        <v>0</v>
      </c>
      <c r="AL138" s="1"/>
      <c r="AM138" t="s">
        <v>100</v>
      </c>
      <c r="AN138" s="2">
        <v>44173.876388888886</v>
      </c>
      <c r="AO138" t="s">
        <v>89</v>
      </c>
      <c r="AP138" s="2">
        <v>43836.762499999997</v>
      </c>
      <c r="AQ138" s="1"/>
      <c r="AR138" t="s">
        <v>89</v>
      </c>
      <c r="AS138" t="b">
        <v>1</v>
      </c>
      <c r="AT138" t="s">
        <v>89</v>
      </c>
      <c r="AU138" t="s">
        <v>89</v>
      </c>
      <c r="AV138" t="s">
        <v>106</v>
      </c>
      <c r="AW138" t="s">
        <v>89</v>
      </c>
      <c r="AX138" t="s">
        <v>89</v>
      </c>
      <c r="AY138" t="s">
        <v>89</v>
      </c>
      <c r="AZ138" t="s">
        <v>89</v>
      </c>
      <c r="BA138" t="s">
        <v>89</v>
      </c>
      <c r="BB138" t="s">
        <v>532</v>
      </c>
      <c r="BC138" t="s">
        <v>89</v>
      </c>
      <c r="BD138" t="b">
        <v>0</v>
      </c>
      <c r="BE138" t="s">
        <v>89</v>
      </c>
      <c r="BF138" t="s">
        <v>89</v>
      </c>
      <c r="BG138" t="s">
        <v>89</v>
      </c>
      <c r="BH138" t="s">
        <v>90</v>
      </c>
      <c r="BI138" t="s">
        <v>151</v>
      </c>
      <c r="BJ138" t="s">
        <v>89</v>
      </c>
      <c r="BK138" t="s">
        <v>89</v>
      </c>
      <c r="BL138" t="s">
        <v>89</v>
      </c>
      <c r="BM138" t="s">
        <v>89</v>
      </c>
      <c r="BN138" t="s">
        <v>89</v>
      </c>
      <c r="BO138" t="s">
        <v>89</v>
      </c>
      <c r="BP138" t="s">
        <v>89</v>
      </c>
      <c r="BQ138" t="s">
        <v>97</v>
      </c>
      <c r="BR138" t="b">
        <v>0</v>
      </c>
      <c r="BS138" t="s">
        <v>89</v>
      </c>
      <c r="BT138" t="b">
        <v>0</v>
      </c>
      <c r="BU138" t="s">
        <v>89</v>
      </c>
      <c r="BV138" t="s">
        <v>89</v>
      </c>
      <c r="BW138" t="s">
        <v>98</v>
      </c>
      <c r="BX138" t="b">
        <v>0</v>
      </c>
      <c r="BY138" s="2">
        <v>44376.856944444444</v>
      </c>
      <c r="BZ138" t="s">
        <v>89</v>
      </c>
      <c r="CA138" t="s">
        <v>89</v>
      </c>
      <c r="CB138" t="b">
        <v>0</v>
      </c>
      <c r="CC138" t="b">
        <v>0</v>
      </c>
      <c r="CF138">
        <v>3575000</v>
      </c>
      <c r="CG138" t="s">
        <v>89</v>
      </c>
      <c r="CH138">
        <v>0</v>
      </c>
      <c r="CI138">
        <v>0</v>
      </c>
      <c r="CJ138">
        <v>0</v>
      </c>
      <c r="CK138" t="str">
        <f t="shared" si="8"/>
        <v>Closed</v>
      </c>
      <c r="CL138">
        <f t="shared" si="9"/>
        <v>2</v>
      </c>
      <c r="CM138" t="str">
        <f t="shared" si="10"/>
        <v>Q1</v>
      </c>
      <c r="CN138">
        <f t="shared" si="11"/>
        <v>2016</v>
      </c>
    </row>
    <row r="139" spans="1:92" x14ac:dyDescent="0.25">
      <c r="A139" t="s">
        <v>275</v>
      </c>
      <c r="B139" t="b">
        <v>0</v>
      </c>
      <c r="C139" t="s">
        <v>89</v>
      </c>
      <c r="D139" t="b">
        <v>0</v>
      </c>
      <c r="E139" t="s">
        <v>89</v>
      </c>
      <c r="F139" t="s">
        <v>89</v>
      </c>
      <c r="G139" t="s">
        <v>89</v>
      </c>
      <c r="H139" s="1">
        <v>42972</v>
      </c>
      <c r="I139" t="b">
        <v>1</v>
      </c>
      <c r="J139" t="s">
        <v>236</v>
      </c>
      <c r="K139" t="s">
        <v>89</v>
      </c>
      <c r="L139" t="s">
        <v>89</v>
      </c>
      <c r="M139" t="s">
        <v>89</v>
      </c>
      <c r="N139" t="s">
        <v>89</v>
      </c>
      <c r="O139" t="s">
        <v>195</v>
      </c>
      <c r="P139" t="b">
        <v>0</v>
      </c>
      <c r="Q139" s="2">
        <v>42474.829861111109</v>
      </c>
      <c r="R139" s="1"/>
      <c r="S139" t="b">
        <v>0</v>
      </c>
      <c r="T139" t="s">
        <v>89</v>
      </c>
      <c r="U139" s="1"/>
      <c r="V139" t="b">
        <v>0</v>
      </c>
      <c r="W139" s="1">
        <v>42795</v>
      </c>
      <c r="X139">
        <v>3</v>
      </c>
      <c r="Y139">
        <v>2017</v>
      </c>
      <c r="Z139" t="s">
        <v>91</v>
      </c>
      <c r="AA139" t="s">
        <v>91</v>
      </c>
      <c r="AB139" t="b">
        <v>0</v>
      </c>
      <c r="AC139" t="b">
        <v>0</v>
      </c>
      <c r="AD139" t="s">
        <v>89</v>
      </c>
      <c r="AE139" t="b">
        <v>1</v>
      </c>
      <c r="AF139" t="b">
        <v>0</v>
      </c>
      <c r="AG139" t="b">
        <v>0</v>
      </c>
      <c r="AH139" t="s">
        <v>211</v>
      </c>
      <c r="AI139" t="b">
        <v>0</v>
      </c>
      <c r="AJ139" t="s">
        <v>89</v>
      </c>
      <c r="AK139" t="b">
        <v>0</v>
      </c>
      <c r="AL139" s="1"/>
      <c r="AM139" t="s">
        <v>163</v>
      </c>
      <c r="AN139" s="2">
        <v>44297.841666666667</v>
      </c>
      <c r="AO139" t="s">
        <v>89</v>
      </c>
      <c r="AP139" s="2">
        <v>43174.756249999999</v>
      </c>
      <c r="AQ139" s="1"/>
      <c r="AR139" t="s">
        <v>89</v>
      </c>
      <c r="AS139" t="b">
        <v>0</v>
      </c>
      <c r="AT139" t="s">
        <v>89</v>
      </c>
      <c r="AU139" t="s">
        <v>89</v>
      </c>
      <c r="AV139" t="s">
        <v>249</v>
      </c>
      <c r="AW139" t="s">
        <v>89</v>
      </c>
      <c r="AX139" t="s">
        <v>89</v>
      </c>
      <c r="AY139" t="s">
        <v>89</v>
      </c>
      <c r="AZ139" t="s">
        <v>89</v>
      </c>
      <c r="BA139" t="s">
        <v>89</v>
      </c>
      <c r="BB139" t="s">
        <v>533</v>
      </c>
      <c r="BC139" t="s">
        <v>89</v>
      </c>
      <c r="BD139" t="b">
        <v>0</v>
      </c>
      <c r="BE139" t="s">
        <v>89</v>
      </c>
      <c r="BF139" t="s">
        <v>89</v>
      </c>
      <c r="BG139" t="s">
        <v>89</v>
      </c>
      <c r="BH139" t="s">
        <v>261</v>
      </c>
      <c r="BI139" t="s">
        <v>201</v>
      </c>
      <c r="BJ139" t="s">
        <v>217</v>
      </c>
      <c r="BK139" t="s">
        <v>89</v>
      </c>
      <c r="BL139" t="s">
        <v>89</v>
      </c>
      <c r="BM139" t="s">
        <v>89</v>
      </c>
      <c r="BN139" t="s">
        <v>204</v>
      </c>
      <c r="BO139" t="s">
        <v>89</v>
      </c>
      <c r="BP139" t="s">
        <v>89</v>
      </c>
      <c r="BQ139" t="s">
        <v>205</v>
      </c>
      <c r="BR139" t="b">
        <v>0</v>
      </c>
      <c r="BS139" t="s">
        <v>89</v>
      </c>
      <c r="BT139" t="b">
        <v>0</v>
      </c>
      <c r="BU139" t="s">
        <v>89</v>
      </c>
      <c r="BV139" t="s">
        <v>89</v>
      </c>
      <c r="BW139" t="s">
        <v>98</v>
      </c>
      <c r="BX139" t="b">
        <v>0</v>
      </c>
      <c r="BY139" s="2">
        <v>44376.856944444444</v>
      </c>
      <c r="BZ139" t="s">
        <v>89</v>
      </c>
      <c r="CA139" t="s">
        <v>89</v>
      </c>
      <c r="CB139" t="b">
        <v>0</v>
      </c>
      <c r="CC139" t="b">
        <v>0</v>
      </c>
      <c r="CF139">
        <v>54805</v>
      </c>
      <c r="CG139" t="s">
        <v>89</v>
      </c>
      <c r="CH139">
        <v>0</v>
      </c>
      <c r="CI139">
        <v>0</v>
      </c>
      <c r="CJ139">
        <v>0</v>
      </c>
      <c r="CK139" t="str">
        <f t="shared" si="8"/>
        <v>Closed</v>
      </c>
      <c r="CL139">
        <f t="shared" si="9"/>
        <v>3</v>
      </c>
      <c r="CM139" t="str">
        <f t="shared" si="10"/>
        <v>Q3</v>
      </c>
      <c r="CN139">
        <f t="shared" si="11"/>
        <v>2017</v>
      </c>
    </row>
    <row r="140" spans="1:92" x14ac:dyDescent="0.25">
      <c r="A140" t="s">
        <v>534</v>
      </c>
      <c r="B140" t="b">
        <v>0</v>
      </c>
      <c r="C140" t="s">
        <v>89</v>
      </c>
      <c r="D140" t="b">
        <v>0</v>
      </c>
      <c r="E140" t="s">
        <v>89</v>
      </c>
      <c r="F140" t="s">
        <v>89</v>
      </c>
      <c r="G140" t="s">
        <v>89</v>
      </c>
      <c r="H140" s="1">
        <v>43371</v>
      </c>
      <c r="I140" t="b">
        <v>1</v>
      </c>
      <c r="J140" t="s">
        <v>194</v>
      </c>
      <c r="K140" t="s">
        <v>89</v>
      </c>
      <c r="L140" t="s">
        <v>89</v>
      </c>
      <c r="M140" t="s">
        <v>89</v>
      </c>
      <c r="N140" t="s">
        <v>89</v>
      </c>
      <c r="O140" t="s">
        <v>195</v>
      </c>
      <c r="P140" t="b">
        <v>0</v>
      </c>
      <c r="Q140" s="2">
        <v>42474.845138888886</v>
      </c>
      <c r="R140" s="1"/>
      <c r="S140" t="b">
        <v>0</v>
      </c>
      <c r="T140" t="s">
        <v>89</v>
      </c>
      <c r="U140" s="1"/>
      <c r="V140" t="b">
        <v>0</v>
      </c>
      <c r="W140" s="1">
        <v>43160</v>
      </c>
      <c r="X140">
        <v>3</v>
      </c>
      <c r="Y140">
        <v>2018</v>
      </c>
      <c r="Z140" t="s">
        <v>91</v>
      </c>
      <c r="AA140" t="s">
        <v>91</v>
      </c>
      <c r="AB140" t="b">
        <v>0</v>
      </c>
      <c r="AC140" t="b">
        <v>0</v>
      </c>
      <c r="AD140" t="s">
        <v>89</v>
      </c>
      <c r="AE140" t="b">
        <v>1</v>
      </c>
      <c r="AF140" t="b">
        <v>0</v>
      </c>
      <c r="AG140" t="b">
        <v>0</v>
      </c>
      <c r="AH140" t="s">
        <v>211</v>
      </c>
      <c r="AI140" t="b">
        <v>0</v>
      </c>
      <c r="AJ140" t="s">
        <v>212</v>
      </c>
      <c r="AK140" t="b">
        <v>0</v>
      </c>
      <c r="AL140" s="1">
        <v>43577</v>
      </c>
      <c r="AM140" t="s">
        <v>163</v>
      </c>
      <c r="AN140" s="2">
        <v>44297.837500000001</v>
      </c>
      <c r="AO140" t="s">
        <v>89</v>
      </c>
      <c r="AP140" s="2">
        <v>43627.845138888886</v>
      </c>
      <c r="AQ140" s="1"/>
      <c r="AR140" t="s">
        <v>89</v>
      </c>
      <c r="AS140" t="b">
        <v>0</v>
      </c>
      <c r="AT140" t="s">
        <v>89</v>
      </c>
      <c r="AU140" t="s">
        <v>217</v>
      </c>
      <c r="AV140" t="s">
        <v>214</v>
      </c>
      <c r="AW140" t="s">
        <v>89</v>
      </c>
      <c r="AX140" t="s">
        <v>89</v>
      </c>
      <c r="AY140" t="s">
        <v>237</v>
      </c>
      <c r="AZ140" t="s">
        <v>89</v>
      </c>
      <c r="BA140" t="s">
        <v>89</v>
      </c>
      <c r="BB140" t="s">
        <v>535</v>
      </c>
      <c r="BC140" t="s">
        <v>89</v>
      </c>
      <c r="BD140" t="b">
        <v>0</v>
      </c>
      <c r="BE140" t="s">
        <v>89</v>
      </c>
      <c r="BF140" t="s">
        <v>89</v>
      </c>
      <c r="BG140" t="s">
        <v>89</v>
      </c>
      <c r="BH140" t="s">
        <v>200</v>
      </c>
      <c r="BI140" t="s">
        <v>201</v>
      </c>
      <c r="BJ140" t="s">
        <v>217</v>
      </c>
      <c r="BK140" t="s">
        <v>89</v>
      </c>
      <c r="BL140" t="s">
        <v>536</v>
      </c>
      <c r="BM140" t="s">
        <v>203</v>
      </c>
      <c r="BN140" t="s">
        <v>204</v>
      </c>
      <c r="BO140" t="s">
        <v>89</v>
      </c>
      <c r="BP140" t="s">
        <v>89</v>
      </c>
      <c r="BQ140" t="s">
        <v>205</v>
      </c>
      <c r="BR140" t="b">
        <v>0</v>
      </c>
      <c r="BS140" t="s">
        <v>89</v>
      </c>
      <c r="BT140" t="b">
        <v>0</v>
      </c>
      <c r="BU140" t="s">
        <v>89</v>
      </c>
      <c r="BV140" t="s">
        <v>89</v>
      </c>
      <c r="BW140" t="s">
        <v>98</v>
      </c>
      <c r="BX140" t="b">
        <v>0</v>
      </c>
      <c r="BY140" s="2">
        <v>44376.856944444444</v>
      </c>
      <c r="BZ140" t="s">
        <v>89</v>
      </c>
      <c r="CA140" t="s">
        <v>89</v>
      </c>
      <c r="CB140" t="b">
        <v>0</v>
      </c>
      <c r="CC140" t="b">
        <v>0</v>
      </c>
      <c r="CF140">
        <v>54805</v>
      </c>
      <c r="CG140" t="s">
        <v>89</v>
      </c>
      <c r="CH140">
        <v>0</v>
      </c>
      <c r="CI140">
        <v>0</v>
      </c>
      <c r="CJ140">
        <v>0</v>
      </c>
      <c r="CK140" t="str">
        <f t="shared" si="8"/>
        <v>Closed</v>
      </c>
      <c r="CL140">
        <f t="shared" si="9"/>
        <v>3</v>
      </c>
      <c r="CM140" t="str">
        <f t="shared" si="10"/>
        <v>Q3</v>
      </c>
      <c r="CN140">
        <f t="shared" si="11"/>
        <v>2018</v>
      </c>
    </row>
    <row r="141" spans="1:92" x14ac:dyDescent="0.25">
      <c r="A141" t="s">
        <v>537</v>
      </c>
      <c r="B141" t="b">
        <v>0</v>
      </c>
      <c r="C141" t="s">
        <v>89</v>
      </c>
      <c r="D141" t="b">
        <v>0</v>
      </c>
      <c r="E141" t="s">
        <v>538</v>
      </c>
      <c r="F141" t="s">
        <v>89</v>
      </c>
      <c r="G141" t="s">
        <v>89</v>
      </c>
      <c r="H141" s="1">
        <v>42916</v>
      </c>
      <c r="I141" t="b">
        <v>0</v>
      </c>
      <c r="J141" t="s">
        <v>89</v>
      </c>
      <c r="K141" t="s">
        <v>89</v>
      </c>
      <c r="L141" t="s">
        <v>89</v>
      </c>
      <c r="M141" t="s">
        <v>89</v>
      </c>
      <c r="N141" t="s">
        <v>89</v>
      </c>
      <c r="O141" t="s">
        <v>100</v>
      </c>
      <c r="P141" t="b">
        <v>1</v>
      </c>
      <c r="Q141" s="2">
        <v>42481.797222222223</v>
      </c>
      <c r="R141" s="1"/>
      <c r="S141" t="b">
        <v>0</v>
      </c>
      <c r="T141" t="s">
        <v>89</v>
      </c>
      <c r="U141" s="1"/>
      <c r="V141" t="b">
        <v>0</v>
      </c>
      <c r="W141" s="1">
        <v>42767</v>
      </c>
      <c r="X141">
        <v>2</v>
      </c>
      <c r="Y141">
        <v>2017</v>
      </c>
      <c r="Z141" t="s">
        <v>162</v>
      </c>
      <c r="AA141" t="s">
        <v>162</v>
      </c>
      <c r="AB141" t="b">
        <v>0</v>
      </c>
      <c r="AC141" t="b">
        <v>0</v>
      </c>
      <c r="AD141" t="s">
        <v>89</v>
      </c>
      <c r="AE141" t="b">
        <v>0</v>
      </c>
      <c r="AF141" t="b">
        <v>0</v>
      </c>
      <c r="AG141" t="b">
        <v>0</v>
      </c>
      <c r="AH141" t="s">
        <v>211</v>
      </c>
      <c r="AI141" t="b">
        <v>0</v>
      </c>
      <c r="AJ141" t="s">
        <v>89</v>
      </c>
      <c r="AK141" t="b">
        <v>0</v>
      </c>
      <c r="AL141" s="1"/>
      <c r="AM141" t="s">
        <v>163</v>
      </c>
      <c r="AN141" s="2">
        <v>44320.675000000003</v>
      </c>
      <c r="AO141" t="s">
        <v>89</v>
      </c>
      <c r="AP141" s="2">
        <v>42523.529861111114</v>
      </c>
      <c r="AQ141" s="1"/>
      <c r="AR141" t="s">
        <v>89</v>
      </c>
      <c r="AS141" t="b">
        <v>0</v>
      </c>
      <c r="AT141" t="s">
        <v>89</v>
      </c>
      <c r="AU141" t="s">
        <v>89</v>
      </c>
      <c r="AV141" t="s">
        <v>539</v>
      </c>
      <c r="AW141" t="s">
        <v>89</v>
      </c>
      <c r="AX141" t="s">
        <v>89</v>
      </c>
      <c r="AY141" t="s">
        <v>89</v>
      </c>
      <c r="AZ141" t="s">
        <v>89</v>
      </c>
      <c r="BA141" t="s">
        <v>89</v>
      </c>
      <c r="BB141" t="s">
        <v>540</v>
      </c>
      <c r="BC141" t="s">
        <v>89</v>
      </c>
      <c r="BD141" t="b">
        <v>0</v>
      </c>
      <c r="BE141" t="s">
        <v>89</v>
      </c>
      <c r="BF141" t="s">
        <v>89</v>
      </c>
      <c r="BG141" t="s">
        <v>89</v>
      </c>
      <c r="BH141" t="s">
        <v>229</v>
      </c>
      <c r="BI141" t="s">
        <v>89</v>
      </c>
      <c r="BJ141" t="s">
        <v>89</v>
      </c>
      <c r="BK141" t="s">
        <v>89</v>
      </c>
      <c r="BL141" t="s">
        <v>541</v>
      </c>
      <c r="BM141" t="s">
        <v>89</v>
      </c>
      <c r="BN141" t="s">
        <v>89</v>
      </c>
      <c r="BO141" t="s">
        <v>89</v>
      </c>
      <c r="BP141" t="s">
        <v>89</v>
      </c>
      <c r="BQ141" t="s">
        <v>166</v>
      </c>
      <c r="BR141" t="b">
        <v>0</v>
      </c>
      <c r="BS141" t="s">
        <v>89</v>
      </c>
      <c r="BT141" t="b">
        <v>0</v>
      </c>
      <c r="BU141" t="s">
        <v>89</v>
      </c>
      <c r="BV141" t="s">
        <v>89</v>
      </c>
      <c r="BW141" t="s">
        <v>340</v>
      </c>
      <c r="BX141" t="b">
        <v>0</v>
      </c>
      <c r="BY141" s="2">
        <v>44376.856944444444</v>
      </c>
      <c r="BZ141" t="s">
        <v>89</v>
      </c>
      <c r="CA141" t="s">
        <v>89</v>
      </c>
      <c r="CB141" t="b">
        <v>0</v>
      </c>
      <c r="CC141" t="b">
        <v>0</v>
      </c>
      <c r="CF141">
        <v>79500</v>
      </c>
      <c r="CG141" t="s">
        <v>89</v>
      </c>
      <c r="CH141">
        <v>23850</v>
      </c>
      <c r="CI141">
        <v>30</v>
      </c>
      <c r="CJ141">
        <v>0</v>
      </c>
      <c r="CK141" t="str">
        <f t="shared" si="8"/>
        <v>Active</v>
      </c>
      <c r="CL141">
        <f t="shared" si="9"/>
        <v>2</v>
      </c>
      <c r="CM141" t="str">
        <f t="shared" si="10"/>
        <v>Q2</v>
      </c>
      <c r="CN141">
        <f t="shared" si="11"/>
        <v>2017</v>
      </c>
    </row>
    <row r="142" spans="1:92" x14ac:dyDescent="0.25">
      <c r="A142" t="s">
        <v>542</v>
      </c>
      <c r="B142" t="b">
        <v>0</v>
      </c>
      <c r="C142" t="s">
        <v>89</v>
      </c>
      <c r="D142" t="b">
        <v>0</v>
      </c>
      <c r="E142" t="s">
        <v>89</v>
      </c>
      <c r="F142" t="s">
        <v>89</v>
      </c>
      <c r="G142" t="s">
        <v>89</v>
      </c>
      <c r="H142" s="1">
        <v>42588</v>
      </c>
      <c r="I142" t="b">
        <v>1</v>
      </c>
      <c r="J142" t="s">
        <v>89</v>
      </c>
      <c r="K142" t="s">
        <v>89</v>
      </c>
      <c r="L142" t="s">
        <v>89</v>
      </c>
      <c r="M142" t="s">
        <v>89</v>
      </c>
      <c r="N142" t="s">
        <v>89</v>
      </c>
      <c r="O142" t="s">
        <v>195</v>
      </c>
      <c r="P142" t="b">
        <v>1</v>
      </c>
      <c r="Q142" s="2">
        <v>42481.993750000001</v>
      </c>
      <c r="R142" s="1"/>
      <c r="S142" t="b">
        <v>0</v>
      </c>
      <c r="T142" t="s">
        <v>89</v>
      </c>
      <c r="U142" s="1"/>
      <c r="V142" t="b">
        <v>0</v>
      </c>
      <c r="W142" s="1">
        <v>42430</v>
      </c>
      <c r="X142">
        <v>3</v>
      </c>
      <c r="Y142">
        <v>2016</v>
      </c>
      <c r="Z142" t="s">
        <v>8</v>
      </c>
      <c r="AA142" t="s">
        <v>8</v>
      </c>
      <c r="AB142" t="b">
        <v>0</v>
      </c>
      <c r="AC142" t="b">
        <v>0</v>
      </c>
      <c r="AD142" t="s">
        <v>89</v>
      </c>
      <c r="AE142" t="b">
        <v>1</v>
      </c>
      <c r="AF142" t="b">
        <v>0</v>
      </c>
      <c r="AG142" t="b">
        <v>0</v>
      </c>
      <c r="AH142" t="s">
        <v>211</v>
      </c>
      <c r="AI142" t="b">
        <v>0</v>
      </c>
      <c r="AJ142" t="s">
        <v>196</v>
      </c>
      <c r="AK142" t="b">
        <v>0</v>
      </c>
      <c r="AL142" s="1">
        <v>42908</v>
      </c>
      <c r="AM142" t="s">
        <v>163</v>
      </c>
      <c r="AN142" s="2">
        <v>44297.838194444441</v>
      </c>
      <c r="AO142" t="s">
        <v>89</v>
      </c>
      <c r="AP142" s="2">
        <v>43169.624305555553</v>
      </c>
      <c r="AQ142" s="1"/>
      <c r="AR142" t="s">
        <v>89</v>
      </c>
      <c r="AS142" t="b">
        <v>0</v>
      </c>
      <c r="AT142" t="s">
        <v>89</v>
      </c>
      <c r="AU142" t="s">
        <v>317</v>
      </c>
      <c r="AV142" t="s">
        <v>214</v>
      </c>
      <c r="AW142" t="s">
        <v>89</v>
      </c>
      <c r="AX142" t="s">
        <v>89</v>
      </c>
      <c r="AY142" t="s">
        <v>89</v>
      </c>
      <c r="AZ142" t="s">
        <v>89</v>
      </c>
      <c r="BA142" t="s">
        <v>89</v>
      </c>
      <c r="BB142" t="s">
        <v>543</v>
      </c>
      <c r="BC142" t="s">
        <v>89</v>
      </c>
      <c r="BD142" t="b">
        <v>0</v>
      </c>
      <c r="BE142" t="s">
        <v>89</v>
      </c>
      <c r="BF142" t="s">
        <v>89</v>
      </c>
      <c r="BG142" t="s">
        <v>89</v>
      </c>
      <c r="BH142" t="s">
        <v>216</v>
      </c>
      <c r="BI142" t="s">
        <v>201</v>
      </c>
      <c r="BJ142" t="s">
        <v>251</v>
      </c>
      <c r="BK142" t="s">
        <v>89</v>
      </c>
      <c r="BL142" t="s">
        <v>544</v>
      </c>
      <c r="BM142" t="s">
        <v>203</v>
      </c>
      <c r="BN142" t="s">
        <v>204</v>
      </c>
      <c r="BO142" t="s">
        <v>89</v>
      </c>
      <c r="BP142" t="s">
        <v>89</v>
      </c>
      <c r="BQ142" t="s">
        <v>205</v>
      </c>
      <c r="BR142" t="b">
        <v>0</v>
      </c>
      <c r="BS142" t="s">
        <v>89</v>
      </c>
      <c r="BT142" t="b">
        <v>0</v>
      </c>
      <c r="BU142" t="s">
        <v>89</v>
      </c>
      <c r="BV142" t="s">
        <v>89</v>
      </c>
      <c r="BW142" t="s">
        <v>104</v>
      </c>
      <c r="BX142" t="b">
        <v>0</v>
      </c>
      <c r="BY142" s="2">
        <v>44376.856944444444</v>
      </c>
      <c r="BZ142" t="s">
        <v>218</v>
      </c>
      <c r="CA142" t="s">
        <v>89</v>
      </c>
      <c r="CB142" t="b">
        <v>0</v>
      </c>
      <c r="CC142" t="b">
        <v>1</v>
      </c>
      <c r="CF142">
        <v>51805</v>
      </c>
      <c r="CG142" t="s">
        <v>89</v>
      </c>
      <c r="CH142">
        <v>51805</v>
      </c>
      <c r="CI142">
        <v>100</v>
      </c>
      <c r="CJ142">
        <v>0</v>
      </c>
      <c r="CK142" t="str">
        <f t="shared" si="8"/>
        <v>Closed</v>
      </c>
      <c r="CL142">
        <f t="shared" si="9"/>
        <v>3</v>
      </c>
      <c r="CM142" t="str">
        <f t="shared" si="10"/>
        <v>Q3</v>
      </c>
      <c r="CN142">
        <f t="shared" si="11"/>
        <v>2016</v>
      </c>
    </row>
    <row r="143" spans="1:92" x14ac:dyDescent="0.25">
      <c r="A143" t="s">
        <v>275</v>
      </c>
      <c r="B143" t="b">
        <v>0</v>
      </c>
      <c r="C143" t="s">
        <v>89</v>
      </c>
      <c r="D143" t="b">
        <v>0</v>
      </c>
      <c r="E143" t="s">
        <v>89</v>
      </c>
      <c r="F143" t="s">
        <v>89</v>
      </c>
      <c r="G143" t="s">
        <v>89</v>
      </c>
      <c r="H143" s="1">
        <v>43140</v>
      </c>
      <c r="I143" t="b">
        <v>1</v>
      </c>
      <c r="J143" t="s">
        <v>112</v>
      </c>
      <c r="K143" t="s">
        <v>89</v>
      </c>
      <c r="L143" t="s">
        <v>545</v>
      </c>
      <c r="M143" t="s">
        <v>89</v>
      </c>
      <c r="N143" t="s">
        <v>89</v>
      </c>
      <c r="O143" t="s">
        <v>195</v>
      </c>
      <c r="P143" t="b">
        <v>0</v>
      </c>
      <c r="Q143" s="2">
        <v>42482.395833333336</v>
      </c>
      <c r="R143" s="1"/>
      <c r="S143" t="b">
        <v>0</v>
      </c>
      <c r="T143" t="s">
        <v>89</v>
      </c>
      <c r="U143" s="1"/>
      <c r="V143" t="b">
        <v>0</v>
      </c>
      <c r="W143" s="1">
        <v>43101</v>
      </c>
      <c r="X143">
        <v>1</v>
      </c>
      <c r="Y143">
        <v>2018</v>
      </c>
      <c r="Z143" t="s">
        <v>91</v>
      </c>
      <c r="AA143" t="s">
        <v>91</v>
      </c>
      <c r="AB143" t="b">
        <v>0</v>
      </c>
      <c r="AC143" t="b">
        <v>0</v>
      </c>
      <c r="AD143" t="s">
        <v>89</v>
      </c>
      <c r="AE143" t="b">
        <v>1</v>
      </c>
      <c r="AF143" t="b">
        <v>0</v>
      </c>
      <c r="AG143" t="b">
        <v>0</v>
      </c>
      <c r="AH143" t="s">
        <v>211</v>
      </c>
      <c r="AI143" t="b">
        <v>0</v>
      </c>
      <c r="AJ143" t="s">
        <v>89</v>
      </c>
      <c r="AK143" t="b">
        <v>0</v>
      </c>
      <c r="AL143" s="1">
        <v>42969</v>
      </c>
      <c r="AM143" t="s">
        <v>163</v>
      </c>
      <c r="AN143" s="2">
        <v>44296.959027777775</v>
      </c>
      <c r="AO143" t="s">
        <v>89</v>
      </c>
      <c r="AP143" s="2">
        <v>43174.740277777775</v>
      </c>
      <c r="AQ143" s="1"/>
      <c r="AR143" t="s">
        <v>89</v>
      </c>
      <c r="AS143" t="b">
        <v>0</v>
      </c>
      <c r="AT143" t="s">
        <v>89</v>
      </c>
      <c r="AU143" t="s">
        <v>217</v>
      </c>
      <c r="AV143" t="s">
        <v>249</v>
      </c>
      <c r="AW143" t="s">
        <v>89</v>
      </c>
      <c r="AX143" t="s">
        <v>89</v>
      </c>
      <c r="AY143" t="s">
        <v>89</v>
      </c>
      <c r="AZ143" t="s">
        <v>89</v>
      </c>
      <c r="BA143" t="s">
        <v>89</v>
      </c>
      <c r="BB143" t="s">
        <v>546</v>
      </c>
      <c r="BC143" t="s">
        <v>89</v>
      </c>
      <c r="BD143" t="b">
        <v>0</v>
      </c>
      <c r="BE143" t="s">
        <v>89</v>
      </c>
      <c r="BF143" t="s">
        <v>89</v>
      </c>
      <c r="BG143" t="s">
        <v>89</v>
      </c>
      <c r="BH143" t="s">
        <v>261</v>
      </c>
      <c r="BI143" t="s">
        <v>201</v>
      </c>
      <c r="BJ143" t="s">
        <v>217</v>
      </c>
      <c r="BK143" t="s">
        <v>89</v>
      </c>
      <c r="BL143" t="s">
        <v>89</v>
      </c>
      <c r="BM143" t="s">
        <v>89</v>
      </c>
      <c r="BN143" t="s">
        <v>204</v>
      </c>
      <c r="BO143" t="s">
        <v>89</v>
      </c>
      <c r="BP143" t="s">
        <v>89</v>
      </c>
      <c r="BQ143" t="s">
        <v>205</v>
      </c>
      <c r="BR143" t="b">
        <v>0</v>
      </c>
      <c r="BS143" t="s">
        <v>89</v>
      </c>
      <c r="BT143" t="b">
        <v>0</v>
      </c>
      <c r="BU143" t="s">
        <v>89</v>
      </c>
      <c r="BV143" t="s">
        <v>89</v>
      </c>
      <c r="BW143" t="s">
        <v>98</v>
      </c>
      <c r="BX143" t="b">
        <v>0</v>
      </c>
      <c r="BY143" s="2">
        <v>44376.856944444444</v>
      </c>
      <c r="BZ143" t="s">
        <v>89</v>
      </c>
      <c r="CA143" t="s">
        <v>89</v>
      </c>
      <c r="CB143" t="b">
        <v>0</v>
      </c>
      <c r="CC143" t="b">
        <v>0</v>
      </c>
      <c r="CF143">
        <v>54805</v>
      </c>
      <c r="CG143" t="s">
        <v>89</v>
      </c>
      <c r="CH143">
        <v>0</v>
      </c>
      <c r="CI143">
        <v>0</v>
      </c>
      <c r="CJ143">
        <v>0</v>
      </c>
      <c r="CK143" t="str">
        <f t="shared" si="8"/>
        <v>Closed</v>
      </c>
      <c r="CL143">
        <f t="shared" si="9"/>
        <v>1</v>
      </c>
      <c r="CM143" t="str">
        <f t="shared" si="10"/>
        <v>Q5</v>
      </c>
      <c r="CN143">
        <f t="shared" si="11"/>
        <v>2018</v>
      </c>
    </row>
    <row r="144" spans="1:92" x14ac:dyDescent="0.25">
      <c r="A144" t="s">
        <v>547</v>
      </c>
      <c r="B144" t="b">
        <v>0</v>
      </c>
      <c r="C144" t="s">
        <v>89</v>
      </c>
      <c r="D144" t="b">
        <v>0</v>
      </c>
      <c r="E144" t="s">
        <v>247</v>
      </c>
      <c r="F144" t="s">
        <v>89</v>
      </c>
      <c r="G144" t="s">
        <v>89</v>
      </c>
      <c r="H144" s="1">
        <v>44099</v>
      </c>
      <c r="I144" t="b">
        <v>1</v>
      </c>
      <c r="J144" t="s">
        <v>141</v>
      </c>
      <c r="K144" t="s">
        <v>89</v>
      </c>
      <c r="L144" t="s">
        <v>89</v>
      </c>
      <c r="M144" t="s">
        <v>89</v>
      </c>
      <c r="N144" t="s">
        <v>89</v>
      </c>
      <c r="O144" t="s">
        <v>195</v>
      </c>
      <c r="P144" t="b">
        <v>1</v>
      </c>
      <c r="Q144" s="2">
        <v>42484.754861111112</v>
      </c>
      <c r="R144" s="1"/>
      <c r="S144" t="b">
        <v>0</v>
      </c>
      <c r="T144" t="s">
        <v>89</v>
      </c>
      <c r="U144" s="1"/>
      <c r="V144" t="b">
        <v>0</v>
      </c>
      <c r="W144" s="1">
        <v>43891</v>
      </c>
      <c r="X144">
        <v>3</v>
      </c>
      <c r="Y144">
        <v>2020</v>
      </c>
      <c r="Z144" t="s">
        <v>91</v>
      </c>
      <c r="AA144" t="s">
        <v>91</v>
      </c>
      <c r="AB144" t="b">
        <v>0</v>
      </c>
      <c r="AC144" t="b">
        <v>0</v>
      </c>
      <c r="AD144" t="s">
        <v>89</v>
      </c>
      <c r="AE144" t="b">
        <v>1</v>
      </c>
      <c r="AF144" t="b">
        <v>0</v>
      </c>
      <c r="AG144" t="b">
        <v>0</v>
      </c>
      <c r="AH144" t="s">
        <v>211</v>
      </c>
      <c r="AI144" t="b">
        <v>0</v>
      </c>
      <c r="AJ144" t="s">
        <v>434</v>
      </c>
      <c r="AK144" t="b">
        <v>0</v>
      </c>
      <c r="AL144" s="1">
        <v>43663</v>
      </c>
      <c r="AM144" t="s">
        <v>163</v>
      </c>
      <c r="AN144" s="2">
        <v>44296.959027777775</v>
      </c>
      <c r="AO144" t="s">
        <v>89</v>
      </c>
      <c r="AP144" s="2">
        <v>43952.842361111114</v>
      </c>
      <c r="AQ144" s="1"/>
      <c r="AR144" t="s">
        <v>89</v>
      </c>
      <c r="AS144" t="b">
        <v>0</v>
      </c>
      <c r="AT144" t="s">
        <v>89</v>
      </c>
      <c r="AU144" t="s">
        <v>548</v>
      </c>
      <c r="AV144" t="s">
        <v>249</v>
      </c>
      <c r="AW144" t="s">
        <v>89</v>
      </c>
      <c r="AX144" t="s">
        <v>89</v>
      </c>
      <c r="AY144" t="s">
        <v>237</v>
      </c>
      <c r="AZ144" t="s">
        <v>436</v>
      </c>
      <c r="BA144" t="s">
        <v>89</v>
      </c>
      <c r="BB144" t="s">
        <v>549</v>
      </c>
      <c r="BC144" t="s">
        <v>89</v>
      </c>
      <c r="BD144" t="b">
        <v>0</v>
      </c>
      <c r="BE144" t="s">
        <v>89</v>
      </c>
      <c r="BF144" t="s">
        <v>89</v>
      </c>
      <c r="BG144" t="s">
        <v>89</v>
      </c>
      <c r="BH144" t="s">
        <v>216</v>
      </c>
      <c r="BI144" t="s">
        <v>550</v>
      </c>
      <c r="BJ144" t="s">
        <v>217</v>
      </c>
      <c r="BK144" t="s">
        <v>89</v>
      </c>
      <c r="BL144" t="s">
        <v>551</v>
      </c>
      <c r="BM144" t="s">
        <v>203</v>
      </c>
      <c r="BN144" t="s">
        <v>204</v>
      </c>
      <c r="BO144" t="s">
        <v>89</v>
      </c>
      <c r="BP144" t="s">
        <v>552</v>
      </c>
      <c r="BQ144" t="s">
        <v>205</v>
      </c>
      <c r="BR144" t="b">
        <v>0</v>
      </c>
      <c r="BS144" t="s">
        <v>89</v>
      </c>
      <c r="BT144" t="b">
        <v>0</v>
      </c>
      <c r="BU144" t="s">
        <v>89</v>
      </c>
      <c r="BV144" t="s">
        <v>89</v>
      </c>
      <c r="BW144" t="s">
        <v>98</v>
      </c>
      <c r="BX144" t="b">
        <v>0</v>
      </c>
      <c r="BY144" s="2">
        <v>44376.856944444444</v>
      </c>
      <c r="BZ144" t="s">
        <v>218</v>
      </c>
      <c r="CA144" t="s">
        <v>89</v>
      </c>
      <c r="CB144" t="b">
        <v>0</v>
      </c>
      <c r="CC144" t="b">
        <v>0</v>
      </c>
      <c r="CF144">
        <v>86045</v>
      </c>
      <c r="CG144" t="s">
        <v>89</v>
      </c>
      <c r="CH144">
        <v>0</v>
      </c>
      <c r="CI144">
        <v>0</v>
      </c>
      <c r="CJ144">
        <v>0</v>
      </c>
      <c r="CK144" t="str">
        <f t="shared" si="8"/>
        <v>Closed</v>
      </c>
      <c r="CL144">
        <f t="shared" si="9"/>
        <v>3</v>
      </c>
      <c r="CM144" t="str">
        <f t="shared" si="10"/>
        <v>Q3</v>
      </c>
      <c r="CN144">
        <f t="shared" si="11"/>
        <v>2020</v>
      </c>
    </row>
    <row r="145" spans="1:92" x14ac:dyDescent="0.25">
      <c r="A145" t="s">
        <v>209</v>
      </c>
      <c r="B145" t="b">
        <v>0</v>
      </c>
      <c r="C145" t="s">
        <v>89</v>
      </c>
      <c r="D145" t="b">
        <v>0</v>
      </c>
      <c r="E145" t="s">
        <v>89</v>
      </c>
      <c r="F145" t="s">
        <v>89</v>
      </c>
      <c r="G145" t="s">
        <v>89</v>
      </c>
      <c r="H145" s="1">
        <v>42916</v>
      </c>
      <c r="I145" t="b">
        <v>1</v>
      </c>
      <c r="J145" t="s">
        <v>194</v>
      </c>
      <c r="K145" t="s">
        <v>89</v>
      </c>
      <c r="L145" t="s">
        <v>89</v>
      </c>
      <c r="M145" t="s">
        <v>89</v>
      </c>
      <c r="N145" t="s">
        <v>89</v>
      </c>
      <c r="O145" t="s">
        <v>195</v>
      </c>
      <c r="P145" t="b">
        <v>1</v>
      </c>
      <c r="Q145" s="2">
        <v>42486.024305555555</v>
      </c>
      <c r="R145" s="1"/>
      <c r="S145" t="b">
        <v>0</v>
      </c>
      <c r="T145" t="s">
        <v>89</v>
      </c>
      <c r="U145" s="1"/>
      <c r="V145" t="b">
        <v>0</v>
      </c>
      <c r="W145" s="1">
        <v>42767</v>
      </c>
      <c r="X145">
        <v>2</v>
      </c>
      <c r="Y145">
        <v>2017</v>
      </c>
      <c r="Z145" t="s">
        <v>91</v>
      </c>
      <c r="AA145" t="s">
        <v>91</v>
      </c>
      <c r="AB145" t="b">
        <v>0</v>
      </c>
      <c r="AC145" t="b">
        <v>0</v>
      </c>
      <c r="AD145" t="s">
        <v>89</v>
      </c>
      <c r="AE145" t="b">
        <v>1</v>
      </c>
      <c r="AF145" t="b">
        <v>0</v>
      </c>
      <c r="AG145" t="b">
        <v>0</v>
      </c>
      <c r="AH145" t="s">
        <v>122</v>
      </c>
      <c r="AI145" t="b">
        <v>0</v>
      </c>
      <c r="AJ145" t="s">
        <v>89</v>
      </c>
      <c r="AK145" t="b">
        <v>0</v>
      </c>
      <c r="AL145" s="1">
        <v>43578</v>
      </c>
      <c r="AM145" t="s">
        <v>163</v>
      </c>
      <c r="AN145" s="2">
        <v>44297.838194444441</v>
      </c>
      <c r="AO145" t="s">
        <v>89</v>
      </c>
      <c r="AP145" s="2">
        <v>43627.817361111112</v>
      </c>
      <c r="AQ145" s="1"/>
      <c r="AR145" t="s">
        <v>89</v>
      </c>
      <c r="AS145" t="b">
        <v>0</v>
      </c>
      <c r="AT145" t="s">
        <v>89</v>
      </c>
      <c r="AU145" t="s">
        <v>217</v>
      </c>
      <c r="AV145" t="s">
        <v>214</v>
      </c>
      <c r="AW145" t="s">
        <v>89</v>
      </c>
      <c r="AX145" t="s">
        <v>89</v>
      </c>
      <c r="AY145" t="s">
        <v>89</v>
      </c>
      <c r="AZ145" t="s">
        <v>89</v>
      </c>
      <c r="BA145" t="s">
        <v>89</v>
      </c>
      <c r="BB145" t="s">
        <v>553</v>
      </c>
      <c r="BC145" t="s">
        <v>89</v>
      </c>
      <c r="BD145" t="b">
        <v>0</v>
      </c>
      <c r="BE145" t="s">
        <v>89</v>
      </c>
      <c r="BF145" t="s">
        <v>89</v>
      </c>
      <c r="BG145" t="s">
        <v>89</v>
      </c>
      <c r="BH145" t="s">
        <v>200</v>
      </c>
      <c r="BI145" t="s">
        <v>201</v>
      </c>
      <c r="BJ145" t="s">
        <v>217</v>
      </c>
      <c r="BK145" t="s">
        <v>89</v>
      </c>
      <c r="BL145" t="s">
        <v>554</v>
      </c>
      <c r="BM145" t="s">
        <v>203</v>
      </c>
      <c r="BN145" t="s">
        <v>204</v>
      </c>
      <c r="BO145" t="s">
        <v>89</v>
      </c>
      <c r="BP145" t="s">
        <v>89</v>
      </c>
      <c r="BQ145" t="s">
        <v>205</v>
      </c>
      <c r="BR145" t="b">
        <v>0</v>
      </c>
      <c r="BS145" t="s">
        <v>89</v>
      </c>
      <c r="BT145" t="b">
        <v>0</v>
      </c>
      <c r="BU145" t="s">
        <v>89</v>
      </c>
      <c r="BV145" t="s">
        <v>89</v>
      </c>
      <c r="BW145" t="s">
        <v>98</v>
      </c>
      <c r="BX145" t="b">
        <v>0</v>
      </c>
      <c r="BY145" s="2">
        <v>44376.856944444444</v>
      </c>
      <c r="BZ145" t="s">
        <v>89</v>
      </c>
      <c r="CA145" t="s">
        <v>89</v>
      </c>
      <c r="CB145" t="b">
        <v>0</v>
      </c>
      <c r="CC145" t="b">
        <v>0</v>
      </c>
      <c r="CF145">
        <v>54805</v>
      </c>
      <c r="CG145" t="s">
        <v>89</v>
      </c>
      <c r="CH145">
        <v>0</v>
      </c>
      <c r="CI145">
        <v>0</v>
      </c>
      <c r="CJ145">
        <v>0</v>
      </c>
      <c r="CK145" t="str">
        <f t="shared" si="8"/>
        <v>Closed</v>
      </c>
      <c r="CL145">
        <f t="shared" si="9"/>
        <v>2</v>
      </c>
      <c r="CM145" t="str">
        <f t="shared" si="10"/>
        <v>Q2</v>
      </c>
      <c r="CN145">
        <f t="shared" si="11"/>
        <v>2017</v>
      </c>
    </row>
    <row r="146" spans="1:92" x14ac:dyDescent="0.25">
      <c r="A146" t="s">
        <v>555</v>
      </c>
      <c r="B146" t="b">
        <v>0</v>
      </c>
      <c r="C146" t="s">
        <v>89</v>
      </c>
      <c r="D146" t="b">
        <v>0</v>
      </c>
      <c r="E146" t="s">
        <v>89</v>
      </c>
      <c r="F146" t="s">
        <v>89</v>
      </c>
      <c r="G146" t="s">
        <v>89</v>
      </c>
      <c r="H146" s="1">
        <v>43831</v>
      </c>
      <c r="I146" t="b">
        <v>1</v>
      </c>
      <c r="J146" t="s">
        <v>194</v>
      </c>
      <c r="K146" t="s">
        <v>89</v>
      </c>
      <c r="L146" t="s">
        <v>89</v>
      </c>
      <c r="M146" t="s">
        <v>89</v>
      </c>
      <c r="N146" t="s">
        <v>89</v>
      </c>
      <c r="O146" t="s">
        <v>195</v>
      </c>
      <c r="P146" t="b">
        <v>0</v>
      </c>
      <c r="Q146" s="2">
        <v>42486.02847222222</v>
      </c>
      <c r="R146" s="1"/>
      <c r="S146" t="b">
        <v>0</v>
      </c>
      <c r="T146" t="s">
        <v>89</v>
      </c>
      <c r="U146" s="1"/>
      <c r="V146" t="b">
        <v>0</v>
      </c>
      <c r="W146" s="1">
        <v>43831</v>
      </c>
      <c r="X146">
        <v>1</v>
      </c>
      <c r="Y146">
        <v>2020</v>
      </c>
      <c r="Z146" t="s">
        <v>91</v>
      </c>
      <c r="AA146" t="s">
        <v>91</v>
      </c>
      <c r="AB146" t="b">
        <v>0</v>
      </c>
      <c r="AC146" t="b">
        <v>0</v>
      </c>
      <c r="AD146" t="s">
        <v>89</v>
      </c>
      <c r="AE146" t="b">
        <v>1</v>
      </c>
      <c r="AF146" t="b">
        <v>0</v>
      </c>
      <c r="AG146" t="b">
        <v>0</v>
      </c>
      <c r="AH146" t="s">
        <v>122</v>
      </c>
      <c r="AI146" t="b">
        <v>0</v>
      </c>
      <c r="AJ146" t="s">
        <v>89</v>
      </c>
      <c r="AK146" t="b">
        <v>0</v>
      </c>
      <c r="AL146" s="1">
        <v>43612</v>
      </c>
      <c r="AM146" t="s">
        <v>163</v>
      </c>
      <c r="AN146" s="2">
        <v>44297.84097222222</v>
      </c>
      <c r="AO146" t="s">
        <v>89</v>
      </c>
      <c r="AP146" s="2">
        <v>43818.851388888892</v>
      </c>
      <c r="AQ146" s="1"/>
      <c r="AR146" t="s">
        <v>89</v>
      </c>
      <c r="AS146" t="b">
        <v>0</v>
      </c>
      <c r="AT146" t="s">
        <v>89</v>
      </c>
      <c r="AU146" t="s">
        <v>217</v>
      </c>
      <c r="AV146" t="s">
        <v>94</v>
      </c>
      <c r="AW146" t="s">
        <v>89</v>
      </c>
      <c r="AX146" t="s">
        <v>89</v>
      </c>
      <c r="AY146" t="s">
        <v>89</v>
      </c>
      <c r="AZ146" t="s">
        <v>89</v>
      </c>
      <c r="BA146" t="s">
        <v>89</v>
      </c>
      <c r="BB146" t="s">
        <v>556</v>
      </c>
      <c r="BC146" t="s">
        <v>89</v>
      </c>
      <c r="BD146" t="b">
        <v>0</v>
      </c>
      <c r="BE146" t="s">
        <v>89</v>
      </c>
      <c r="BF146" t="s">
        <v>89</v>
      </c>
      <c r="BG146" t="s">
        <v>89</v>
      </c>
      <c r="BH146" t="s">
        <v>407</v>
      </c>
      <c r="BI146" t="s">
        <v>201</v>
      </c>
      <c r="BJ146" t="s">
        <v>217</v>
      </c>
      <c r="BK146" t="s">
        <v>89</v>
      </c>
      <c r="BL146" t="s">
        <v>557</v>
      </c>
      <c r="BM146" t="s">
        <v>203</v>
      </c>
      <c r="BN146" t="s">
        <v>204</v>
      </c>
      <c r="BO146" t="s">
        <v>89</v>
      </c>
      <c r="BP146" t="s">
        <v>89</v>
      </c>
      <c r="BQ146" t="s">
        <v>205</v>
      </c>
      <c r="BR146" t="b">
        <v>0</v>
      </c>
      <c r="BS146" t="s">
        <v>89</v>
      </c>
      <c r="BT146" t="b">
        <v>0</v>
      </c>
      <c r="BU146" t="s">
        <v>89</v>
      </c>
      <c r="BV146" t="s">
        <v>89</v>
      </c>
      <c r="BW146" t="s">
        <v>98</v>
      </c>
      <c r="BX146" t="b">
        <v>0</v>
      </c>
      <c r="BY146" s="2">
        <v>44376.856944444444</v>
      </c>
      <c r="BZ146" t="s">
        <v>89</v>
      </c>
      <c r="CA146" t="s">
        <v>89</v>
      </c>
      <c r="CB146" t="b">
        <v>0</v>
      </c>
      <c r="CC146" t="b">
        <v>0</v>
      </c>
      <c r="CF146">
        <v>54805</v>
      </c>
      <c r="CG146" t="s">
        <v>89</v>
      </c>
      <c r="CH146">
        <v>0</v>
      </c>
      <c r="CI146">
        <v>0</v>
      </c>
      <c r="CJ146">
        <v>0</v>
      </c>
      <c r="CK146" t="str">
        <f t="shared" si="8"/>
        <v>Closed</v>
      </c>
      <c r="CL146">
        <f t="shared" si="9"/>
        <v>1</v>
      </c>
      <c r="CM146" t="str">
        <f t="shared" si="10"/>
        <v>Q4</v>
      </c>
      <c r="CN146">
        <f t="shared" si="11"/>
        <v>2020</v>
      </c>
    </row>
    <row r="147" spans="1:92" x14ac:dyDescent="0.25">
      <c r="A147" t="s">
        <v>133</v>
      </c>
      <c r="B147" t="b">
        <v>0</v>
      </c>
      <c r="C147" t="s">
        <v>89</v>
      </c>
      <c r="D147" t="b">
        <v>0</v>
      </c>
      <c r="E147" t="s">
        <v>89</v>
      </c>
      <c r="F147" t="s">
        <v>89</v>
      </c>
      <c r="G147" t="s">
        <v>89</v>
      </c>
      <c r="H147" s="1">
        <v>42577</v>
      </c>
      <c r="I147" t="b">
        <v>1</v>
      </c>
      <c r="J147" t="s">
        <v>89</v>
      </c>
      <c r="K147" t="s">
        <v>89</v>
      </c>
      <c r="L147" t="s">
        <v>527</v>
      </c>
      <c r="M147" t="s">
        <v>89</v>
      </c>
      <c r="N147" t="s">
        <v>89</v>
      </c>
      <c r="O147" t="s">
        <v>90</v>
      </c>
      <c r="P147" t="b">
        <v>0</v>
      </c>
      <c r="Q147" s="2">
        <v>42486.614583333336</v>
      </c>
      <c r="R147" s="1"/>
      <c r="S147" t="b">
        <v>0</v>
      </c>
      <c r="T147" t="s">
        <v>89</v>
      </c>
      <c r="U147" s="1"/>
      <c r="V147" t="b">
        <v>0</v>
      </c>
      <c r="W147" s="1">
        <v>42430</v>
      </c>
      <c r="X147">
        <v>3</v>
      </c>
      <c r="Y147">
        <v>2016</v>
      </c>
      <c r="Z147" t="s">
        <v>91</v>
      </c>
      <c r="AA147" t="s">
        <v>91</v>
      </c>
      <c r="AB147" t="b">
        <v>0</v>
      </c>
      <c r="AC147" t="b">
        <v>0</v>
      </c>
      <c r="AD147" t="s">
        <v>89</v>
      </c>
      <c r="AE147" t="b">
        <v>1</v>
      </c>
      <c r="AF147" t="b">
        <v>0</v>
      </c>
      <c r="AG147" t="b">
        <v>0</v>
      </c>
      <c r="AH147" t="s">
        <v>122</v>
      </c>
      <c r="AI147" t="b">
        <v>0</v>
      </c>
      <c r="AJ147" t="s">
        <v>89</v>
      </c>
      <c r="AK147" t="b">
        <v>0</v>
      </c>
      <c r="AL147" s="1"/>
      <c r="AM147" t="s">
        <v>163</v>
      </c>
      <c r="AN147" s="2">
        <v>44297.827777777777</v>
      </c>
      <c r="AO147" t="s">
        <v>89</v>
      </c>
      <c r="AP147" s="2">
        <v>43836.762499999997</v>
      </c>
      <c r="AQ147" s="1"/>
      <c r="AR147" t="s">
        <v>89</v>
      </c>
      <c r="AS147" t="b">
        <v>0</v>
      </c>
      <c r="AT147" t="s">
        <v>89</v>
      </c>
      <c r="AU147" t="s">
        <v>89</v>
      </c>
      <c r="AV147" t="s">
        <v>154</v>
      </c>
      <c r="AW147" t="s">
        <v>89</v>
      </c>
      <c r="AX147" t="s">
        <v>89</v>
      </c>
      <c r="AY147" t="s">
        <v>89</v>
      </c>
      <c r="AZ147" t="s">
        <v>89</v>
      </c>
      <c r="BA147" t="s">
        <v>89</v>
      </c>
      <c r="BB147" t="s">
        <v>558</v>
      </c>
      <c r="BC147" t="s">
        <v>89</v>
      </c>
      <c r="BD147" t="b">
        <v>0</v>
      </c>
      <c r="BE147" t="s">
        <v>89</v>
      </c>
      <c r="BF147" t="s">
        <v>89</v>
      </c>
      <c r="BG147" t="s">
        <v>89</v>
      </c>
      <c r="BH147" t="s">
        <v>90</v>
      </c>
      <c r="BI147" t="s">
        <v>151</v>
      </c>
      <c r="BJ147" t="s">
        <v>89</v>
      </c>
      <c r="BK147" t="s">
        <v>89</v>
      </c>
      <c r="BL147" t="s">
        <v>89</v>
      </c>
      <c r="BM147" t="s">
        <v>89</v>
      </c>
      <c r="BN147" t="s">
        <v>89</v>
      </c>
      <c r="BO147" t="s">
        <v>89</v>
      </c>
      <c r="BP147" t="s">
        <v>89</v>
      </c>
      <c r="BQ147" t="s">
        <v>97</v>
      </c>
      <c r="BR147" t="b">
        <v>0</v>
      </c>
      <c r="BS147" t="s">
        <v>89</v>
      </c>
      <c r="BT147" t="b">
        <v>0</v>
      </c>
      <c r="BU147" t="s">
        <v>89</v>
      </c>
      <c r="BV147" t="s">
        <v>89</v>
      </c>
      <c r="BW147" t="s">
        <v>98</v>
      </c>
      <c r="BX147" t="b">
        <v>0</v>
      </c>
      <c r="BY147" s="2">
        <v>44376.856944444444</v>
      </c>
      <c r="BZ147" t="s">
        <v>89</v>
      </c>
      <c r="CA147" t="s">
        <v>89</v>
      </c>
      <c r="CB147" t="b">
        <v>0</v>
      </c>
      <c r="CC147" t="b">
        <v>0</v>
      </c>
      <c r="CF147">
        <v>449988</v>
      </c>
      <c r="CG147" t="s">
        <v>89</v>
      </c>
      <c r="CH147">
        <v>0</v>
      </c>
      <c r="CI147">
        <v>0</v>
      </c>
      <c r="CJ147">
        <v>0</v>
      </c>
      <c r="CK147" t="str">
        <f t="shared" si="8"/>
        <v>Closed</v>
      </c>
      <c r="CL147">
        <f t="shared" si="9"/>
        <v>3</v>
      </c>
      <c r="CM147" t="str">
        <f t="shared" si="10"/>
        <v>Q2</v>
      </c>
      <c r="CN147">
        <f t="shared" si="11"/>
        <v>2016</v>
      </c>
    </row>
    <row r="148" spans="1:92" x14ac:dyDescent="0.25">
      <c r="A148" t="s">
        <v>559</v>
      </c>
      <c r="B148" t="b">
        <v>0</v>
      </c>
      <c r="C148" t="s">
        <v>89</v>
      </c>
      <c r="D148" t="b">
        <v>0</v>
      </c>
      <c r="E148" t="s">
        <v>89</v>
      </c>
      <c r="F148" t="s">
        <v>89</v>
      </c>
      <c r="G148" t="s">
        <v>89</v>
      </c>
      <c r="H148" s="1">
        <v>43100</v>
      </c>
      <c r="I148" t="b">
        <v>1</v>
      </c>
      <c r="J148" t="s">
        <v>141</v>
      </c>
      <c r="K148" t="s">
        <v>89</v>
      </c>
      <c r="L148" t="s">
        <v>89</v>
      </c>
      <c r="M148" t="s">
        <v>89</v>
      </c>
      <c r="N148" t="s">
        <v>89</v>
      </c>
      <c r="O148" t="s">
        <v>143</v>
      </c>
      <c r="P148" t="b">
        <v>0</v>
      </c>
      <c r="Q148" s="2">
        <v>42487.708333333336</v>
      </c>
      <c r="R148" s="1"/>
      <c r="S148" t="b">
        <v>0</v>
      </c>
      <c r="T148" t="s">
        <v>89</v>
      </c>
      <c r="U148" s="1"/>
      <c r="V148" t="b">
        <v>0</v>
      </c>
      <c r="W148" s="1">
        <v>42826</v>
      </c>
      <c r="X148">
        <v>4</v>
      </c>
      <c r="Y148">
        <v>2017</v>
      </c>
      <c r="Z148" t="s">
        <v>91</v>
      </c>
      <c r="AA148" t="s">
        <v>91</v>
      </c>
      <c r="AB148" t="b">
        <v>0</v>
      </c>
      <c r="AC148" t="b">
        <v>0</v>
      </c>
      <c r="AD148" t="s">
        <v>89</v>
      </c>
      <c r="AE148" t="b">
        <v>1</v>
      </c>
      <c r="AF148" t="b">
        <v>0</v>
      </c>
      <c r="AG148" t="b">
        <v>0</v>
      </c>
      <c r="AH148" t="s">
        <v>122</v>
      </c>
      <c r="AI148" t="b">
        <v>0</v>
      </c>
      <c r="AJ148" t="s">
        <v>89</v>
      </c>
      <c r="AK148" t="b">
        <v>0</v>
      </c>
      <c r="AL148" s="1">
        <v>43748</v>
      </c>
      <c r="AM148" t="s">
        <v>163</v>
      </c>
      <c r="AN148" s="2">
        <v>44297.837500000001</v>
      </c>
      <c r="AO148" t="s">
        <v>89</v>
      </c>
      <c r="AP148" s="2">
        <v>43836.762499999997</v>
      </c>
      <c r="AQ148" s="1"/>
      <c r="AR148" t="s">
        <v>89</v>
      </c>
      <c r="AS148" t="b">
        <v>0</v>
      </c>
      <c r="AT148" t="s">
        <v>89</v>
      </c>
      <c r="AU148" t="s">
        <v>89</v>
      </c>
      <c r="AV148" t="s">
        <v>214</v>
      </c>
      <c r="AW148" t="s">
        <v>89</v>
      </c>
      <c r="AX148" t="s">
        <v>89</v>
      </c>
      <c r="AY148" t="s">
        <v>89</v>
      </c>
      <c r="AZ148" t="s">
        <v>89</v>
      </c>
      <c r="BA148" t="s">
        <v>89</v>
      </c>
      <c r="BB148" t="s">
        <v>560</v>
      </c>
      <c r="BC148" t="s">
        <v>89</v>
      </c>
      <c r="BD148" t="b">
        <v>0</v>
      </c>
      <c r="BE148" t="s">
        <v>89</v>
      </c>
      <c r="BF148" t="s">
        <v>89</v>
      </c>
      <c r="BG148" t="s">
        <v>89</v>
      </c>
      <c r="BH148" t="s">
        <v>143</v>
      </c>
      <c r="BI148" t="s">
        <v>151</v>
      </c>
      <c r="BJ148" t="s">
        <v>89</v>
      </c>
      <c r="BK148" t="s">
        <v>89</v>
      </c>
      <c r="BL148" t="s">
        <v>89</v>
      </c>
      <c r="BM148" t="s">
        <v>89</v>
      </c>
      <c r="BN148" t="s">
        <v>89</v>
      </c>
      <c r="BO148" t="s">
        <v>89</v>
      </c>
      <c r="BP148" t="s">
        <v>89</v>
      </c>
      <c r="BQ148" t="s">
        <v>97</v>
      </c>
      <c r="BR148" t="b">
        <v>0</v>
      </c>
      <c r="BS148" t="s">
        <v>89</v>
      </c>
      <c r="BT148" t="b">
        <v>0</v>
      </c>
      <c r="BU148" t="s">
        <v>89</v>
      </c>
      <c r="BV148" t="s">
        <v>89</v>
      </c>
      <c r="BW148" t="s">
        <v>98</v>
      </c>
      <c r="BX148" t="b">
        <v>0</v>
      </c>
      <c r="BY148" s="2">
        <v>44376.856944444444</v>
      </c>
      <c r="BZ148" t="s">
        <v>89</v>
      </c>
      <c r="CA148" t="s">
        <v>89</v>
      </c>
      <c r="CB148" t="b">
        <v>0</v>
      </c>
      <c r="CC148" t="b">
        <v>0</v>
      </c>
      <c r="CF148">
        <v>71500</v>
      </c>
      <c r="CG148" t="s">
        <v>89</v>
      </c>
      <c r="CH148">
        <v>0</v>
      </c>
      <c r="CI148">
        <v>0</v>
      </c>
      <c r="CJ148">
        <v>0</v>
      </c>
      <c r="CK148" t="str">
        <f t="shared" si="8"/>
        <v>Closed</v>
      </c>
      <c r="CL148">
        <f t="shared" si="9"/>
        <v>4</v>
      </c>
      <c r="CM148" t="str">
        <f t="shared" si="10"/>
        <v>Q4</v>
      </c>
      <c r="CN148">
        <f t="shared" si="11"/>
        <v>2017</v>
      </c>
    </row>
    <row r="149" spans="1:92" x14ac:dyDescent="0.25">
      <c r="A149" t="s">
        <v>561</v>
      </c>
      <c r="B149" t="b">
        <v>0</v>
      </c>
      <c r="C149" t="s">
        <v>89</v>
      </c>
      <c r="D149" t="b">
        <v>0</v>
      </c>
      <c r="E149" t="s">
        <v>89</v>
      </c>
      <c r="F149" t="s">
        <v>89</v>
      </c>
      <c r="G149" t="s">
        <v>89</v>
      </c>
      <c r="H149" s="1">
        <v>42643</v>
      </c>
      <c r="I149" t="b">
        <v>1</v>
      </c>
      <c r="J149" t="s">
        <v>141</v>
      </c>
      <c r="K149" t="s">
        <v>89</v>
      </c>
      <c r="L149" t="s">
        <v>89</v>
      </c>
      <c r="M149" t="s">
        <v>89</v>
      </c>
      <c r="N149" t="s">
        <v>89</v>
      </c>
      <c r="O149" t="s">
        <v>143</v>
      </c>
      <c r="P149" t="b">
        <v>0</v>
      </c>
      <c r="Q149" s="2">
        <v>42487.757638888892</v>
      </c>
      <c r="R149" s="1"/>
      <c r="S149" t="b">
        <v>0</v>
      </c>
      <c r="T149" t="s">
        <v>89</v>
      </c>
      <c r="U149" s="1"/>
      <c r="V149" t="b">
        <v>0</v>
      </c>
      <c r="W149" s="1">
        <v>42430</v>
      </c>
      <c r="X149">
        <v>3</v>
      </c>
      <c r="Y149">
        <v>2016</v>
      </c>
      <c r="Z149" t="s">
        <v>91</v>
      </c>
      <c r="AA149" t="s">
        <v>91</v>
      </c>
      <c r="AB149" t="b">
        <v>0</v>
      </c>
      <c r="AC149" t="b">
        <v>0</v>
      </c>
      <c r="AD149" t="s">
        <v>89</v>
      </c>
      <c r="AE149" t="b">
        <v>1</v>
      </c>
      <c r="AF149" t="b">
        <v>0</v>
      </c>
      <c r="AG149" t="b">
        <v>0</v>
      </c>
      <c r="AH149" t="s">
        <v>220</v>
      </c>
      <c r="AI149" t="b">
        <v>0</v>
      </c>
      <c r="AJ149" t="s">
        <v>89</v>
      </c>
      <c r="AK149" t="b">
        <v>0</v>
      </c>
      <c r="AL149" s="1">
        <v>42474</v>
      </c>
      <c r="AM149" t="s">
        <v>163</v>
      </c>
      <c r="AN149" s="2">
        <v>44297.827777777777</v>
      </c>
      <c r="AO149" t="s">
        <v>89</v>
      </c>
      <c r="AP149" s="2">
        <v>43836.762499999997</v>
      </c>
      <c r="AQ149" s="1"/>
      <c r="AR149" t="s">
        <v>89</v>
      </c>
      <c r="AS149" t="b">
        <v>0</v>
      </c>
      <c r="AT149" t="s">
        <v>89</v>
      </c>
      <c r="AU149" t="s">
        <v>89</v>
      </c>
      <c r="AV149" t="s">
        <v>154</v>
      </c>
      <c r="AW149" t="s">
        <v>89</v>
      </c>
      <c r="AX149" t="s">
        <v>89</v>
      </c>
      <c r="AY149" t="s">
        <v>89</v>
      </c>
      <c r="AZ149" t="s">
        <v>89</v>
      </c>
      <c r="BA149" t="s">
        <v>89</v>
      </c>
      <c r="BB149" t="s">
        <v>562</v>
      </c>
      <c r="BC149" t="s">
        <v>89</v>
      </c>
      <c r="BD149" t="b">
        <v>0</v>
      </c>
      <c r="BE149" t="s">
        <v>89</v>
      </c>
      <c r="BF149" t="s">
        <v>89</v>
      </c>
      <c r="BG149" t="s">
        <v>89</v>
      </c>
      <c r="BH149" t="s">
        <v>143</v>
      </c>
      <c r="BI149" t="s">
        <v>151</v>
      </c>
      <c r="BJ149" t="s">
        <v>89</v>
      </c>
      <c r="BK149" t="s">
        <v>89</v>
      </c>
      <c r="BL149" t="s">
        <v>89</v>
      </c>
      <c r="BM149" t="s">
        <v>89</v>
      </c>
      <c r="BN149" t="s">
        <v>89</v>
      </c>
      <c r="BO149" t="s">
        <v>89</v>
      </c>
      <c r="BP149" t="s">
        <v>89</v>
      </c>
      <c r="BQ149" t="s">
        <v>97</v>
      </c>
      <c r="BR149" t="b">
        <v>0</v>
      </c>
      <c r="BS149" t="s">
        <v>89</v>
      </c>
      <c r="BT149" t="b">
        <v>0</v>
      </c>
      <c r="BU149" t="s">
        <v>89</v>
      </c>
      <c r="BV149" t="s">
        <v>89</v>
      </c>
      <c r="BW149" t="s">
        <v>98</v>
      </c>
      <c r="BX149" t="b">
        <v>0</v>
      </c>
      <c r="BY149" s="2">
        <v>44376.856944444444</v>
      </c>
      <c r="BZ149" t="s">
        <v>89</v>
      </c>
      <c r="CA149" t="s">
        <v>89</v>
      </c>
      <c r="CB149" t="b">
        <v>0</v>
      </c>
      <c r="CC149" t="b">
        <v>0</v>
      </c>
      <c r="CF149">
        <v>71500</v>
      </c>
      <c r="CG149" t="s">
        <v>89</v>
      </c>
      <c r="CH149">
        <v>0</v>
      </c>
      <c r="CI149">
        <v>0</v>
      </c>
      <c r="CJ149">
        <v>0</v>
      </c>
      <c r="CK149" t="str">
        <f t="shared" si="8"/>
        <v>Closed</v>
      </c>
      <c r="CL149">
        <f t="shared" si="9"/>
        <v>3</v>
      </c>
      <c r="CM149" t="str">
        <f t="shared" si="10"/>
        <v>Q3</v>
      </c>
      <c r="CN149">
        <f t="shared" si="11"/>
        <v>2016</v>
      </c>
    </row>
    <row r="150" spans="1:92" x14ac:dyDescent="0.25">
      <c r="A150" t="s">
        <v>433</v>
      </c>
      <c r="B150" t="b">
        <v>0</v>
      </c>
      <c r="C150" t="s">
        <v>89</v>
      </c>
      <c r="D150" t="b">
        <v>0</v>
      </c>
      <c r="E150" t="s">
        <v>89</v>
      </c>
      <c r="F150" t="s">
        <v>89</v>
      </c>
      <c r="G150" t="s">
        <v>89</v>
      </c>
      <c r="H150" s="1">
        <v>43462</v>
      </c>
      <c r="I150" t="b">
        <v>1</v>
      </c>
      <c r="J150" t="s">
        <v>194</v>
      </c>
      <c r="K150" t="s">
        <v>89</v>
      </c>
      <c r="L150" t="s">
        <v>89</v>
      </c>
      <c r="M150" t="s">
        <v>89</v>
      </c>
      <c r="N150" t="s">
        <v>89</v>
      </c>
      <c r="O150" t="s">
        <v>195</v>
      </c>
      <c r="P150" t="b">
        <v>0</v>
      </c>
      <c r="Q150" s="2">
        <v>42490.814583333333</v>
      </c>
      <c r="R150" s="1"/>
      <c r="S150" t="b">
        <v>0</v>
      </c>
      <c r="T150" t="s">
        <v>89</v>
      </c>
      <c r="U150" s="1"/>
      <c r="V150" t="b">
        <v>0</v>
      </c>
      <c r="W150" s="1">
        <v>43191</v>
      </c>
      <c r="X150">
        <v>4</v>
      </c>
      <c r="Y150">
        <v>2018</v>
      </c>
      <c r="Z150" t="s">
        <v>91</v>
      </c>
      <c r="AA150" t="s">
        <v>91</v>
      </c>
      <c r="AB150" t="b">
        <v>0</v>
      </c>
      <c r="AC150" t="b">
        <v>0</v>
      </c>
      <c r="AD150" t="s">
        <v>89</v>
      </c>
      <c r="AE150" t="b">
        <v>1</v>
      </c>
      <c r="AF150" t="b">
        <v>0</v>
      </c>
      <c r="AG150" t="b">
        <v>0</v>
      </c>
      <c r="AH150" t="s">
        <v>220</v>
      </c>
      <c r="AI150" t="b">
        <v>0</v>
      </c>
      <c r="AJ150" t="s">
        <v>89</v>
      </c>
      <c r="AK150" t="b">
        <v>0</v>
      </c>
      <c r="AL150" s="1">
        <v>43605</v>
      </c>
      <c r="AM150" t="s">
        <v>163</v>
      </c>
      <c r="AN150" s="2">
        <v>44296.959027777775</v>
      </c>
      <c r="AO150" t="s">
        <v>89</v>
      </c>
      <c r="AP150" s="2">
        <v>43602.527083333334</v>
      </c>
      <c r="AQ150" s="1"/>
      <c r="AR150" t="s">
        <v>89</v>
      </c>
      <c r="AS150" t="b">
        <v>0</v>
      </c>
      <c r="AT150" t="s">
        <v>89</v>
      </c>
      <c r="AU150" t="s">
        <v>563</v>
      </c>
      <c r="AV150" t="s">
        <v>249</v>
      </c>
      <c r="AW150" t="s">
        <v>89</v>
      </c>
      <c r="AX150" t="s">
        <v>89</v>
      </c>
      <c r="AY150" t="s">
        <v>89</v>
      </c>
      <c r="AZ150" t="s">
        <v>89</v>
      </c>
      <c r="BA150" t="s">
        <v>89</v>
      </c>
      <c r="BB150" t="s">
        <v>564</v>
      </c>
      <c r="BC150" t="s">
        <v>89</v>
      </c>
      <c r="BD150" t="b">
        <v>0</v>
      </c>
      <c r="BE150" t="s">
        <v>89</v>
      </c>
      <c r="BF150" t="s">
        <v>89</v>
      </c>
      <c r="BG150" t="s">
        <v>89</v>
      </c>
      <c r="BH150" t="s">
        <v>216</v>
      </c>
      <c r="BI150" t="s">
        <v>201</v>
      </c>
      <c r="BJ150" t="s">
        <v>251</v>
      </c>
      <c r="BK150" t="s">
        <v>89</v>
      </c>
      <c r="BL150" t="s">
        <v>565</v>
      </c>
      <c r="BM150" t="s">
        <v>203</v>
      </c>
      <c r="BN150" t="s">
        <v>204</v>
      </c>
      <c r="BO150" t="s">
        <v>89</v>
      </c>
      <c r="BP150" t="s">
        <v>89</v>
      </c>
      <c r="BQ150" t="s">
        <v>205</v>
      </c>
      <c r="BR150" t="b">
        <v>0</v>
      </c>
      <c r="BS150" t="s">
        <v>89</v>
      </c>
      <c r="BT150" t="b">
        <v>0</v>
      </c>
      <c r="BU150" t="s">
        <v>89</v>
      </c>
      <c r="BV150" t="s">
        <v>89</v>
      </c>
      <c r="BW150" t="s">
        <v>98</v>
      </c>
      <c r="BX150" t="b">
        <v>0</v>
      </c>
      <c r="BY150" s="2">
        <v>44376.856944444444</v>
      </c>
      <c r="BZ150" t="s">
        <v>218</v>
      </c>
      <c r="CA150" t="s">
        <v>89</v>
      </c>
      <c r="CB150" t="b">
        <v>0</v>
      </c>
      <c r="CC150" t="b">
        <v>0</v>
      </c>
      <c r="CF150">
        <v>54805</v>
      </c>
      <c r="CG150" t="s">
        <v>89</v>
      </c>
      <c r="CH150">
        <v>0</v>
      </c>
      <c r="CI150">
        <v>0</v>
      </c>
      <c r="CJ150">
        <v>0</v>
      </c>
      <c r="CK150" t="str">
        <f t="shared" si="8"/>
        <v>Closed</v>
      </c>
      <c r="CL150">
        <f t="shared" si="9"/>
        <v>4</v>
      </c>
      <c r="CM150" t="str">
        <f t="shared" si="10"/>
        <v>Q4</v>
      </c>
      <c r="CN150">
        <f t="shared" si="11"/>
        <v>2018</v>
      </c>
    </row>
    <row r="151" spans="1:92" x14ac:dyDescent="0.25">
      <c r="A151" t="s">
        <v>433</v>
      </c>
      <c r="B151" t="b">
        <v>0</v>
      </c>
      <c r="C151" t="s">
        <v>89</v>
      </c>
      <c r="D151" t="b">
        <v>0</v>
      </c>
      <c r="E151" t="s">
        <v>89</v>
      </c>
      <c r="F151" t="s">
        <v>89</v>
      </c>
      <c r="G151" t="s">
        <v>89</v>
      </c>
      <c r="H151" s="1">
        <v>43736</v>
      </c>
      <c r="I151" t="b">
        <v>1</v>
      </c>
      <c r="J151" t="s">
        <v>194</v>
      </c>
      <c r="K151" t="s">
        <v>89</v>
      </c>
      <c r="L151" t="s">
        <v>89</v>
      </c>
      <c r="M151" t="s">
        <v>89</v>
      </c>
      <c r="N151" t="s">
        <v>89</v>
      </c>
      <c r="O151" t="s">
        <v>195</v>
      </c>
      <c r="P151" t="b">
        <v>0</v>
      </c>
      <c r="Q151" s="2">
        <v>42492.674305555556</v>
      </c>
      <c r="R151" s="1"/>
      <c r="S151" t="b">
        <v>0</v>
      </c>
      <c r="T151" t="s">
        <v>89</v>
      </c>
      <c r="U151" s="1"/>
      <c r="V151" t="b">
        <v>0</v>
      </c>
      <c r="W151" s="1">
        <v>43525</v>
      </c>
      <c r="X151">
        <v>3</v>
      </c>
      <c r="Y151">
        <v>2019</v>
      </c>
      <c r="Z151" t="s">
        <v>91</v>
      </c>
      <c r="AA151" t="s">
        <v>91</v>
      </c>
      <c r="AB151" t="b">
        <v>0</v>
      </c>
      <c r="AC151" t="b">
        <v>0</v>
      </c>
      <c r="AD151" t="s">
        <v>89</v>
      </c>
      <c r="AE151" t="b">
        <v>1</v>
      </c>
      <c r="AF151" t="b">
        <v>0</v>
      </c>
      <c r="AG151" t="b">
        <v>0</v>
      </c>
      <c r="AH151" t="s">
        <v>220</v>
      </c>
      <c r="AI151" t="b">
        <v>0</v>
      </c>
      <c r="AJ151" t="s">
        <v>89</v>
      </c>
      <c r="AK151" t="b">
        <v>0</v>
      </c>
      <c r="AL151" s="1">
        <v>43605</v>
      </c>
      <c r="AM151" t="s">
        <v>163</v>
      </c>
      <c r="AN151" s="2">
        <v>44296.959027777775</v>
      </c>
      <c r="AO151" t="s">
        <v>89</v>
      </c>
      <c r="AP151" s="2">
        <v>43663.450694444444</v>
      </c>
      <c r="AQ151" s="1"/>
      <c r="AR151" t="s">
        <v>89</v>
      </c>
      <c r="AS151" t="b">
        <v>0</v>
      </c>
      <c r="AT151" t="s">
        <v>89</v>
      </c>
      <c r="AU151" t="s">
        <v>213</v>
      </c>
      <c r="AV151" t="s">
        <v>249</v>
      </c>
      <c r="AW151" t="s">
        <v>89</v>
      </c>
      <c r="AX151" t="s">
        <v>89</v>
      </c>
      <c r="AY151" t="s">
        <v>89</v>
      </c>
      <c r="AZ151" t="s">
        <v>89</v>
      </c>
      <c r="BA151" t="s">
        <v>89</v>
      </c>
      <c r="BB151" t="s">
        <v>566</v>
      </c>
      <c r="BC151" t="s">
        <v>89</v>
      </c>
      <c r="BD151" t="b">
        <v>0</v>
      </c>
      <c r="BE151" t="s">
        <v>89</v>
      </c>
      <c r="BF151" t="s">
        <v>89</v>
      </c>
      <c r="BG151" t="s">
        <v>89</v>
      </c>
      <c r="BH151" t="s">
        <v>216</v>
      </c>
      <c r="BI151" t="s">
        <v>201</v>
      </c>
      <c r="BJ151" t="s">
        <v>217</v>
      </c>
      <c r="BK151" t="s">
        <v>89</v>
      </c>
      <c r="BL151" t="s">
        <v>567</v>
      </c>
      <c r="BM151" t="s">
        <v>203</v>
      </c>
      <c r="BN151" t="s">
        <v>204</v>
      </c>
      <c r="BO151" t="s">
        <v>89</v>
      </c>
      <c r="BP151" t="s">
        <v>89</v>
      </c>
      <c r="BQ151" t="s">
        <v>205</v>
      </c>
      <c r="BR151" t="b">
        <v>0</v>
      </c>
      <c r="BS151" t="s">
        <v>89</v>
      </c>
      <c r="BT151" t="b">
        <v>0</v>
      </c>
      <c r="BU151" t="s">
        <v>89</v>
      </c>
      <c r="BV151" t="s">
        <v>89</v>
      </c>
      <c r="BW151" t="s">
        <v>98</v>
      </c>
      <c r="BX151" t="b">
        <v>0</v>
      </c>
      <c r="BY151" s="2">
        <v>44376.856944444444</v>
      </c>
      <c r="BZ151" t="s">
        <v>218</v>
      </c>
      <c r="CA151" t="s">
        <v>89</v>
      </c>
      <c r="CB151" t="b">
        <v>0</v>
      </c>
      <c r="CC151" t="b">
        <v>0</v>
      </c>
      <c r="CF151">
        <v>54805</v>
      </c>
      <c r="CG151" t="s">
        <v>89</v>
      </c>
      <c r="CH151">
        <v>0</v>
      </c>
      <c r="CI151">
        <v>0</v>
      </c>
      <c r="CJ151">
        <v>0</v>
      </c>
      <c r="CK151" t="str">
        <f t="shared" si="8"/>
        <v>Closed</v>
      </c>
      <c r="CL151">
        <f t="shared" si="9"/>
        <v>3</v>
      </c>
      <c r="CM151" t="str">
        <f t="shared" si="10"/>
        <v>Q3</v>
      </c>
      <c r="CN151">
        <f t="shared" si="11"/>
        <v>2019</v>
      </c>
    </row>
    <row r="152" spans="1:92" x14ac:dyDescent="0.25">
      <c r="A152" t="s">
        <v>224</v>
      </c>
      <c r="B152" t="b">
        <v>0</v>
      </c>
      <c r="C152" t="s">
        <v>89</v>
      </c>
      <c r="D152" t="b">
        <v>0</v>
      </c>
      <c r="E152" t="s">
        <v>89</v>
      </c>
      <c r="F152" t="s">
        <v>89</v>
      </c>
      <c r="G152" t="s">
        <v>89</v>
      </c>
      <c r="H152" s="1">
        <v>42489</v>
      </c>
      <c r="I152" t="b">
        <v>1</v>
      </c>
      <c r="J152" t="s">
        <v>89</v>
      </c>
      <c r="K152" t="s">
        <v>89</v>
      </c>
      <c r="L152" t="s">
        <v>568</v>
      </c>
      <c r="M152" t="s">
        <v>89</v>
      </c>
      <c r="N152" t="s">
        <v>89</v>
      </c>
      <c r="O152" t="s">
        <v>195</v>
      </c>
      <c r="P152" t="b">
        <v>0</v>
      </c>
      <c r="Q152" s="2">
        <v>42495.03125</v>
      </c>
      <c r="R152" s="1"/>
      <c r="S152" t="b">
        <v>0</v>
      </c>
      <c r="T152" t="s">
        <v>89</v>
      </c>
      <c r="U152" s="1"/>
      <c r="V152" t="b">
        <v>0</v>
      </c>
      <c r="W152" s="1">
        <v>42401</v>
      </c>
      <c r="X152">
        <v>2</v>
      </c>
      <c r="Y152">
        <v>2016</v>
      </c>
      <c r="Z152" t="s">
        <v>8</v>
      </c>
      <c r="AA152" t="s">
        <v>8</v>
      </c>
      <c r="AB152" t="b">
        <v>0</v>
      </c>
      <c r="AC152" t="b">
        <v>0</v>
      </c>
      <c r="AD152" t="s">
        <v>89</v>
      </c>
      <c r="AE152" t="b">
        <v>1</v>
      </c>
      <c r="AF152" t="b">
        <v>0</v>
      </c>
      <c r="AG152" t="b">
        <v>0</v>
      </c>
      <c r="AH152" t="s">
        <v>220</v>
      </c>
      <c r="AI152" t="b">
        <v>0</v>
      </c>
      <c r="AJ152" t="s">
        <v>212</v>
      </c>
      <c r="AK152" t="b">
        <v>0</v>
      </c>
      <c r="AL152" s="1">
        <v>42908</v>
      </c>
      <c r="AM152" t="s">
        <v>163</v>
      </c>
      <c r="AN152" s="2">
        <v>44297.837500000001</v>
      </c>
      <c r="AO152" t="s">
        <v>89</v>
      </c>
      <c r="AP152" s="2">
        <v>43169.629861111112</v>
      </c>
      <c r="AQ152" s="1"/>
      <c r="AR152" t="s">
        <v>89</v>
      </c>
      <c r="AS152" t="b">
        <v>0</v>
      </c>
      <c r="AT152" t="s">
        <v>89</v>
      </c>
      <c r="AU152" t="s">
        <v>347</v>
      </c>
      <c r="AV152" t="s">
        <v>214</v>
      </c>
      <c r="AW152" t="s">
        <v>89</v>
      </c>
      <c r="AX152" t="s">
        <v>89</v>
      </c>
      <c r="AY152" t="s">
        <v>89</v>
      </c>
      <c r="AZ152" t="s">
        <v>89</v>
      </c>
      <c r="BA152" t="s">
        <v>89</v>
      </c>
      <c r="BB152" t="s">
        <v>569</v>
      </c>
      <c r="BC152" t="s">
        <v>89</v>
      </c>
      <c r="BD152" t="b">
        <v>0</v>
      </c>
      <c r="BE152" t="s">
        <v>89</v>
      </c>
      <c r="BF152" t="s">
        <v>89</v>
      </c>
      <c r="BG152" t="s">
        <v>89</v>
      </c>
      <c r="BH152" t="s">
        <v>216</v>
      </c>
      <c r="BI152" t="s">
        <v>201</v>
      </c>
      <c r="BJ152" t="s">
        <v>217</v>
      </c>
      <c r="BK152" t="s">
        <v>89</v>
      </c>
      <c r="BL152" t="s">
        <v>89</v>
      </c>
      <c r="BM152" t="s">
        <v>203</v>
      </c>
      <c r="BN152" t="s">
        <v>204</v>
      </c>
      <c r="BO152" t="s">
        <v>89</v>
      </c>
      <c r="BP152" t="s">
        <v>89</v>
      </c>
      <c r="BQ152" t="s">
        <v>205</v>
      </c>
      <c r="BR152" t="b">
        <v>0</v>
      </c>
      <c r="BS152" t="s">
        <v>89</v>
      </c>
      <c r="BT152" t="b">
        <v>0</v>
      </c>
      <c r="BU152" t="s">
        <v>89</v>
      </c>
      <c r="BV152" t="s">
        <v>89</v>
      </c>
      <c r="BW152" t="s">
        <v>104</v>
      </c>
      <c r="BX152" t="b">
        <v>0</v>
      </c>
      <c r="BY152" s="2">
        <v>44376.856944444444</v>
      </c>
      <c r="BZ152" t="s">
        <v>218</v>
      </c>
      <c r="CA152" t="s">
        <v>89</v>
      </c>
      <c r="CB152" t="b">
        <v>0</v>
      </c>
      <c r="CC152" t="b">
        <v>1</v>
      </c>
      <c r="CF152">
        <v>19950</v>
      </c>
      <c r="CG152" t="s">
        <v>89</v>
      </c>
      <c r="CH152">
        <v>19950</v>
      </c>
      <c r="CI152">
        <v>100</v>
      </c>
      <c r="CJ152">
        <v>0</v>
      </c>
      <c r="CK152" t="str">
        <f t="shared" si="8"/>
        <v>Closed</v>
      </c>
      <c r="CL152">
        <f t="shared" si="9"/>
        <v>2</v>
      </c>
      <c r="CM152" t="str">
        <f t="shared" si="10"/>
        <v>Q1</v>
      </c>
      <c r="CN152">
        <f t="shared" si="11"/>
        <v>2016</v>
      </c>
    </row>
    <row r="153" spans="1:92" x14ac:dyDescent="0.25">
      <c r="A153" t="s">
        <v>570</v>
      </c>
      <c r="B153" t="b">
        <v>0</v>
      </c>
      <c r="C153" t="s">
        <v>89</v>
      </c>
      <c r="D153" t="b">
        <v>0</v>
      </c>
      <c r="E153" t="s">
        <v>89</v>
      </c>
      <c r="F153" t="s">
        <v>89</v>
      </c>
      <c r="G153" t="s">
        <v>89</v>
      </c>
      <c r="H153" s="1">
        <v>43462</v>
      </c>
      <c r="I153" t="b">
        <v>1</v>
      </c>
      <c r="J153" t="s">
        <v>194</v>
      </c>
      <c r="K153" t="s">
        <v>89</v>
      </c>
      <c r="L153" t="s">
        <v>89</v>
      </c>
      <c r="M153" t="s">
        <v>89</v>
      </c>
      <c r="N153" t="s">
        <v>89</v>
      </c>
      <c r="O153" t="s">
        <v>195</v>
      </c>
      <c r="P153" t="b">
        <v>0</v>
      </c>
      <c r="Q153" s="2">
        <v>42495.518750000003</v>
      </c>
      <c r="R153" s="1"/>
      <c r="S153" t="b">
        <v>0</v>
      </c>
      <c r="T153" t="s">
        <v>89</v>
      </c>
      <c r="U153" s="1"/>
      <c r="V153" t="b">
        <v>0</v>
      </c>
      <c r="W153" s="1">
        <v>43191</v>
      </c>
      <c r="X153">
        <v>4</v>
      </c>
      <c r="Y153">
        <v>2018</v>
      </c>
      <c r="Z153" t="s">
        <v>91</v>
      </c>
      <c r="AA153" t="s">
        <v>91</v>
      </c>
      <c r="AB153" t="b">
        <v>0</v>
      </c>
      <c r="AC153" t="b">
        <v>0</v>
      </c>
      <c r="AD153" t="s">
        <v>89</v>
      </c>
      <c r="AE153" t="b">
        <v>1</v>
      </c>
      <c r="AF153" t="b">
        <v>0</v>
      </c>
      <c r="AG153" t="b">
        <v>0</v>
      </c>
      <c r="AH153" t="s">
        <v>220</v>
      </c>
      <c r="AI153" t="b">
        <v>0</v>
      </c>
      <c r="AJ153" t="s">
        <v>89</v>
      </c>
      <c r="AK153" t="b">
        <v>0</v>
      </c>
      <c r="AL153" s="1">
        <v>43574</v>
      </c>
      <c r="AM153" t="s">
        <v>163</v>
      </c>
      <c r="AN153" s="2">
        <v>44296.959027777775</v>
      </c>
      <c r="AO153" t="s">
        <v>89</v>
      </c>
      <c r="AP153" s="2">
        <v>43627.793749999997</v>
      </c>
      <c r="AQ153" s="1"/>
      <c r="AR153" t="s">
        <v>89</v>
      </c>
      <c r="AS153" t="b">
        <v>0</v>
      </c>
      <c r="AT153" t="s">
        <v>89</v>
      </c>
      <c r="AU153" t="s">
        <v>89</v>
      </c>
      <c r="AV153" t="s">
        <v>539</v>
      </c>
      <c r="AW153" t="s">
        <v>89</v>
      </c>
      <c r="AX153" t="s">
        <v>89</v>
      </c>
      <c r="AY153" t="s">
        <v>89</v>
      </c>
      <c r="AZ153" t="s">
        <v>89</v>
      </c>
      <c r="BA153" t="s">
        <v>89</v>
      </c>
      <c r="BB153" t="s">
        <v>571</v>
      </c>
      <c r="BC153" t="s">
        <v>89</v>
      </c>
      <c r="BD153" t="b">
        <v>0</v>
      </c>
      <c r="BE153" t="s">
        <v>89</v>
      </c>
      <c r="BF153" t="s">
        <v>89</v>
      </c>
      <c r="BG153" t="s">
        <v>89</v>
      </c>
      <c r="BH153" t="s">
        <v>200</v>
      </c>
      <c r="BI153" t="s">
        <v>201</v>
      </c>
      <c r="BJ153" t="s">
        <v>106</v>
      </c>
      <c r="BK153" t="s">
        <v>89</v>
      </c>
      <c r="BL153" t="s">
        <v>572</v>
      </c>
      <c r="BM153" t="s">
        <v>203</v>
      </c>
      <c r="BN153" t="s">
        <v>204</v>
      </c>
      <c r="BO153" t="s">
        <v>89</v>
      </c>
      <c r="BP153" t="s">
        <v>89</v>
      </c>
      <c r="BQ153" t="s">
        <v>205</v>
      </c>
      <c r="BR153" t="b">
        <v>0</v>
      </c>
      <c r="BS153" t="s">
        <v>89</v>
      </c>
      <c r="BT153" t="b">
        <v>0</v>
      </c>
      <c r="BU153" t="s">
        <v>89</v>
      </c>
      <c r="BV153" t="s">
        <v>89</v>
      </c>
      <c r="BW153" t="s">
        <v>98</v>
      </c>
      <c r="BX153" t="b">
        <v>0</v>
      </c>
      <c r="BY153" s="2">
        <v>44376.856944444444</v>
      </c>
      <c r="BZ153" t="s">
        <v>89</v>
      </c>
      <c r="CA153" t="s">
        <v>89</v>
      </c>
      <c r="CB153" t="b">
        <v>0</v>
      </c>
      <c r="CC153" t="b">
        <v>0</v>
      </c>
      <c r="CF153">
        <v>54805</v>
      </c>
      <c r="CG153" t="s">
        <v>89</v>
      </c>
      <c r="CH153">
        <v>0</v>
      </c>
      <c r="CI153">
        <v>0</v>
      </c>
      <c r="CJ153">
        <v>0</v>
      </c>
      <c r="CK153" t="str">
        <f t="shared" si="8"/>
        <v>Closed</v>
      </c>
      <c r="CL153">
        <f t="shared" si="9"/>
        <v>4</v>
      </c>
      <c r="CM153" t="str">
        <f t="shared" si="10"/>
        <v>Q4</v>
      </c>
      <c r="CN153">
        <f t="shared" si="11"/>
        <v>2018</v>
      </c>
    </row>
    <row r="154" spans="1:92" x14ac:dyDescent="0.25">
      <c r="A154" t="s">
        <v>573</v>
      </c>
      <c r="B154" t="b">
        <v>0</v>
      </c>
      <c r="C154" t="s">
        <v>89</v>
      </c>
      <c r="D154" t="b">
        <v>0</v>
      </c>
      <c r="E154" t="s">
        <v>89</v>
      </c>
      <c r="F154" t="s">
        <v>89</v>
      </c>
      <c r="G154" t="s">
        <v>89</v>
      </c>
      <c r="H154" s="1">
        <v>44650</v>
      </c>
      <c r="I154" t="b">
        <v>0</v>
      </c>
      <c r="J154" t="s">
        <v>89</v>
      </c>
      <c r="K154" t="s">
        <v>89</v>
      </c>
      <c r="L154" t="s">
        <v>89</v>
      </c>
      <c r="M154" t="s">
        <v>574</v>
      </c>
      <c r="N154" t="s">
        <v>346</v>
      </c>
      <c r="O154" t="s">
        <v>195</v>
      </c>
      <c r="P154" t="b">
        <v>1</v>
      </c>
      <c r="Q154" s="2">
        <v>42495.763888888891</v>
      </c>
      <c r="R154" s="1"/>
      <c r="S154" t="b">
        <v>0</v>
      </c>
      <c r="T154" t="s">
        <v>89</v>
      </c>
      <c r="U154" s="1"/>
      <c r="V154" t="b">
        <v>0</v>
      </c>
      <c r="W154" s="1">
        <v>44562</v>
      </c>
      <c r="X154">
        <v>1</v>
      </c>
      <c r="Y154">
        <v>2022</v>
      </c>
      <c r="Z154" t="s">
        <v>162</v>
      </c>
      <c r="AA154" t="s">
        <v>162</v>
      </c>
      <c r="AB154" t="b">
        <v>0</v>
      </c>
      <c r="AC154" t="b">
        <v>0</v>
      </c>
      <c r="AD154" t="s">
        <v>89</v>
      </c>
      <c r="AE154" t="b">
        <v>1</v>
      </c>
      <c r="AF154" t="b">
        <v>0</v>
      </c>
      <c r="AG154" t="b">
        <v>0</v>
      </c>
      <c r="AH154" t="s">
        <v>220</v>
      </c>
      <c r="AI154" t="b">
        <v>0</v>
      </c>
      <c r="AJ154" t="s">
        <v>575</v>
      </c>
      <c r="AK154" t="b">
        <v>0</v>
      </c>
      <c r="AL154" s="1">
        <v>44218</v>
      </c>
      <c r="AM154" t="s">
        <v>163</v>
      </c>
      <c r="AN154" s="2">
        <v>44348.796527777777</v>
      </c>
      <c r="AO154" t="s">
        <v>89</v>
      </c>
      <c r="AP154" s="2">
        <v>43467.681944444441</v>
      </c>
      <c r="AQ154" s="1"/>
      <c r="AR154" t="s">
        <v>89</v>
      </c>
      <c r="AS154" t="b">
        <v>0</v>
      </c>
      <c r="AT154" t="s">
        <v>89</v>
      </c>
      <c r="AU154" t="s">
        <v>197</v>
      </c>
      <c r="AV154" t="s">
        <v>94</v>
      </c>
      <c r="AW154" t="s">
        <v>89</v>
      </c>
      <c r="AX154" t="s">
        <v>89</v>
      </c>
      <c r="AY154" t="s">
        <v>89</v>
      </c>
      <c r="AZ154" t="s">
        <v>89</v>
      </c>
      <c r="BA154" t="s">
        <v>89</v>
      </c>
      <c r="BB154" t="s">
        <v>576</v>
      </c>
      <c r="BC154" t="s">
        <v>89</v>
      </c>
      <c r="BD154" t="b">
        <v>0</v>
      </c>
      <c r="BE154" t="s">
        <v>89</v>
      </c>
      <c r="BF154" t="s">
        <v>89</v>
      </c>
      <c r="BG154" t="s">
        <v>89</v>
      </c>
      <c r="BH154" t="s">
        <v>216</v>
      </c>
      <c r="BI154" t="s">
        <v>201</v>
      </c>
      <c r="BJ154" t="s">
        <v>197</v>
      </c>
      <c r="BK154" t="s">
        <v>89</v>
      </c>
      <c r="BL154" t="s">
        <v>577</v>
      </c>
      <c r="BM154" t="s">
        <v>203</v>
      </c>
      <c r="BN154" t="s">
        <v>204</v>
      </c>
      <c r="BO154" t="s">
        <v>89</v>
      </c>
      <c r="BP154" t="s">
        <v>89</v>
      </c>
      <c r="BQ154" t="s">
        <v>205</v>
      </c>
      <c r="BR154" t="b">
        <v>0</v>
      </c>
      <c r="BS154" t="s">
        <v>89</v>
      </c>
      <c r="BT154" t="b">
        <v>0</v>
      </c>
      <c r="BU154" t="s">
        <v>89</v>
      </c>
      <c r="BV154" t="s">
        <v>89</v>
      </c>
      <c r="BW154" t="s">
        <v>314</v>
      </c>
      <c r="BX154" t="b">
        <v>0</v>
      </c>
      <c r="BY154" s="2">
        <v>44376.856944444444</v>
      </c>
      <c r="BZ154" t="s">
        <v>315</v>
      </c>
      <c r="CA154" t="s">
        <v>89</v>
      </c>
      <c r="CB154" t="b">
        <v>0</v>
      </c>
      <c r="CC154" t="b">
        <v>0</v>
      </c>
      <c r="CF154">
        <v>74755</v>
      </c>
      <c r="CG154" t="s">
        <v>89</v>
      </c>
      <c r="CH154">
        <v>3737.75</v>
      </c>
      <c r="CI154">
        <v>5</v>
      </c>
      <c r="CJ154">
        <v>0</v>
      </c>
      <c r="CK154" t="str">
        <f t="shared" si="8"/>
        <v>Active</v>
      </c>
      <c r="CL154">
        <f t="shared" si="9"/>
        <v>1</v>
      </c>
      <c r="CM154" t="str">
        <f t="shared" si="10"/>
        <v>Q5</v>
      </c>
      <c r="CN154">
        <f t="shared" si="11"/>
        <v>2022</v>
      </c>
    </row>
    <row r="155" spans="1:92" x14ac:dyDescent="0.25">
      <c r="A155" t="s">
        <v>512</v>
      </c>
      <c r="B155" t="b">
        <v>0</v>
      </c>
      <c r="C155" t="s">
        <v>89</v>
      </c>
      <c r="D155" t="b">
        <v>0</v>
      </c>
      <c r="E155" t="s">
        <v>89</v>
      </c>
      <c r="F155" t="s">
        <v>89</v>
      </c>
      <c r="G155" t="s">
        <v>89</v>
      </c>
      <c r="H155" s="1">
        <v>43971</v>
      </c>
      <c r="I155" t="b">
        <v>1</v>
      </c>
      <c r="J155" t="s">
        <v>141</v>
      </c>
      <c r="K155" t="s">
        <v>89</v>
      </c>
      <c r="L155" t="s">
        <v>89</v>
      </c>
      <c r="M155" t="s">
        <v>89</v>
      </c>
      <c r="N155" t="s">
        <v>89</v>
      </c>
      <c r="O155" t="s">
        <v>90</v>
      </c>
      <c r="P155" t="b">
        <v>0</v>
      </c>
      <c r="Q155" s="2">
        <v>42496.572222222225</v>
      </c>
      <c r="R155" s="1"/>
      <c r="S155" t="b">
        <v>0</v>
      </c>
      <c r="T155" t="s">
        <v>89</v>
      </c>
      <c r="U155" s="1"/>
      <c r="V155" t="b">
        <v>0</v>
      </c>
      <c r="W155" s="1">
        <v>43862</v>
      </c>
      <c r="X155">
        <v>2</v>
      </c>
      <c r="Y155">
        <v>2020</v>
      </c>
      <c r="Z155" t="s">
        <v>91</v>
      </c>
      <c r="AA155" t="s">
        <v>91</v>
      </c>
      <c r="AB155" t="b">
        <v>0</v>
      </c>
      <c r="AC155" t="b">
        <v>0</v>
      </c>
      <c r="AD155" t="s">
        <v>89</v>
      </c>
      <c r="AE155" t="b">
        <v>1</v>
      </c>
      <c r="AF155" t="b">
        <v>0</v>
      </c>
      <c r="AG155" t="b">
        <v>0</v>
      </c>
      <c r="AH155" t="s">
        <v>220</v>
      </c>
      <c r="AI155" t="b">
        <v>0</v>
      </c>
      <c r="AJ155" t="s">
        <v>89</v>
      </c>
      <c r="AK155" t="b">
        <v>0</v>
      </c>
      <c r="AL155" s="1"/>
      <c r="AM155" t="s">
        <v>100</v>
      </c>
      <c r="AN155" s="2">
        <v>43971.654166666667</v>
      </c>
      <c r="AO155" t="s">
        <v>89</v>
      </c>
      <c r="AP155" s="2">
        <v>43971.597916666666</v>
      </c>
      <c r="AQ155" s="1"/>
      <c r="AR155" t="s">
        <v>89</v>
      </c>
      <c r="AS155" t="b">
        <v>0</v>
      </c>
      <c r="AT155" t="s">
        <v>89</v>
      </c>
      <c r="AU155" t="s">
        <v>89</v>
      </c>
      <c r="AV155" t="s">
        <v>106</v>
      </c>
      <c r="AW155" t="s">
        <v>89</v>
      </c>
      <c r="AX155" t="s">
        <v>89</v>
      </c>
      <c r="AY155" t="s">
        <v>89</v>
      </c>
      <c r="AZ155" t="s">
        <v>89</v>
      </c>
      <c r="BA155" t="s">
        <v>89</v>
      </c>
      <c r="BB155" t="s">
        <v>578</v>
      </c>
      <c r="BC155" t="s">
        <v>89</v>
      </c>
      <c r="BD155" t="b">
        <v>0</v>
      </c>
      <c r="BE155" t="s">
        <v>89</v>
      </c>
      <c r="BF155" t="s">
        <v>89</v>
      </c>
      <c r="BG155" t="s">
        <v>89</v>
      </c>
      <c r="BH155" t="s">
        <v>90</v>
      </c>
      <c r="BI155" t="s">
        <v>151</v>
      </c>
      <c r="BJ155" t="s">
        <v>89</v>
      </c>
      <c r="BK155" t="s">
        <v>89</v>
      </c>
      <c r="BL155" t="s">
        <v>89</v>
      </c>
      <c r="BM155" t="s">
        <v>89</v>
      </c>
      <c r="BN155" t="s">
        <v>89</v>
      </c>
      <c r="BO155" t="s">
        <v>89</v>
      </c>
      <c r="BP155" t="s">
        <v>89</v>
      </c>
      <c r="BQ155" t="s">
        <v>97</v>
      </c>
      <c r="BR155" t="b">
        <v>0</v>
      </c>
      <c r="BS155" t="s">
        <v>89</v>
      </c>
      <c r="BT155" t="b">
        <v>0</v>
      </c>
      <c r="BU155" t="s">
        <v>89</v>
      </c>
      <c r="BV155" t="s">
        <v>89</v>
      </c>
      <c r="BW155" t="s">
        <v>98</v>
      </c>
      <c r="BX155" t="b">
        <v>0</v>
      </c>
      <c r="BY155" s="2">
        <v>44376.856944444444</v>
      </c>
      <c r="BZ155" t="s">
        <v>89</v>
      </c>
      <c r="CA155" t="s">
        <v>89</v>
      </c>
      <c r="CB155" t="b">
        <v>0</v>
      </c>
      <c r="CC155" t="b">
        <v>0</v>
      </c>
      <c r="CF155">
        <v>325000</v>
      </c>
      <c r="CG155" t="s">
        <v>89</v>
      </c>
      <c r="CH155">
        <v>0</v>
      </c>
      <c r="CI155">
        <v>0</v>
      </c>
      <c r="CJ155">
        <v>0</v>
      </c>
      <c r="CK155" t="str">
        <f t="shared" si="8"/>
        <v>Closed</v>
      </c>
      <c r="CL155">
        <f t="shared" si="9"/>
        <v>2</v>
      </c>
      <c r="CM155" t="str">
        <f t="shared" si="10"/>
        <v>Q2</v>
      </c>
      <c r="CN155">
        <f t="shared" si="11"/>
        <v>2020</v>
      </c>
    </row>
    <row r="156" spans="1:92" x14ac:dyDescent="0.25">
      <c r="A156" t="s">
        <v>579</v>
      </c>
      <c r="B156" t="b">
        <v>0</v>
      </c>
      <c r="C156" t="s">
        <v>89</v>
      </c>
      <c r="D156" t="b">
        <v>0</v>
      </c>
      <c r="E156" t="s">
        <v>89</v>
      </c>
      <c r="F156" t="s">
        <v>89</v>
      </c>
      <c r="G156" t="s">
        <v>89</v>
      </c>
      <c r="H156" s="1">
        <v>42606</v>
      </c>
      <c r="I156" t="b">
        <v>1</v>
      </c>
      <c r="J156" t="s">
        <v>89</v>
      </c>
      <c r="K156" t="s">
        <v>89</v>
      </c>
      <c r="L156" t="s">
        <v>89</v>
      </c>
      <c r="M156" t="s">
        <v>89</v>
      </c>
      <c r="N156" t="s">
        <v>89</v>
      </c>
      <c r="O156" t="s">
        <v>143</v>
      </c>
      <c r="P156" t="b">
        <v>0</v>
      </c>
      <c r="Q156" s="2">
        <v>42496.57708333333</v>
      </c>
      <c r="R156" s="1"/>
      <c r="S156" t="b">
        <v>0</v>
      </c>
      <c r="T156" t="s">
        <v>89</v>
      </c>
      <c r="U156" s="1"/>
      <c r="V156" t="b">
        <v>0</v>
      </c>
      <c r="W156" s="1">
        <v>42430</v>
      </c>
      <c r="X156">
        <v>3</v>
      </c>
      <c r="Y156">
        <v>2016</v>
      </c>
      <c r="Z156" t="s">
        <v>8</v>
      </c>
      <c r="AA156" t="s">
        <v>8</v>
      </c>
      <c r="AB156" t="b">
        <v>0</v>
      </c>
      <c r="AC156" t="b">
        <v>0</v>
      </c>
      <c r="AD156" t="s">
        <v>89</v>
      </c>
      <c r="AE156" t="b">
        <v>1</v>
      </c>
      <c r="AF156" t="b">
        <v>0</v>
      </c>
      <c r="AG156" t="b">
        <v>0</v>
      </c>
      <c r="AH156" t="s">
        <v>220</v>
      </c>
      <c r="AI156" t="b">
        <v>0</v>
      </c>
      <c r="AJ156" t="s">
        <v>89</v>
      </c>
      <c r="AK156" t="b">
        <v>0</v>
      </c>
      <c r="AL156" s="1">
        <v>43186</v>
      </c>
      <c r="AM156" t="s">
        <v>163</v>
      </c>
      <c r="AN156" s="2">
        <v>44297.837500000001</v>
      </c>
      <c r="AO156" t="s">
        <v>89</v>
      </c>
      <c r="AP156" s="2">
        <v>43836.762499999997</v>
      </c>
      <c r="AQ156" s="1"/>
      <c r="AR156" t="s">
        <v>89</v>
      </c>
      <c r="AS156" t="b">
        <v>0</v>
      </c>
      <c r="AT156" t="s">
        <v>89</v>
      </c>
      <c r="AU156" t="s">
        <v>89</v>
      </c>
      <c r="AV156" t="s">
        <v>214</v>
      </c>
      <c r="AW156" t="s">
        <v>89</v>
      </c>
      <c r="AX156" t="s">
        <v>89</v>
      </c>
      <c r="AY156" t="s">
        <v>89</v>
      </c>
      <c r="AZ156" t="s">
        <v>89</v>
      </c>
      <c r="BA156" t="s">
        <v>89</v>
      </c>
      <c r="BB156" t="s">
        <v>580</v>
      </c>
      <c r="BC156" t="s">
        <v>89</v>
      </c>
      <c r="BD156" t="b">
        <v>1</v>
      </c>
      <c r="BE156" t="s">
        <v>89</v>
      </c>
      <c r="BF156" t="s">
        <v>89</v>
      </c>
      <c r="BG156" t="s">
        <v>89</v>
      </c>
      <c r="BH156" t="s">
        <v>143</v>
      </c>
      <c r="BI156" t="s">
        <v>151</v>
      </c>
      <c r="BJ156" t="s">
        <v>96</v>
      </c>
      <c r="BK156" t="s">
        <v>96</v>
      </c>
      <c r="BL156" t="s">
        <v>89</v>
      </c>
      <c r="BM156" t="s">
        <v>89</v>
      </c>
      <c r="BN156" t="s">
        <v>89</v>
      </c>
      <c r="BO156" t="s">
        <v>89</v>
      </c>
      <c r="BP156" t="s">
        <v>89</v>
      </c>
      <c r="BQ156" t="s">
        <v>97</v>
      </c>
      <c r="BR156" t="b">
        <v>0</v>
      </c>
      <c r="BS156" t="s">
        <v>89</v>
      </c>
      <c r="BT156" t="b">
        <v>0</v>
      </c>
      <c r="BU156" t="s">
        <v>89</v>
      </c>
      <c r="BV156" t="s">
        <v>89</v>
      </c>
      <c r="BW156" t="s">
        <v>104</v>
      </c>
      <c r="BX156" t="b">
        <v>0</v>
      </c>
      <c r="BY156" s="2">
        <v>44376.856944444444</v>
      </c>
      <c r="BZ156" t="s">
        <v>89</v>
      </c>
      <c r="CA156" t="s">
        <v>89</v>
      </c>
      <c r="CB156" t="b">
        <v>0</v>
      </c>
      <c r="CC156" t="b">
        <v>1</v>
      </c>
      <c r="CF156">
        <v>71500</v>
      </c>
      <c r="CG156" t="s">
        <v>89</v>
      </c>
      <c r="CH156">
        <v>71500</v>
      </c>
      <c r="CI156">
        <v>100</v>
      </c>
      <c r="CJ156">
        <v>0</v>
      </c>
      <c r="CK156" t="str">
        <f t="shared" si="8"/>
        <v>Closed</v>
      </c>
      <c r="CL156">
        <f t="shared" si="9"/>
        <v>3</v>
      </c>
      <c r="CM156" t="str">
        <f t="shared" si="10"/>
        <v>Q3</v>
      </c>
      <c r="CN156">
        <f t="shared" si="11"/>
        <v>2016</v>
      </c>
    </row>
    <row r="157" spans="1:92" x14ac:dyDescent="0.25">
      <c r="A157" t="s">
        <v>581</v>
      </c>
      <c r="B157" t="b">
        <v>0</v>
      </c>
      <c r="C157" t="s">
        <v>89</v>
      </c>
      <c r="D157" t="b">
        <v>0</v>
      </c>
      <c r="E157" t="s">
        <v>89</v>
      </c>
      <c r="F157" t="s">
        <v>89</v>
      </c>
      <c r="G157" t="s">
        <v>89</v>
      </c>
      <c r="H157" s="1">
        <v>43465</v>
      </c>
      <c r="I157" t="b">
        <v>1</v>
      </c>
      <c r="J157" t="s">
        <v>106</v>
      </c>
      <c r="K157" t="s">
        <v>89</v>
      </c>
      <c r="L157" t="s">
        <v>89</v>
      </c>
      <c r="M157" t="s">
        <v>89</v>
      </c>
      <c r="N157" t="s">
        <v>89</v>
      </c>
      <c r="O157" t="s">
        <v>195</v>
      </c>
      <c r="P157" t="b">
        <v>0</v>
      </c>
      <c r="Q157" s="2">
        <v>42497.523611111108</v>
      </c>
      <c r="R157" s="1"/>
      <c r="S157" t="b">
        <v>0</v>
      </c>
      <c r="T157" t="s">
        <v>89</v>
      </c>
      <c r="U157" s="1"/>
      <c r="V157" t="b">
        <v>0</v>
      </c>
      <c r="W157" s="1">
        <v>43191</v>
      </c>
      <c r="X157">
        <v>4</v>
      </c>
      <c r="Y157">
        <v>2018</v>
      </c>
      <c r="Z157" t="s">
        <v>91</v>
      </c>
      <c r="AA157" t="s">
        <v>91</v>
      </c>
      <c r="AB157" t="b">
        <v>0</v>
      </c>
      <c r="AC157" t="b">
        <v>0</v>
      </c>
      <c r="AD157" t="s">
        <v>89</v>
      </c>
      <c r="AE157" t="b">
        <v>1</v>
      </c>
      <c r="AF157" t="b">
        <v>0</v>
      </c>
      <c r="AG157" t="b">
        <v>0</v>
      </c>
      <c r="AH157" t="s">
        <v>220</v>
      </c>
      <c r="AI157" t="b">
        <v>0</v>
      </c>
      <c r="AJ157" t="s">
        <v>89</v>
      </c>
      <c r="AK157" t="b">
        <v>0</v>
      </c>
      <c r="AL157" s="1">
        <v>42985</v>
      </c>
      <c r="AM157" t="s">
        <v>163</v>
      </c>
      <c r="AN157" s="2">
        <v>44297.856249999997</v>
      </c>
      <c r="AO157" t="s">
        <v>89</v>
      </c>
      <c r="AP157" s="2">
        <v>43280.604861111111</v>
      </c>
      <c r="AQ157" s="1"/>
      <c r="AR157" t="s">
        <v>89</v>
      </c>
      <c r="AS157" t="b">
        <v>0</v>
      </c>
      <c r="AT157" t="s">
        <v>89</v>
      </c>
      <c r="AU157" t="s">
        <v>197</v>
      </c>
      <c r="AV157" t="s">
        <v>214</v>
      </c>
      <c r="AW157" t="s">
        <v>89</v>
      </c>
      <c r="AX157" t="s">
        <v>89</v>
      </c>
      <c r="AY157" t="s">
        <v>89</v>
      </c>
      <c r="AZ157" t="s">
        <v>89</v>
      </c>
      <c r="BA157" t="s">
        <v>89</v>
      </c>
      <c r="BB157" t="s">
        <v>582</v>
      </c>
      <c r="BC157" t="s">
        <v>89</v>
      </c>
      <c r="BD157" t="b">
        <v>0</v>
      </c>
      <c r="BE157" t="s">
        <v>89</v>
      </c>
      <c r="BF157" t="s">
        <v>89</v>
      </c>
      <c r="BG157" t="s">
        <v>89</v>
      </c>
      <c r="BH157" t="s">
        <v>216</v>
      </c>
      <c r="BI157" t="s">
        <v>201</v>
      </c>
      <c r="BJ157" t="s">
        <v>197</v>
      </c>
      <c r="BK157" t="s">
        <v>89</v>
      </c>
      <c r="BL157" t="s">
        <v>583</v>
      </c>
      <c r="BM157" t="s">
        <v>203</v>
      </c>
      <c r="BN157" t="s">
        <v>204</v>
      </c>
      <c r="BO157" t="s">
        <v>89</v>
      </c>
      <c r="BP157" t="s">
        <v>89</v>
      </c>
      <c r="BQ157" t="s">
        <v>205</v>
      </c>
      <c r="BR157" t="b">
        <v>0</v>
      </c>
      <c r="BS157" t="s">
        <v>89</v>
      </c>
      <c r="BT157" t="b">
        <v>0</v>
      </c>
      <c r="BU157" t="s">
        <v>89</v>
      </c>
      <c r="BV157" t="s">
        <v>89</v>
      </c>
      <c r="BW157" t="s">
        <v>98</v>
      </c>
      <c r="BX157" t="b">
        <v>0</v>
      </c>
      <c r="BY157" s="2">
        <v>44376.856944444444</v>
      </c>
      <c r="BZ157" t="s">
        <v>218</v>
      </c>
      <c r="CA157" t="s">
        <v>89</v>
      </c>
      <c r="CB157" t="b">
        <v>0</v>
      </c>
      <c r="CC157" t="b">
        <v>0</v>
      </c>
      <c r="CF157">
        <v>72600</v>
      </c>
      <c r="CG157" t="s">
        <v>89</v>
      </c>
      <c r="CH157">
        <v>0</v>
      </c>
      <c r="CI157">
        <v>0</v>
      </c>
      <c r="CJ157">
        <v>0</v>
      </c>
      <c r="CK157" t="str">
        <f t="shared" si="8"/>
        <v>Closed</v>
      </c>
      <c r="CL157">
        <f t="shared" si="9"/>
        <v>4</v>
      </c>
      <c r="CM157" t="str">
        <f t="shared" si="10"/>
        <v>Q4</v>
      </c>
      <c r="CN157">
        <f t="shared" si="11"/>
        <v>2018</v>
      </c>
    </row>
    <row r="158" spans="1:92" x14ac:dyDescent="0.25">
      <c r="A158" t="s">
        <v>193</v>
      </c>
      <c r="B158" t="b">
        <v>0</v>
      </c>
      <c r="C158" t="s">
        <v>89</v>
      </c>
      <c r="D158" t="b">
        <v>0</v>
      </c>
      <c r="E158" t="s">
        <v>89</v>
      </c>
      <c r="F158" t="s">
        <v>89</v>
      </c>
      <c r="G158" t="s">
        <v>89</v>
      </c>
      <c r="H158" s="1">
        <v>43462</v>
      </c>
      <c r="I158" t="b">
        <v>1</v>
      </c>
      <c r="J158" t="s">
        <v>194</v>
      </c>
      <c r="K158" t="s">
        <v>89</v>
      </c>
      <c r="L158" t="s">
        <v>89</v>
      </c>
      <c r="M158" t="s">
        <v>89</v>
      </c>
      <c r="N158" t="s">
        <v>89</v>
      </c>
      <c r="O158" t="s">
        <v>195</v>
      </c>
      <c r="P158" t="b">
        <v>0</v>
      </c>
      <c r="Q158" s="2">
        <v>42497.540277777778</v>
      </c>
      <c r="R158" s="1"/>
      <c r="S158" t="b">
        <v>0</v>
      </c>
      <c r="T158" t="s">
        <v>89</v>
      </c>
      <c r="U158" s="1"/>
      <c r="V158" t="b">
        <v>0</v>
      </c>
      <c r="W158" s="1">
        <v>43191</v>
      </c>
      <c r="X158">
        <v>4</v>
      </c>
      <c r="Y158">
        <v>2018</v>
      </c>
      <c r="Z158" t="s">
        <v>91</v>
      </c>
      <c r="AA158" t="s">
        <v>91</v>
      </c>
      <c r="AB158" t="b">
        <v>0</v>
      </c>
      <c r="AC158" t="b">
        <v>0</v>
      </c>
      <c r="AD158" t="s">
        <v>89</v>
      </c>
      <c r="AE158" t="b">
        <v>1</v>
      </c>
      <c r="AF158" t="b">
        <v>0</v>
      </c>
      <c r="AG158" t="b">
        <v>0</v>
      </c>
      <c r="AH158" t="s">
        <v>220</v>
      </c>
      <c r="AI158" t="b">
        <v>0</v>
      </c>
      <c r="AJ158" t="s">
        <v>89</v>
      </c>
      <c r="AK158" t="b">
        <v>0</v>
      </c>
      <c r="AL158" s="1">
        <v>43564</v>
      </c>
      <c r="AM158" t="s">
        <v>163</v>
      </c>
      <c r="AN158" s="2">
        <v>44297.837500000001</v>
      </c>
      <c r="AO158" t="s">
        <v>89</v>
      </c>
      <c r="AP158" s="2">
        <v>43627.808333333334</v>
      </c>
      <c r="AQ158" s="1"/>
      <c r="AR158" t="s">
        <v>89</v>
      </c>
      <c r="AS158" t="b">
        <v>0</v>
      </c>
      <c r="AT158" t="s">
        <v>89</v>
      </c>
      <c r="AU158" t="s">
        <v>317</v>
      </c>
      <c r="AV158" t="s">
        <v>214</v>
      </c>
      <c r="AW158" t="s">
        <v>89</v>
      </c>
      <c r="AX158" t="s">
        <v>89</v>
      </c>
      <c r="AY158" t="s">
        <v>89</v>
      </c>
      <c r="AZ158" t="s">
        <v>89</v>
      </c>
      <c r="BA158" t="s">
        <v>89</v>
      </c>
      <c r="BB158" t="s">
        <v>584</v>
      </c>
      <c r="BC158" t="s">
        <v>89</v>
      </c>
      <c r="BD158" t="b">
        <v>0</v>
      </c>
      <c r="BE158" t="s">
        <v>89</v>
      </c>
      <c r="BF158" t="s">
        <v>89</v>
      </c>
      <c r="BG158" t="s">
        <v>89</v>
      </c>
      <c r="BH158" t="s">
        <v>200</v>
      </c>
      <c r="BI158" t="s">
        <v>201</v>
      </c>
      <c r="BJ158" t="s">
        <v>197</v>
      </c>
      <c r="BK158" t="s">
        <v>89</v>
      </c>
      <c r="BL158" t="s">
        <v>585</v>
      </c>
      <c r="BM158" t="s">
        <v>203</v>
      </c>
      <c r="BN158" t="s">
        <v>204</v>
      </c>
      <c r="BO158" t="s">
        <v>89</v>
      </c>
      <c r="BP158" t="s">
        <v>89</v>
      </c>
      <c r="BQ158" t="s">
        <v>205</v>
      </c>
      <c r="BR158" t="b">
        <v>0</v>
      </c>
      <c r="BS158" t="s">
        <v>89</v>
      </c>
      <c r="BT158" t="b">
        <v>0</v>
      </c>
      <c r="BU158" t="s">
        <v>89</v>
      </c>
      <c r="BV158" t="s">
        <v>89</v>
      </c>
      <c r="BW158" t="s">
        <v>98</v>
      </c>
      <c r="BX158" t="b">
        <v>0</v>
      </c>
      <c r="BY158" s="2">
        <v>44376.856944444444</v>
      </c>
      <c r="BZ158" t="s">
        <v>89</v>
      </c>
      <c r="CA158" t="s">
        <v>89</v>
      </c>
      <c r="CB158" t="b">
        <v>0</v>
      </c>
      <c r="CC158" t="b">
        <v>0</v>
      </c>
      <c r="CF158">
        <v>54805</v>
      </c>
      <c r="CG158" t="s">
        <v>89</v>
      </c>
      <c r="CH158">
        <v>0</v>
      </c>
      <c r="CI158">
        <v>0</v>
      </c>
      <c r="CJ158">
        <v>0</v>
      </c>
      <c r="CK158" t="str">
        <f t="shared" si="8"/>
        <v>Closed</v>
      </c>
      <c r="CL158">
        <f t="shared" si="9"/>
        <v>4</v>
      </c>
      <c r="CM158" t="str">
        <f t="shared" si="10"/>
        <v>Q4</v>
      </c>
      <c r="CN158">
        <f t="shared" si="11"/>
        <v>2018</v>
      </c>
    </row>
    <row r="159" spans="1:92" x14ac:dyDescent="0.25">
      <c r="A159" t="s">
        <v>586</v>
      </c>
      <c r="B159" t="b">
        <v>0</v>
      </c>
      <c r="C159" t="s">
        <v>89</v>
      </c>
      <c r="D159" t="b">
        <v>0</v>
      </c>
      <c r="E159" t="s">
        <v>89</v>
      </c>
      <c r="F159" t="s">
        <v>89</v>
      </c>
      <c r="G159" t="s">
        <v>89</v>
      </c>
      <c r="H159" s="1">
        <v>43371</v>
      </c>
      <c r="I159" t="b">
        <v>1</v>
      </c>
      <c r="J159" t="s">
        <v>194</v>
      </c>
      <c r="K159" t="s">
        <v>89</v>
      </c>
      <c r="L159" t="s">
        <v>89</v>
      </c>
      <c r="M159" t="s">
        <v>89</v>
      </c>
      <c r="N159" t="s">
        <v>89</v>
      </c>
      <c r="O159" t="s">
        <v>195</v>
      </c>
      <c r="P159" t="b">
        <v>0</v>
      </c>
      <c r="Q159" s="2">
        <v>42497.580555555556</v>
      </c>
      <c r="R159" s="1"/>
      <c r="S159" t="b">
        <v>0</v>
      </c>
      <c r="T159" t="s">
        <v>89</v>
      </c>
      <c r="U159" s="1"/>
      <c r="V159" t="b">
        <v>0</v>
      </c>
      <c r="W159" s="1">
        <v>43160</v>
      </c>
      <c r="X159">
        <v>3</v>
      </c>
      <c r="Y159">
        <v>2018</v>
      </c>
      <c r="Z159" t="s">
        <v>91</v>
      </c>
      <c r="AA159" t="s">
        <v>91</v>
      </c>
      <c r="AB159" t="b">
        <v>0</v>
      </c>
      <c r="AC159" t="b">
        <v>0</v>
      </c>
      <c r="AD159" t="s">
        <v>89</v>
      </c>
      <c r="AE159" t="b">
        <v>1</v>
      </c>
      <c r="AF159" t="b">
        <v>0</v>
      </c>
      <c r="AG159" t="b">
        <v>0</v>
      </c>
      <c r="AH159" t="s">
        <v>220</v>
      </c>
      <c r="AI159" t="b">
        <v>0</v>
      </c>
      <c r="AJ159" t="s">
        <v>89</v>
      </c>
      <c r="AK159" t="b">
        <v>0</v>
      </c>
      <c r="AL159" s="1">
        <v>43602</v>
      </c>
      <c r="AM159" t="s">
        <v>163</v>
      </c>
      <c r="AN159" s="2">
        <v>44296.959027777775</v>
      </c>
      <c r="AO159" t="s">
        <v>89</v>
      </c>
      <c r="AP159" s="2">
        <v>43602.515277777777</v>
      </c>
      <c r="AQ159" s="1"/>
      <c r="AR159" t="s">
        <v>89</v>
      </c>
      <c r="AS159" t="b">
        <v>0</v>
      </c>
      <c r="AT159" t="s">
        <v>89</v>
      </c>
      <c r="AU159" t="s">
        <v>197</v>
      </c>
      <c r="AV159" t="s">
        <v>249</v>
      </c>
      <c r="AW159" t="s">
        <v>89</v>
      </c>
      <c r="AX159" t="s">
        <v>89</v>
      </c>
      <c r="AY159" t="s">
        <v>89</v>
      </c>
      <c r="AZ159" t="s">
        <v>89</v>
      </c>
      <c r="BA159" t="s">
        <v>89</v>
      </c>
      <c r="BB159" t="s">
        <v>587</v>
      </c>
      <c r="BC159" t="s">
        <v>89</v>
      </c>
      <c r="BD159" t="b">
        <v>0</v>
      </c>
      <c r="BE159" t="s">
        <v>89</v>
      </c>
      <c r="BF159" t="s">
        <v>89</v>
      </c>
      <c r="BG159" t="s">
        <v>89</v>
      </c>
      <c r="BH159" t="s">
        <v>216</v>
      </c>
      <c r="BI159" t="s">
        <v>201</v>
      </c>
      <c r="BJ159" t="s">
        <v>197</v>
      </c>
      <c r="BK159" t="s">
        <v>89</v>
      </c>
      <c r="BL159" t="s">
        <v>588</v>
      </c>
      <c r="BM159" t="s">
        <v>203</v>
      </c>
      <c r="BN159" t="s">
        <v>204</v>
      </c>
      <c r="BO159" t="s">
        <v>89</v>
      </c>
      <c r="BP159" t="s">
        <v>89</v>
      </c>
      <c r="BQ159" t="s">
        <v>205</v>
      </c>
      <c r="BR159" t="b">
        <v>0</v>
      </c>
      <c r="BS159" t="s">
        <v>89</v>
      </c>
      <c r="BT159" t="b">
        <v>0</v>
      </c>
      <c r="BU159" t="s">
        <v>89</v>
      </c>
      <c r="BV159" t="s">
        <v>89</v>
      </c>
      <c r="BW159" t="s">
        <v>98</v>
      </c>
      <c r="BX159" t="b">
        <v>0</v>
      </c>
      <c r="BY159" s="2">
        <v>44376.856944444444</v>
      </c>
      <c r="BZ159" t="s">
        <v>218</v>
      </c>
      <c r="CA159" t="s">
        <v>89</v>
      </c>
      <c r="CB159" t="b">
        <v>0</v>
      </c>
      <c r="CC159" t="b">
        <v>0</v>
      </c>
      <c r="CF159">
        <v>57394</v>
      </c>
      <c r="CG159" t="s">
        <v>89</v>
      </c>
      <c r="CH159">
        <v>0</v>
      </c>
      <c r="CI159">
        <v>0</v>
      </c>
      <c r="CJ159">
        <v>0</v>
      </c>
      <c r="CK159" t="str">
        <f t="shared" si="8"/>
        <v>Closed</v>
      </c>
      <c r="CL159">
        <f t="shared" si="9"/>
        <v>3</v>
      </c>
      <c r="CM159" t="str">
        <f t="shared" si="10"/>
        <v>Q3</v>
      </c>
      <c r="CN159">
        <f t="shared" si="11"/>
        <v>2018</v>
      </c>
    </row>
    <row r="160" spans="1:92" x14ac:dyDescent="0.25">
      <c r="A160" t="s">
        <v>589</v>
      </c>
      <c r="B160" t="b">
        <v>0</v>
      </c>
      <c r="C160" t="s">
        <v>89</v>
      </c>
      <c r="D160" t="b">
        <v>0</v>
      </c>
      <c r="E160" t="s">
        <v>89</v>
      </c>
      <c r="F160" t="s">
        <v>89</v>
      </c>
      <c r="G160" t="s">
        <v>89</v>
      </c>
      <c r="H160" s="1">
        <v>43875</v>
      </c>
      <c r="I160" t="b">
        <v>1</v>
      </c>
      <c r="J160" t="s">
        <v>194</v>
      </c>
      <c r="K160" t="s">
        <v>89</v>
      </c>
      <c r="L160" t="s">
        <v>89</v>
      </c>
      <c r="M160" t="s">
        <v>89</v>
      </c>
      <c r="N160" t="s">
        <v>89</v>
      </c>
      <c r="O160" t="s">
        <v>195</v>
      </c>
      <c r="P160" t="b">
        <v>1</v>
      </c>
      <c r="Q160" s="2">
        <v>42497.676388888889</v>
      </c>
      <c r="R160" s="1"/>
      <c r="S160" t="b">
        <v>0</v>
      </c>
      <c r="T160" t="s">
        <v>89</v>
      </c>
      <c r="U160" s="1"/>
      <c r="V160" t="b">
        <v>0</v>
      </c>
      <c r="W160" s="1">
        <v>43831</v>
      </c>
      <c r="X160">
        <v>1</v>
      </c>
      <c r="Y160">
        <v>2020</v>
      </c>
      <c r="Z160" t="s">
        <v>91</v>
      </c>
      <c r="AA160" t="s">
        <v>91</v>
      </c>
      <c r="AB160" t="b">
        <v>0</v>
      </c>
      <c r="AC160" t="b">
        <v>0</v>
      </c>
      <c r="AD160" t="s">
        <v>89</v>
      </c>
      <c r="AE160" t="b">
        <v>1</v>
      </c>
      <c r="AF160" t="b">
        <v>0</v>
      </c>
      <c r="AG160" t="b">
        <v>0</v>
      </c>
      <c r="AH160" t="s">
        <v>220</v>
      </c>
      <c r="AI160" t="b">
        <v>0</v>
      </c>
      <c r="AJ160" t="s">
        <v>196</v>
      </c>
      <c r="AK160" t="b">
        <v>0</v>
      </c>
      <c r="AL160" s="1">
        <v>42566</v>
      </c>
      <c r="AM160" t="s">
        <v>163</v>
      </c>
      <c r="AN160" s="2">
        <v>44296.959027777775</v>
      </c>
      <c r="AO160" t="s">
        <v>89</v>
      </c>
      <c r="AP160" s="2">
        <v>43852.553472222222</v>
      </c>
      <c r="AQ160" s="1"/>
      <c r="AR160" t="s">
        <v>89</v>
      </c>
      <c r="AS160" t="b">
        <v>0</v>
      </c>
      <c r="AT160" t="s">
        <v>89</v>
      </c>
      <c r="AU160" t="s">
        <v>271</v>
      </c>
      <c r="AV160" t="s">
        <v>94</v>
      </c>
      <c r="AW160" t="s">
        <v>89</v>
      </c>
      <c r="AX160" t="s">
        <v>89</v>
      </c>
      <c r="AY160" t="s">
        <v>89</v>
      </c>
      <c r="AZ160" t="s">
        <v>89</v>
      </c>
      <c r="BA160" t="s">
        <v>89</v>
      </c>
      <c r="BB160" t="s">
        <v>590</v>
      </c>
      <c r="BC160" t="s">
        <v>89</v>
      </c>
      <c r="BD160" t="b">
        <v>0</v>
      </c>
      <c r="BE160" t="s">
        <v>89</v>
      </c>
      <c r="BF160" t="s">
        <v>89</v>
      </c>
      <c r="BG160" t="s">
        <v>89</v>
      </c>
      <c r="BH160" t="s">
        <v>216</v>
      </c>
      <c r="BI160" t="s">
        <v>201</v>
      </c>
      <c r="BJ160" t="s">
        <v>197</v>
      </c>
      <c r="BK160" t="s">
        <v>89</v>
      </c>
      <c r="BL160" t="s">
        <v>591</v>
      </c>
      <c r="BM160" t="s">
        <v>203</v>
      </c>
      <c r="BN160" t="s">
        <v>204</v>
      </c>
      <c r="BO160" t="s">
        <v>89</v>
      </c>
      <c r="BP160" t="s">
        <v>89</v>
      </c>
      <c r="BQ160" t="s">
        <v>205</v>
      </c>
      <c r="BR160" t="b">
        <v>0</v>
      </c>
      <c r="BS160" t="s">
        <v>89</v>
      </c>
      <c r="BT160" t="b">
        <v>0</v>
      </c>
      <c r="BU160" t="s">
        <v>89</v>
      </c>
      <c r="BV160" t="s">
        <v>89</v>
      </c>
      <c r="BW160" t="s">
        <v>98</v>
      </c>
      <c r="BX160" t="b">
        <v>0</v>
      </c>
      <c r="BY160" s="2">
        <v>44376.856944444444</v>
      </c>
      <c r="BZ160" t="s">
        <v>218</v>
      </c>
      <c r="CA160" t="s">
        <v>89</v>
      </c>
      <c r="CB160" t="b">
        <v>0</v>
      </c>
      <c r="CC160" t="b">
        <v>0</v>
      </c>
      <c r="CF160">
        <v>54805</v>
      </c>
      <c r="CG160" t="s">
        <v>89</v>
      </c>
      <c r="CH160">
        <v>0</v>
      </c>
      <c r="CI160">
        <v>0</v>
      </c>
      <c r="CJ160">
        <v>0</v>
      </c>
      <c r="CK160" t="str">
        <f t="shared" si="8"/>
        <v>Closed</v>
      </c>
      <c r="CL160">
        <f t="shared" si="9"/>
        <v>1</v>
      </c>
      <c r="CM160" t="str">
        <f t="shared" si="10"/>
        <v>Q5</v>
      </c>
      <c r="CN160">
        <f t="shared" si="11"/>
        <v>2020</v>
      </c>
    </row>
    <row r="161" spans="1:92" x14ac:dyDescent="0.25">
      <c r="A161" t="s">
        <v>592</v>
      </c>
      <c r="B161" t="b">
        <v>0</v>
      </c>
      <c r="C161" t="s">
        <v>89</v>
      </c>
      <c r="D161" t="b">
        <v>0</v>
      </c>
      <c r="E161" t="s">
        <v>89</v>
      </c>
      <c r="F161" t="s">
        <v>89</v>
      </c>
      <c r="G161" t="s">
        <v>89</v>
      </c>
      <c r="H161" s="1">
        <v>44408</v>
      </c>
      <c r="I161" t="b">
        <v>0</v>
      </c>
      <c r="J161" t="s">
        <v>89</v>
      </c>
      <c r="K161" t="s">
        <v>89</v>
      </c>
      <c r="L161" t="s">
        <v>89</v>
      </c>
      <c r="M161" t="s">
        <v>593</v>
      </c>
      <c r="N161" t="s">
        <v>346</v>
      </c>
      <c r="O161" t="s">
        <v>195</v>
      </c>
      <c r="P161" t="b">
        <v>1</v>
      </c>
      <c r="Q161" s="2">
        <v>42497.702777777777</v>
      </c>
      <c r="R161" s="1"/>
      <c r="S161" t="b">
        <v>0</v>
      </c>
      <c r="T161" t="s">
        <v>89</v>
      </c>
      <c r="U161" s="1"/>
      <c r="V161" t="b">
        <v>0</v>
      </c>
      <c r="W161" s="1">
        <v>44256</v>
      </c>
      <c r="X161">
        <v>3</v>
      </c>
      <c r="Y161">
        <v>2021</v>
      </c>
      <c r="Z161" t="s">
        <v>162</v>
      </c>
      <c r="AA161" t="s">
        <v>162</v>
      </c>
      <c r="AB161" t="b">
        <v>0</v>
      </c>
      <c r="AC161" t="b">
        <v>0</v>
      </c>
      <c r="AD161" t="s">
        <v>89</v>
      </c>
      <c r="AE161" t="b">
        <v>1</v>
      </c>
      <c r="AF161" t="b">
        <v>0</v>
      </c>
      <c r="AG161" t="b">
        <v>0</v>
      </c>
      <c r="AH161" t="s">
        <v>220</v>
      </c>
      <c r="AI161" t="b">
        <v>0</v>
      </c>
      <c r="AJ161" t="s">
        <v>212</v>
      </c>
      <c r="AK161" t="b">
        <v>0</v>
      </c>
      <c r="AL161" s="1">
        <v>44054</v>
      </c>
      <c r="AM161" t="s">
        <v>163</v>
      </c>
      <c r="AN161" s="2">
        <v>44348.796527777777</v>
      </c>
      <c r="AO161" t="s">
        <v>89</v>
      </c>
      <c r="AP161" s="2">
        <v>43977.818749999999</v>
      </c>
      <c r="AQ161" s="1"/>
      <c r="AR161" t="s">
        <v>89</v>
      </c>
      <c r="AS161" t="b">
        <v>0</v>
      </c>
      <c r="AT161" t="s">
        <v>89</v>
      </c>
      <c r="AU161" t="s">
        <v>248</v>
      </c>
      <c r="AV161" t="s">
        <v>214</v>
      </c>
      <c r="AW161" t="s">
        <v>89</v>
      </c>
      <c r="AX161" t="s">
        <v>89</v>
      </c>
      <c r="AY161" t="s">
        <v>237</v>
      </c>
      <c r="AZ161" t="s">
        <v>301</v>
      </c>
      <c r="BA161" t="s">
        <v>89</v>
      </c>
      <c r="BB161" t="s">
        <v>594</v>
      </c>
      <c r="BC161" t="s">
        <v>89</v>
      </c>
      <c r="BD161" t="b">
        <v>0</v>
      </c>
      <c r="BE161" t="s">
        <v>89</v>
      </c>
      <c r="BF161" t="s">
        <v>595</v>
      </c>
      <c r="BG161" t="s">
        <v>596</v>
      </c>
      <c r="BH161" t="s">
        <v>312</v>
      </c>
      <c r="BI161" t="s">
        <v>550</v>
      </c>
      <c r="BJ161" t="s">
        <v>251</v>
      </c>
      <c r="BK161" t="s">
        <v>89</v>
      </c>
      <c r="BL161" t="s">
        <v>597</v>
      </c>
      <c r="BM161" t="s">
        <v>203</v>
      </c>
      <c r="BN161" t="s">
        <v>204</v>
      </c>
      <c r="BO161" t="s">
        <v>89</v>
      </c>
      <c r="BP161" t="s">
        <v>598</v>
      </c>
      <c r="BQ161" t="s">
        <v>205</v>
      </c>
      <c r="BR161" t="b">
        <v>0</v>
      </c>
      <c r="BS161" t="s">
        <v>89</v>
      </c>
      <c r="BT161" t="b">
        <v>0</v>
      </c>
      <c r="BU161" t="s">
        <v>89</v>
      </c>
      <c r="BV161" t="s">
        <v>89</v>
      </c>
      <c r="BW161" t="s">
        <v>314</v>
      </c>
      <c r="BX161" t="b">
        <v>0</v>
      </c>
      <c r="BY161" s="2">
        <v>44376.856944444444</v>
      </c>
      <c r="BZ161" t="s">
        <v>315</v>
      </c>
      <c r="CA161" t="s">
        <v>89</v>
      </c>
      <c r="CB161" t="b">
        <v>0</v>
      </c>
      <c r="CC161" t="b">
        <v>0</v>
      </c>
      <c r="CF161">
        <v>86305.5</v>
      </c>
      <c r="CG161" t="s">
        <v>89</v>
      </c>
      <c r="CH161">
        <v>4315.28</v>
      </c>
      <c r="CI161">
        <v>5</v>
      </c>
      <c r="CJ161">
        <v>0</v>
      </c>
      <c r="CK161" t="str">
        <f t="shared" si="8"/>
        <v>Active</v>
      </c>
      <c r="CL161">
        <f t="shared" si="9"/>
        <v>3</v>
      </c>
      <c r="CM161" t="str">
        <f t="shared" si="10"/>
        <v>Q2</v>
      </c>
      <c r="CN161">
        <f t="shared" si="11"/>
        <v>2021</v>
      </c>
    </row>
    <row r="162" spans="1:92" x14ac:dyDescent="0.25">
      <c r="A162" t="s">
        <v>599</v>
      </c>
      <c r="B162" t="b">
        <v>0</v>
      </c>
      <c r="C162" t="s">
        <v>89</v>
      </c>
      <c r="D162" t="b">
        <v>0</v>
      </c>
      <c r="E162" t="s">
        <v>89</v>
      </c>
      <c r="F162" t="s">
        <v>89</v>
      </c>
      <c r="G162" t="s">
        <v>89</v>
      </c>
      <c r="H162" s="1">
        <v>43462</v>
      </c>
      <c r="I162" t="b">
        <v>1</v>
      </c>
      <c r="J162" t="s">
        <v>106</v>
      </c>
      <c r="K162" t="s">
        <v>89</v>
      </c>
      <c r="L162" t="s">
        <v>89</v>
      </c>
      <c r="M162" t="s">
        <v>89</v>
      </c>
      <c r="N162" t="s">
        <v>89</v>
      </c>
      <c r="O162" t="s">
        <v>195</v>
      </c>
      <c r="P162" t="b">
        <v>1</v>
      </c>
      <c r="Q162" s="2">
        <v>42497.711111111108</v>
      </c>
      <c r="R162" s="1"/>
      <c r="S162" t="b">
        <v>0</v>
      </c>
      <c r="T162" t="s">
        <v>89</v>
      </c>
      <c r="U162" s="1"/>
      <c r="V162" t="b">
        <v>0</v>
      </c>
      <c r="W162" s="1">
        <v>43191</v>
      </c>
      <c r="X162">
        <v>4</v>
      </c>
      <c r="Y162">
        <v>2018</v>
      </c>
      <c r="Z162" t="s">
        <v>91</v>
      </c>
      <c r="AA162" t="s">
        <v>91</v>
      </c>
      <c r="AB162" t="b">
        <v>0</v>
      </c>
      <c r="AC162" t="b">
        <v>0</v>
      </c>
      <c r="AD162" t="s">
        <v>89</v>
      </c>
      <c r="AE162" t="b">
        <v>1</v>
      </c>
      <c r="AF162" t="b">
        <v>0</v>
      </c>
      <c r="AG162" t="b">
        <v>0</v>
      </c>
      <c r="AH162" t="s">
        <v>211</v>
      </c>
      <c r="AI162" t="b">
        <v>0</v>
      </c>
      <c r="AJ162" t="s">
        <v>89</v>
      </c>
      <c r="AK162" t="b">
        <v>0</v>
      </c>
      <c r="AL162" s="1">
        <v>43578</v>
      </c>
      <c r="AM162" t="s">
        <v>163</v>
      </c>
      <c r="AN162" s="2">
        <v>44297.856249999997</v>
      </c>
      <c r="AO162" t="s">
        <v>89</v>
      </c>
      <c r="AP162" s="2">
        <v>43627.815972222219</v>
      </c>
      <c r="AQ162" s="1"/>
      <c r="AR162" t="s">
        <v>89</v>
      </c>
      <c r="AS162" t="b">
        <v>0</v>
      </c>
      <c r="AT162" t="s">
        <v>89</v>
      </c>
      <c r="AU162" t="s">
        <v>347</v>
      </c>
      <c r="AV162" t="s">
        <v>94</v>
      </c>
      <c r="AW162" t="s">
        <v>89</v>
      </c>
      <c r="AX162" t="s">
        <v>89</v>
      </c>
      <c r="AY162" t="s">
        <v>89</v>
      </c>
      <c r="AZ162" t="s">
        <v>89</v>
      </c>
      <c r="BA162" t="s">
        <v>89</v>
      </c>
      <c r="BB162" t="s">
        <v>600</v>
      </c>
      <c r="BC162" t="s">
        <v>89</v>
      </c>
      <c r="BD162" t="b">
        <v>0</v>
      </c>
      <c r="BE162" t="s">
        <v>89</v>
      </c>
      <c r="BF162" t="s">
        <v>89</v>
      </c>
      <c r="BG162" t="s">
        <v>89</v>
      </c>
      <c r="BH162" t="s">
        <v>200</v>
      </c>
      <c r="BI162" t="s">
        <v>201</v>
      </c>
      <c r="BJ162" t="s">
        <v>217</v>
      </c>
      <c r="BK162" t="s">
        <v>89</v>
      </c>
      <c r="BL162" t="s">
        <v>601</v>
      </c>
      <c r="BM162" t="s">
        <v>203</v>
      </c>
      <c r="BN162" t="s">
        <v>204</v>
      </c>
      <c r="BO162" t="s">
        <v>89</v>
      </c>
      <c r="BP162" t="s">
        <v>89</v>
      </c>
      <c r="BQ162" t="s">
        <v>205</v>
      </c>
      <c r="BR162" t="b">
        <v>0</v>
      </c>
      <c r="BS162" t="s">
        <v>89</v>
      </c>
      <c r="BT162" t="b">
        <v>0</v>
      </c>
      <c r="BU162" t="s">
        <v>89</v>
      </c>
      <c r="BV162" t="s">
        <v>89</v>
      </c>
      <c r="BW162" t="s">
        <v>98</v>
      </c>
      <c r="BX162" t="b">
        <v>0</v>
      </c>
      <c r="BY162" s="2">
        <v>44376.856944444444</v>
      </c>
      <c r="BZ162" t="s">
        <v>89</v>
      </c>
      <c r="CA162" t="s">
        <v>89</v>
      </c>
      <c r="CB162" t="b">
        <v>0</v>
      </c>
      <c r="CC162" t="b">
        <v>0</v>
      </c>
      <c r="CF162">
        <v>54805</v>
      </c>
      <c r="CG162" t="s">
        <v>89</v>
      </c>
      <c r="CH162">
        <v>0</v>
      </c>
      <c r="CI162">
        <v>0</v>
      </c>
      <c r="CJ162">
        <v>0</v>
      </c>
      <c r="CK162" t="str">
        <f t="shared" si="8"/>
        <v>Closed</v>
      </c>
      <c r="CL162">
        <f t="shared" si="9"/>
        <v>4</v>
      </c>
      <c r="CM162" t="str">
        <f t="shared" si="10"/>
        <v>Q4</v>
      </c>
      <c r="CN162">
        <f t="shared" si="11"/>
        <v>2018</v>
      </c>
    </row>
    <row r="163" spans="1:92" x14ac:dyDescent="0.25">
      <c r="A163" t="s">
        <v>602</v>
      </c>
      <c r="B163" t="b">
        <v>0</v>
      </c>
      <c r="C163" t="s">
        <v>89</v>
      </c>
      <c r="D163" t="b">
        <v>0</v>
      </c>
      <c r="E163" t="s">
        <v>89</v>
      </c>
      <c r="F163" t="s">
        <v>89</v>
      </c>
      <c r="G163" t="s">
        <v>89</v>
      </c>
      <c r="H163" s="1">
        <v>42865</v>
      </c>
      <c r="I163" t="b">
        <v>1</v>
      </c>
      <c r="J163" t="s">
        <v>89</v>
      </c>
      <c r="K163" t="s">
        <v>89</v>
      </c>
      <c r="L163" t="s">
        <v>89</v>
      </c>
      <c r="M163" t="s">
        <v>89</v>
      </c>
      <c r="N163" t="s">
        <v>89</v>
      </c>
      <c r="O163" t="s">
        <v>195</v>
      </c>
      <c r="P163" t="b">
        <v>0</v>
      </c>
      <c r="Q163" s="2">
        <v>42497.825694444444</v>
      </c>
      <c r="R163" s="1"/>
      <c r="S163" t="b">
        <v>0</v>
      </c>
      <c r="T163" t="s">
        <v>89</v>
      </c>
      <c r="U163" s="1"/>
      <c r="V163" t="b">
        <v>0</v>
      </c>
      <c r="W163" s="1">
        <v>42767</v>
      </c>
      <c r="X163">
        <v>2</v>
      </c>
      <c r="Y163">
        <v>2017</v>
      </c>
      <c r="Z163" t="s">
        <v>8</v>
      </c>
      <c r="AA163" t="s">
        <v>8</v>
      </c>
      <c r="AB163" t="b">
        <v>0</v>
      </c>
      <c r="AC163" t="b">
        <v>0</v>
      </c>
      <c r="AD163" t="s">
        <v>89</v>
      </c>
      <c r="AE163" t="b">
        <v>1</v>
      </c>
      <c r="AF163" t="b">
        <v>0</v>
      </c>
      <c r="AG163" t="b">
        <v>0</v>
      </c>
      <c r="AH163" t="s">
        <v>211</v>
      </c>
      <c r="AI163" t="b">
        <v>0</v>
      </c>
      <c r="AJ163" t="s">
        <v>212</v>
      </c>
      <c r="AK163" t="b">
        <v>0</v>
      </c>
      <c r="AL163" s="1">
        <v>42865</v>
      </c>
      <c r="AM163" t="s">
        <v>163</v>
      </c>
      <c r="AN163" s="2">
        <v>44296.957638888889</v>
      </c>
      <c r="AO163" t="s">
        <v>89</v>
      </c>
      <c r="AP163" s="2">
        <v>43169.629861111112</v>
      </c>
      <c r="AQ163" s="1"/>
      <c r="AR163" t="s">
        <v>89</v>
      </c>
      <c r="AS163" t="b">
        <v>0</v>
      </c>
      <c r="AT163" t="s">
        <v>89</v>
      </c>
      <c r="AU163" t="s">
        <v>217</v>
      </c>
      <c r="AV163" t="s">
        <v>539</v>
      </c>
      <c r="AW163" t="s">
        <v>89</v>
      </c>
      <c r="AX163" t="s">
        <v>89</v>
      </c>
      <c r="AY163" t="s">
        <v>89</v>
      </c>
      <c r="AZ163" t="s">
        <v>89</v>
      </c>
      <c r="BA163" t="s">
        <v>89</v>
      </c>
      <c r="BB163" t="s">
        <v>603</v>
      </c>
      <c r="BC163" t="s">
        <v>89</v>
      </c>
      <c r="BD163" t="b">
        <v>0</v>
      </c>
      <c r="BE163" t="s">
        <v>89</v>
      </c>
      <c r="BF163" t="s">
        <v>89</v>
      </c>
      <c r="BG163" t="s">
        <v>89</v>
      </c>
      <c r="BH163" t="s">
        <v>216</v>
      </c>
      <c r="BI163" t="s">
        <v>201</v>
      </c>
      <c r="BJ163" t="s">
        <v>217</v>
      </c>
      <c r="BK163" t="s">
        <v>89</v>
      </c>
      <c r="BL163" t="s">
        <v>604</v>
      </c>
      <c r="BM163" t="s">
        <v>203</v>
      </c>
      <c r="BN163" t="s">
        <v>204</v>
      </c>
      <c r="BO163" t="s">
        <v>89</v>
      </c>
      <c r="BP163" t="s">
        <v>89</v>
      </c>
      <c r="BQ163" t="s">
        <v>205</v>
      </c>
      <c r="BR163" t="b">
        <v>0</v>
      </c>
      <c r="BS163" t="s">
        <v>89</v>
      </c>
      <c r="BT163" t="b">
        <v>0</v>
      </c>
      <c r="BU163" t="s">
        <v>89</v>
      </c>
      <c r="BV163" t="s">
        <v>89</v>
      </c>
      <c r="BW163" t="s">
        <v>104</v>
      </c>
      <c r="BX163" t="b">
        <v>1</v>
      </c>
      <c r="BY163" s="2">
        <v>44376.856944444444</v>
      </c>
      <c r="BZ163" t="s">
        <v>218</v>
      </c>
      <c r="CA163" t="s">
        <v>89</v>
      </c>
      <c r="CB163" t="b">
        <v>0</v>
      </c>
      <c r="CC163" t="b">
        <v>1</v>
      </c>
      <c r="CF163">
        <v>54805</v>
      </c>
      <c r="CG163" t="s">
        <v>89</v>
      </c>
      <c r="CH163">
        <v>54805</v>
      </c>
      <c r="CI163">
        <v>100</v>
      </c>
      <c r="CJ163">
        <v>0</v>
      </c>
      <c r="CK163" t="str">
        <f t="shared" si="8"/>
        <v>Closed</v>
      </c>
      <c r="CL163">
        <f t="shared" si="9"/>
        <v>2</v>
      </c>
      <c r="CM163" t="str">
        <f t="shared" si="10"/>
        <v>Q2</v>
      </c>
      <c r="CN163">
        <f t="shared" si="11"/>
        <v>2017</v>
      </c>
    </row>
    <row r="164" spans="1:92" x14ac:dyDescent="0.25">
      <c r="A164" t="s">
        <v>605</v>
      </c>
      <c r="B164" t="b">
        <v>0</v>
      </c>
      <c r="C164" t="s">
        <v>89</v>
      </c>
      <c r="D164" t="b">
        <v>0</v>
      </c>
      <c r="E164" t="s">
        <v>89</v>
      </c>
      <c r="F164" t="s">
        <v>89</v>
      </c>
      <c r="G164" t="s">
        <v>89</v>
      </c>
      <c r="H164" s="1">
        <v>43826</v>
      </c>
      <c r="I164" t="b">
        <v>1</v>
      </c>
      <c r="J164" t="s">
        <v>194</v>
      </c>
      <c r="K164" t="s">
        <v>89</v>
      </c>
      <c r="L164" t="s">
        <v>89</v>
      </c>
      <c r="M164" t="s">
        <v>89</v>
      </c>
      <c r="N164" t="s">
        <v>89</v>
      </c>
      <c r="O164" t="s">
        <v>195</v>
      </c>
      <c r="P164" t="b">
        <v>1</v>
      </c>
      <c r="Q164" s="2">
        <v>42498.717361111114</v>
      </c>
      <c r="R164" s="1"/>
      <c r="S164" t="b">
        <v>0</v>
      </c>
      <c r="T164" t="s">
        <v>89</v>
      </c>
      <c r="U164" s="1"/>
      <c r="V164" t="b">
        <v>0</v>
      </c>
      <c r="W164" s="1">
        <v>43556</v>
      </c>
      <c r="X164">
        <v>4</v>
      </c>
      <c r="Y164">
        <v>2019</v>
      </c>
      <c r="Z164" t="s">
        <v>91</v>
      </c>
      <c r="AA164" t="s">
        <v>91</v>
      </c>
      <c r="AB164" t="b">
        <v>0</v>
      </c>
      <c r="AC164" t="b">
        <v>0</v>
      </c>
      <c r="AD164" t="s">
        <v>89</v>
      </c>
      <c r="AE164" t="b">
        <v>0</v>
      </c>
      <c r="AF164" t="b">
        <v>0</v>
      </c>
      <c r="AG164" t="b">
        <v>0</v>
      </c>
      <c r="AH164" t="s">
        <v>211</v>
      </c>
      <c r="AI164" t="b">
        <v>0</v>
      </c>
      <c r="AJ164" t="s">
        <v>212</v>
      </c>
      <c r="AK164" t="b">
        <v>0</v>
      </c>
      <c r="AL164" s="1">
        <v>43747</v>
      </c>
      <c r="AM164" t="s">
        <v>163</v>
      </c>
      <c r="AN164" s="2">
        <v>44296.959027777775</v>
      </c>
      <c r="AO164" t="s">
        <v>89</v>
      </c>
      <c r="AP164" s="2">
        <v>43780.155555555553</v>
      </c>
      <c r="AQ164" s="1"/>
      <c r="AR164" t="s">
        <v>89</v>
      </c>
      <c r="AS164" t="b">
        <v>0</v>
      </c>
      <c r="AT164" t="s">
        <v>89</v>
      </c>
      <c r="AU164" t="s">
        <v>248</v>
      </c>
      <c r="AV164" t="s">
        <v>94</v>
      </c>
      <c r="AW164" t="s">
        <v>89</v>
      </c>
      <c r="AX164" t="s">
        <v>89</v>
      </c>
      <c r="AY164" t="s">
        <v>606</v>
      </c>
      <c r="AZ164" t="s">
        <v>607</v>
      </c>
      <c r="BA164" t="s">
        <v>89</v>
      </c>
      <c r="BB164" t="s">
        <v>608</v>
      </c>
      <c r="BC164" t="s">
        <v>89</v>
      </c>
      <c r="BD164" t="b">
        <v>0</v>
      </c>
      <c r="BE164" t="s">
        <v>89</v>
      </c>
      <c r="BF164" t="s">
        <v>609</v>
      </c>
      <c r="BG164" t="s">
        <v>89</v>
      </c>
      <c r="BH164" t="s">
        <v>407</v>
      </c>
      <c r="BI164" t="s">
        <v>89</v>
      </c>
      <c r="BJ164" t="s">
        <v>251</v>
      </c>
      <c r="BK164" t="s">
        <v>89</v>
      </c>
      <c r="BL164" t="s">
        <v>610</v>
      </c>
      <c r="BM164" t="s">
        <v>203</v>
      </c>
      <c r="BN164" t="s">
        <v>204</v>
      </c>
      <c r="BO164" t="s">
        <v>89</v>
      </c>
      <c r="BP164" t="s">
        <v>89</v>
      </c>
      <c r="BQ164" t="s">
        <v>205</v>
      </c>
      <c r="BR164" t="b">
        <v>0</v>
      </c>
      <c r="BS164" t="s">
        <v>89</v>
      </c>
      <c r="BT164" t="b">
        <v>0</v>
      </c>
      <c r="BU164" t="s">
        <v>89</v>
      </c>
      <c r="BV164" t="s">
        <v>89</v>
      </c>
      <c r="BW164" t="s">
        <v>98</v>
      </c>
      <c r="BX164" t="b">
        <v>0</v>
      </c>
      <c r="BY164" s="2">
        <v>44376.856944444444</v>
      </c>
      <c r="BZ164" t="s">
        <v>89</v>
      </c>
      <c r="CA164" t="s">
        <v>89</v>
      </c>
      <c r="CB164" t="b">
        <v>0</v>
      </c>
      <c r="CC164" t="b">
        <v>0</v>
      </c>
      <c r="CG164" t="s">
        <v>89</v>
      </c>
      <c r="CI164">
        <v>0</v>
      </c>
      <c r="CJ164">
        <v>0</v>
      </c>
      <c r="CK164" t="str">
        <f t="shared" si="8"/>
        <v>Closed</v>
      </c>
      <c r="CL164">
        <f t="shared" si="9"/>
        <v>4</v>
      </c>
      <c r="CM164" t="str">
        <f t="shared" si="10"/>
        <v>Q4</v>
      </c>
      <c r="CN164">
        <f t="shared" si="11"/>
        <v>2019</v>
      </c>
    </row>
    <row r="165" spans="1:92" x14ac:dyDescent="0.25">
      <c r="A165" t="s">
        <v>611</v>
      </c>
      <c r="B165" t="b">
        <v>0</v>
      </c>
      <c r="C165" t="s">
        <v>89</v>
      </c>
      <c r="D165" t="b">
        <v>0</v>
      </c>
      <c r="E165" t="s">
        <v>89</v>
      </c>
      <c r="F165" t="s">
        <v>89</v>
      </c>
      <c r="G165" t="s">
        <v>89</v>
      </c>
      <c r="H165" s="1">
        <v>43891</v>
      </c>
      <c r="I165" t="b">
        <v>1</v>
      </c>
      <c r="J165" t="s">
        <v>194</v>
      </c>
      <c r="K165" t="s">
        <v>89</v>
      </c>
      <c r="L165" t="s">
        <v>89</v>
      </c>
      <c r="M165" t="s">
        <v>89</v>
      </c>
      <c r="N165" t="s">
        <v>89</v>
      </c>
      <c r="O165" t="s">
        <v>195</v>
      </c>
      <c r="P165" t="b">
        <v>0</v>
      </c>
      <c r="Q165" s="2">
        <v>42498.732638888891</v>
      </c>
      <c r="R165" s="1"/>
      <c r="S165" t="b">
        <v>0</v>
      </c>
      <c r="T165" t="s">
        <v>89</v>
      </c>
      <c r="U165" s="1"/>
      <c r="V165" t="b">
        <v>0</v>
      </c>
      <c r="W165" s="1">
        <v>43831</v>
      </c>
      <c r="X165">
        <v>1</v>
      </c>
      <c r="Y165">
        <v>2020</v>
      </c>
      <c r="Z165" t="s">
        <v>91</v>
      </c>
      <c r="AA165" t="s">
        <v>91</v>
      </c>
      <c r="AB165" t="b">
        <v>0</v>
      </c>
      <c r="AC165" t="b">
        <v>0</v>
      </c>
      <c r="AD165" t="s">
        <v>89</v>
      </c>
      <c r="AE165" t="b">
        <v>1</v>
      </c>
      <c r="AF165" t="b">
        <v>0</v>
      </c>
      <c r="AG165" t="b">
        <v>0</v>
      </c>
      <c r="AH165" t="s">
        <v>211</v>
      </c>
      <c r="AI165" t="b">
        <v>0</v>
      </c>
      <c r="AJ165" t="s">
        <v>89</v>
      </c>
      <c r="AK165" t="b">
        <v>0</v>
      </c>
      <c r="AL165" s="1">
        <v>43618</v>
      </c>
      <c r="AM165" t="s">
        <v>163</v>
      </c>
      <c r="AN165" s="2">
        <v>44297.84097222222</v>
      </c>
      <c r="AO165" t="s">
        <v>89</v>
      </c>
      <c r="AP165" s="2">
        <v>43852.650694444441</v>
      </c>
      <c r="AQ165" s="1"/>
      <c r="AR165" t="s">
        <v>89</v>
      </c>
      <c r="AS165" t="b">
        <v>0</v>
      </c>
      <c r="AT165" t="s">
        <v>89</v>
      </c>
      <c r="AU165" t="s">
        <v>197</v>
      </c>
      <c r="AV165" t="s">
        <v>94</v>
      </c>
      <c r="AW165" t="s">
        <v>89</v>
      </c>
      <c r="AX165" t="s">
        <v>89</v>
      </c>
      <c r="AY165" t="s">
        <v>89</v>
      </c>
      <c r="AZ165" t="s">
        <v>89</v>
      </c>
      <c r="BA165" t="s">
        <v>89</v>
      </c>
      <c r="BB165" t="s">
        <v>612</v>
      </c>
      <c r="BC165" t="s">
        <v>89</v>
      </c>
      <c r="BD165" t="b">
        <v>0</v>
      </c>
      <c r="BE165" t="s">
        <v>89</v>
      </c>
      <c r="BF165" t="s">
        <v>89</v>
      </c>
      <c r="BG165" t="s">
        <v>89</v>
      </c>
      <c r="BH165" t="s">
        <v>407</v>
      </c>
      <c r="BI165" t="s">
        <v>201</v>
      </c>
      <c r="BJ165" t="s">
        <v>197</v>
      </c>
      <c r="BK165" t="s">
        <v>89</v>
      </c>
      <c r="BL165" t="s">
        <v>613</v>
      </c>
      <c r="BM165" t="s">
        <v>203</v>
      </c>
      <c r="BN165" t="s">
        <v>204</v>
      </c>
      <c r="BO165" t="s">
        <v>89</v>
      </c>
      <c r="BP165" t="s">
        <v>89</v>
      </c>
      <c r="BQ165" t="s">
        <v>205</v>
      </c>
      <c r="BR165" t="b">
        <v>0</v>
      </c>
      <c r="BS165" t="s">
        <v>89</v>
      </c>
      <c r="BT165" t="b">
        <v>0</v>
      </c>
      <c r="BU165" t="s">
        <v>89</v>
      </c>
      <c r="BV165" t="s">
        <v>89</v>
      </c>
      <c r="BW165" t="s">
        <v>98</v>
      </c>
      <c r="BX165" t="b">
        <v>0</v>
      </c>
      <c r="BY165" s="2">
        <v>44376.856944444444</v>
      </c>
      <c r="BZ165" t="s">
        <v>89</v>
      </c>
      <c r="CA165" t="s">
        <v>89</v>
      </c>
      <c r="CB165" t="b">
        <v>0</v>
      </c>
      <c r="CC165" t="b">
        <v>0</v>
      </c>
      <c r="CF165">
        <v>54805</v>
      </c>
      <c r="CG165" t="s">
        <v>89</v>
      </c>
      <c r="CH165">
        <v>0</v>
      </c>
      <c r="CI165">
        <v>0</v>
      </c>
      <c r="CJ165">
        <v>0</v>
      </c>
      <c r="CK165" t="str">
        <f t="shared" si="8"/>
        <v>Closed</v>
      </c>
      <c r="CL165">
        <f t="shared" si="9"/>
        <v>1</v>
      </c>
      <c r="CM165" t="str">
        <f t="shared" si="10"/>
        <v>Q5</v>
      </c>
      <c r="CN165">
        <f t="shared" si="11"/>
        <v>2020</v>
      </c>
    </row>
    <row r="166" spans="1:92" x14ac:dyDescent="0.25">
      <c r="A166" t="s">
        <v>614</v>
      </c>
      <c r="B166" t="b">
        <v>0</v>
      </c>
      <c r="C166" t="s">
        <v>89</v>
      </c>
      <c r="D166" t="b">
        <v>0</v>
      </c>
      <c r="E166" t="s">
        <v>89</v>
      </c>
      <c r="F166" t="s">
        <v>89</v>
      </c>
      <c r="G166" t="s">
        <v>89</v>
      </c>
      <c r="H166" s="1">
        <v>43827</v>
      </c>
      <c r="I166" t="b">
        <v>1</v>
      </c>
      <c r="J166" t="s">
        <v>141</v>
      </c>
      <c r="K166" t="s">
        <v>89</v>
      </c>
      <c r="L166" t="s">
        <v>89</v>
      </c>
      <c r="M166" t="s">
        <v>89</v>
      </c>
      <c r="N166" t="s">
        <v>89</v>
      </c>
      <c r="O166" t="s">
        <v>195</v>
      </c>
      <c r="P166" t="b">
        <v>0</v>
      </c>
      <c r="Q166" s="2">
        <v>42499.501388888886</v>
      </c>
      <c r="R166" s="1"/>
      <c r="S166" t="b">
        <v>0</v>
      </c>
      <c r="T166" t="s">
        <v>89</v>
      </c>
      <c r="U166" s="1"/>
      <c r="V166" t="b">
        <v>0</v>
      </c>
      <c r="W166" s="1">
        <v>43556</v>
      </c>
      <c r="X166">
        <v>4</v>
      </c>
      <c r="Y166">
        <v>2019</v>
      </c>
      <c r="Z166" t="s">
        <v>91</v>
      </c>
      <c r="AA166" t="s">
        <v>91</v>
      </c>
      <c r="AB166" t="b">
        <v>0</v>
      </c>
      <c r="AC166" t="b">
        <v>0</v>
      </c>
      <c r="AD166" t="s">
        <v>89</v>
      </c>
      <c r="AE166" t="b">
        <v>1</v>
      </c>
      <c r="AF166" t="b">
        <v>0</v>
      </c>
      <c r="AG166" t="b">
        <v>0</v>
      </c>
      <c r="AH166" t="s">
        <v>211</v>
      </c>
      <c r="AI166" t="b">
        <v>0</v>
      </c>
      <c r="AJ166" t="s">
        <v>434</v>
      </c>
      <c r="AK166" t="b">
        <v>0</v>
      </c>
      <c r="AL166" s="1">
        <v>43715</v>
      </c>
      <c r="AM166" t="s">
        <v>163</v>
      </c>
      <c r="AN166" s="2">
        <v>44297.837500000001</v>
      </c>
      <c r="AO166" t="s">
        <v>89</v>
      </c>
      <c r="AP166" s="2">
        <v>43745.539583333331</v>
      </c>
      <c r="AQ166" s="1"/>
      <c r="AR166" t="s">
        <v>89</v>
      </c>
      <c r="AS166" t="b">
        <v>0</v>
      </c>
      <c r="AT166" t="s">
        <v>89</v>
      </c>
      <c r="AU166" t="s">
        <v>317</v>
      </c>
      <c r="AV166" t="s">
        <v>214</v>
      </c>
      <c r="AW166" t="s">
        <v>89</v>
      </c>
      <c r="AX166" t="s">
        <v>89</v>
      </c>
      <c r="AY166" t="s">
        <v>237</v>
      </c>
      <c r="AZ166" t="s">
        <v>436</v>
      </c>
      <c r="BA166" t="s">
        <v>89</v>
      </c>
      <c r="BB166" t="s">
        <v>615</v>
      </c>
      <c r="BC166" t="s">
        <v>89</v>
      </c>
      <c r="BD166" t="b">
        <v>0</v>
      </c>
      <c r="BE166" t="s">
        <v>89</v>
      </c>
      <c r="BF166" t="s">
        <v>89</v>
      </c>
      <c r="BG166" t="s">
        <v>616</v>
      </c>
      <c r="BH166" t="s">
        <v>216</v>
      </c>
      <c r="BI166" t="s">
        <v>201</v>
      </c>
      <c r="BJ166" t="s">
        <v>251</v>
      </c>
      <c r="BK166" t="s">
        <v>89</v>
      </c>
      <c r="BL166" t="s">
        <v>617</v>
      </c>
      <c r="BM166" t="s">
        <v>203</v>
      </c>
      <c r="BN166" t="s">
        <v>204</v>
      </c>
      <c r="BO166" t="s">
        <v>89</v>
      </c>
      <c r="BP166" t="s">
        <v>89</v>
      </c>
      <c r="BQ166" t="s">
        <v>205</v>
      </c>
      <c r="BR166" t="b">
        <v>0</v>
      </c>
      <c r="BS166" t="s">
        <v>89</v>
      </c>
      <c r="BT166" t="b">
        <v>0</v>
      </c>
      <c r="BU166" t="s">
        <v>89</v>
      </c>
      <c r="BV166" t="s">
        <v>89</v>
      </c>
      <c r="BW166" t="s">
        <v>98</v>
      </c>
      <c r="BX166" t="b">
        <v>0</v>
      </c>
      <c r="BY166" s="2">
        <v>44376.856944444444</v>
      </c>
      <c r="BZ166" t="s">
        <v>218</v>
      </c>
      <c r="CA166" t="s">
        <v>89</v>
      </c>
      <c r="CB166" t="b">
        <v>0</v>
      </c>
      <c r="CC166" t="b">
        <v>0</v>
      </c>
      <c r="CF166">
        <v>57394</v>
      </c>
      <c r="CG166" t="s">
        <v>89</v>
      </c>
      <c r="CH166">
        <v>0</v>
      </c>
      <c r="CI166">
        <v>0</v>
      </c>
      <c r="CJ166">
        <v>0</v>
      </c>
      <c r="CK166" t="str">
        <f t="shared" si="8"/>
        <v>Closed</v>
      </c>
      <c r="CL166">
        <f t="shared" si="9"/>
        <v>4</v>
      </c>
      <c r="CM166" t="str">
        <f t="shared" si="10"/>
        <v>Q4</v>
      </c>
      <c r="CN166">
        <f t="shared" si="11"/>
        <v>2019</v>
      </c>
    </row>
    <row r="167" spans="1:92" x14ac:dyDescent="0.25">
      <c r="A167" t="s">
        <v>618</v>
      </c>
      <c r="B167" t="b">
        <v>0</v>
      </c>
      <c r="C167" t="s">
        <v>89</v>
      </c>
      <c r="D167" t="b">
        <v>0</v>
      </c>
      <c r="E167" t="s">
        <v>89</v>
      </c>
      <c r="F167" t="s">
        <v>89</v>
      </c>
      <c r="G167" t="s">
        <v>89</v>
      </c>
      <c r="H167" s="1">
        <v>42735</v>
      </c>
      <c r="I167" t="b">
        <v>1</v>
      </c>
      <c r="J167" t="s">
        <v>141</v>
      </c>
      <c r="K167" t="s">
        <v>89</v>
      </c>
      <c r="L167" t="s">
        <v>89</v>
      </c>
      <c r="M167" t="s">
        <v>89</v>
      </c>
      <c r="N167" t="s">
        <v>89</v>
      </c>
      <c r="O167" t="s">
        <v>143</v>
      </c>
      <c r="P167" t="b">
        <v>0</v>
      </c>
      <c r="Q167" s="2">
        <v>42499.573611111111</v>
      </c>
      <c r="R167" s="1"/>
      <c r="S167" t="b">
        <v>0</v>
      </c>
      <c r="T167" t="s">
        <v>89</v>
      </c>
      <c r="U167" s="1"/>
      <c r="V167" t="b">
        <v>0</v>
      </c>
      <c r="W167" s="1">
        <v>42461</v>
      </c>
      <c r="X167">
        <v>4</v>
      </c>
      <c r="Y167">
        <v>2016</v>
      </c>
      <c r="Z167" t="s">
        <v>91</v>
      </c>
      <c r="AA167" t="s">
        <v>91</v>
      </c>
      <c r="AB167" t="b">
        <v>0</v>
      </c>
      <c r="AC167" t="b">
        <v>0</v>
      </c>
      <c r="AD167" t="s">
        <v>89</v>
      </c>
      <c r="AE167" t="b">
        <v>1</v>
      </c>
      <c r="AF167" t="b">
        <v>0</v>
      </c>
      <c r="AG167" t="b">
        <v>0</v>
      </c>
      <c r="AH167" t="s">
        <v>211</v>
      </c>
      <c r="AI167" t="b">
        <v>0</v>
      </c>
      <c r="AJ167" t="s">
        <v>89</v>
      </c>
      <c r="AK167" t="b">
        <v>0</v>
      </c>
      <c r="AL167" s="1"/>
      <c r="AM167" t="s">
        <v>163</v>
      </c>
      <c r="AN167" s="2">
        <v>44297.837500000001</v>
      </c>
      <c r="AO167" t="s">
        <v>89</v>
      </c>
      <c r="AP167" s="2">
        <v>43836.762499999997</v>
      </c>
      <c r="AQ167" s="1"/>
      <c r="AR167" t="s">
        <v>89</v>
      </c>
      <c r="AS167" t="b">
        <v>0</v>
      </c>
      <c r="AT167" t="s">
        <v>89</v>
      </c>
      <c r="AU167" t="s">
        <v>89</v>
      </c>
      <c r="AV167" t="s">
        <v>214</v>
      </c>
      <c r="AW167" t="s">
        <v>89</v>
      </c>
      <c r="AX167" t="s">
        <v>89</v>
      </c>
      <c r="AY167" t="s">
        <v>89</v>
      </c>
      <c r="AZ167" t="s">
        <v>89</v>
      </c>
      <c r="BA167" t="s">
        <v>89</v>
      </c>
      <c r="BB167" t="s">
        <v>619</v>
      </c>
      <c r="BC167" t="s">
        <v>89</v>
      </c>
      <c r="BD167" t="b">
        <v>0</v>
      </c>
      <c r="BE167" t="s">
        <v>89</v>
      </c>
      <c r="BF167" t="s">
        <v>89</v>
      </c>
      <c r="BG167" t="s">
        <v>89</v>
      </c>
      <c r="BH167" t="s">
        <v>143</v>
      </c>
      <c r="BI167" t="s">
        <v>151</v>
      </c>
      <c r="BJ167" t="s">
        <v>89</v>
      </c>
      <c r="BK167" t="s">
        <v>89</v>
      </c>
      <c r="BL167" t="s">
        <v>89</v>
      </c>
      <c r="BM167" t="s">
        <v>89</v>
      </c>
      <c r="BN167" t="s">
        <v>89</v>
      </c>
      <c r="BO167" t="s">
        <v>89</v>
      </c>
      <c r="BP167" t="s">
        <v>89</v>
      </c>
      <c r="BQ167" t="s">
        <v>97</v>
      </c>
      <c r="BR167" t="b">
        <v>0</v>
      </c>
      <c r="BS167" t="s">
        <v>89</v>
      </c>
      <c r="BT167" t="b">
        <v>0</v>
      </c>
      <c r="BU167" t="s">
        <v>89</v>
      </c>
      <c r="BV167" t="s">
        <v>89</v>
      </c>
      <c r="BW167" t="s">
        <v>98</v>
      </c>
      <c r="BX167" t="b">
        <v>0</v>
      </c>
      <c r="BY167" s="2">
        <v>44376.856944444444</v>
      </c>
      <c r="BZ167" t="s">
        <v>89</v>
      </c>
      <c r="CA167" t="s">
        <v>89</v>
      </c>
      <c r="CB167" t="b">
        <v>0</v>
      </c>
      <c r="CC167" t="b">
        <v>0</v>
      </c>
      <c r="CF167">
        <v>71500</v>
      </c>
      <c r="CG167" t="s">
        <v>89</v>
      </c>
      <c r="CH167">
        <v>0</v>
      </c>
      <c r="CI167">
        <v>0</v>
      </c>
      <c r="CJ167">
        <v>0</v>
      </c>
      <c r="CK167" t="str">
        <f t="shared" si="8"/>
        <v>Closed</v>
      </c>
      <c r="CL167">
        <f t="shared" si="9"/>
        <v>4</v>
      </c>
      <c r="CM167" t="str">
        <f t="shared" si="10"/>
        <v>Q4</v>
      </c>
      <c r="CN167">
        <f t="shared" si="11"/>
        <v>2016</v>
      </c>
    </row>
    <row r="168" spans="1:92" x14ac:dyDescent="0.25">
      <c r="A168" t="s">
        <v>620</v>
      </c>
      <c r="B168" t="b">
        <v>0</v>
      </c>
      <c r="C168" t="s">
        <v>89</v>
      </c>
      <c r="D168" t="b">
        <v>0</v>
      </c>
      <c r="E168" t="s">
        <v>89</v>
      </c>
      <c r="F168" t="s">
        <v>89</v>
      </c>
      <c r="G168" t="s">
        <v>89</v>
      </c>
      <c r="H168" s="1">
        <v>43614</v>
      </c>
      <c r="I168" t="b">
        <v>1</v>
      </c>
      <c r="J168" t="s">
        <v>89</v>
      </c>
      <c r="K168" t="s">
        <v>89</v>
      </c>
      <c r="L168" t="s">
        <v>89</v>
      </c>
      <c r="M168" t="s">
        <v>89</v>
      </c>
      <c r="N168" t="s">
        <v>89</v>
      </c>
      <c r="O168" t="s">
        <v>143</v>
      </c>
      <c r="P168" t="b">
        <v>0</v>
      </c>
      <c r="Q168" s="2">
        <v>42501.000694444447</v>
      </c>
      <c r="R168" s="1"/>
      <c r="S168" t="b">
        <v>0</v>
      </c>
      <c r="T168" t="s">
        <v>89</v>
      </c>
      <c r="U168" s="1"/>
      <c r="V168" t="b">
        <v>0</v>
      </c>
      <c r="W168" s="1">
        <v>43497</v>
      </c>
      <c r="X168">
        <v>2</v>
      </c>
      <c r="Y168">
        <v>2019</v>
      </c>
      <c r="Z168" t="s">
        <v>8</v>
      </c>
      <c r="AA168" t="s">
        <v>8</v>
      </c>
      <c r="AB168" t="b">
        <v>0</v>
      </c>
      <c r="AC168" t="b">
        <v>0</v>
      </c>
      <c r="AD168" t="s">
        <v>89</v>
      </c>
      <c r="AE168" t="b">
        <v>1</v>
      </c>
      <c r="AF168" t="b">
        <v>0</v>
      </c>
      <c r="AG168" t="b">
        <v>0</v>
      </c>
      <c r="AH168" t="s">
        <v>211</v>
      </c>
      <c r="AI168" t="b">
        <v>0</v>
      </c>
      <c r="AJ168" t="s">
        <v>89</v>
      </c>
      <c r="AK168" t="b">
        <v>0</v>
      </c>
      <c r="AL168" s="1">
        <v>43614</v>
      </c>
      <c r="AM168" t="s">
        <v>163</v>
      </c>
      <c r="AN168" s="2">
        <v>44297.837500000001</v>
      </c>
      <c r="AO168" t="s">
        <v>89</v>
      </c>
      <c r="AP168" s="2">
        <v>43836.762499999997</v>
      </c>
      <c r="AQ168" s="1"/>
      <c r="AR168" t="s">
        <v>89</v>
      </c>
      <c r="AS168" t="b">
        <v>0</v>
      </c>
      <c r="AT168" t="s">
        <v>89</v>
      </c>
      <c r="AU168" t="s">
        <v>89</v>
      </c>
      <c r="AV168" t="s">
        <v>214</v>
      </c>
      <c r="AW168" t="s">
        <v>89</v>
      </c>
      <c r="AX168" t="s">
        <v>89</v>
      </c>
      <c r="AY168" t="s">
        <v>89</v>
      </c>
      <c r="AZ168" t="s">
        <v>89</v>
      </c>
      <c r="BA168" t="s">
        <v>89</v>
      </c>
      <c r="BB168" t="s">
        <v>621</v>
      </c>
      <c r="BC168" t="s">
        <v>89</v>
      </c>
      <c r="BD168" t="b">
        <v>1</v>
      </c>
      <c r="BE168" t="s">
        <v>89</v>
      </c>
      <c r="BF168" t="s">
        <v>89</v>
      </c>
      <c r="BG168" t="s">
        <v>89</v>
      </c>
      <c r="BH168" t="s">
        <v>143</v>
      </c>
      <c r="BI168" t="s">
        <v>151</v>
      </c>
      <c r="BJ168" t="s">
        <v>96</v>
      </c>
      <c r="BK168" t="s">
        <v>96</v>
      </c>
      <c r="BL168" t="s">
        <v>89</v>
      </c>
      <c r="BM168" t="s">
        <v>89</v>
      </c>
      <c r="BN168" t="s">
        <v>89</v>
      </c>
      <c r="BO168" t="s">
        <v>89</v>
      </c>
      <c r="BP168" t="s">
        <v>89</v>
      </c>
      <c r="BQ168" t="s">
        <v>97</v>
      </c>
      <c r="BR168" t="b">
        <v>0</v>
      </c>
      <c r="BS168" t="s">
        <v>89</v>
      </c>
      <c r="BT168" t="b">
        <v>0</v>
      </c>
      <c r="BU168" t="s">
        <v>89</v>
      </c>
      <c r="BV168" t="s">
        <v>89</v>
      </c>
      <c r="BW168" t="s">
        <v>104</v>
      </c>
      <c r="BX168" t="b">
        <v>0</v>
      </c>
      <c r="BY168" s="2">
        <v>44376.856944444444</v>
      </c>
      <c r="BZ168" t="s">
        <v>89</v>
      </c>
      <c r="CA168" t="s">
        <v>89</v>
      </c>
      <c r="CB168" t="b">
        <v>0</v>
      </c>
      <c r="CC168" t="b">
        <v>1</v>
      </c>
      <c r="CF168">
        <v>66500</v>
      </c>
      <c r="CG168" t="s">
        <v>89</v>
      </c>
      <c r="CH168">
        <v>66500</v>
      </c>
      <c r="CI168">
        <v>100</v>
      </c>
      <c r="CJ168">
        <v>0</v>
      </c>
      <c r="CK168" t="str">
        <f t="shared" si="8"/>
        <v>Closed</v>
      </c>
      <c r="CL168">
        <f t="shared" si="9"/>
        <v>2</v>
      </c>
      <c r="CM168" t="str">
        <f t="shared" si="10"/>
        <v>Q2</v>
      </c>
      <c r="CN168">
        <f t="shared" si="11"/>
        <v>2019</v>
      </c>
    </row>
    <row r="169" spans="1:92" x14ac:dyDescent="0.25">
      <c r="A169" t="s">
        <v>209</v>
      </c>
      <c r="B169" t="b">
        <v>0</v>
      </c>
      <c r="C169" t="s">
        <v>89</v>
      </c>
      <c r="D169" t="b">
        <v>0</v>
      </c>
      <c r="E169" t="s">
        <v>89</v>
      </c>
      <c r="F169" t="s">
        <v>89</v>
      </c>
      <c r="G169" t="s">
        <v>89</v>
      </c>
      <c r="H169" s="1">
        <v>42535</v>
      </c>
      <c r="I169" t="b">
        <v>1</v>
      </c>
      <c r="J169" t="s">
        <v>89</v>
      </c>
      <c r="K169" t="s">
        <v>89</v>
      </c>
      <c r="L169" t="s">
        <v>89</v>
      </c>
      <c r="M169" t="s">
        <v>89</v>
      </c>
      <c r="N169" t="s">
        <v>89</v>
      </c>
      <c r="O169" t="s">
        <v>195</v>
      </c>
      <c r="P169" t="b">
        <v>0</v>
      </c>
      <c r="Q169" s="2">
        <v>42501.461805555555</v>
      </c>
      <c r="R169" s="1"/>
      <c r="S169" t="b">
        <v>0</v>
      </c>
      <c r="T169" t="s">
        <v>89</v>
      </c>
      <c r="U169" s="1"/>
      <c r="V169" t="b">
        <v>0</v>
      </c>
      <c r="W169" s="1">
        <v>42401</v>
      </c>
      <c r="X169">
        <v>2</v>
      </c>
      <c r="Y169">
        <v>2016</v>
      </c>
      <c r="Z169" t="s">
        <v>8</v>
      </c>
      <c r="AA169" t="s">
        <v>8</v>
      </c>
      <c r="AB169" t="b">
        <v>0</v>
      </c>
      <c r="AC169" t="b">
        <v>0</v>
      </c>
      <c r="AD169" t="s">
        <v>89</v>
      </c>
      <c r="AE169" t="b">
        <v>1</v>
      </c>
      <c r="AF169" t="b">
        <v>0</v>
      </c>
      <c r="AG169" t="b">
        <v>0</v>
      </c>
      <c r="AH169" t="s">
        <v>211</v>
      </c>
      <c r="AI169" t="b">
        <v>0</v>
      </c>
      <c r="AJ169" t="s">
        <v>212</v>
      </c>
      <c r="AK169" t="b">
        <v>0</v>
      </c>
      <c r="AL169" s="1">
        <v>42908</v>
      </c>
      <c r="AM169" t="s">
        <v>163</v>
      </c>
      <c r="AN169" s="2">
        <v>44297.837500000001</v>
      </c>
      <c r="AO169" t="s">
        <v>89</v>
      </c>
      <c r="AP169" s="2">
        <v>43169.629861111112</v>
      </c>
      <c r="AQ169" s="1"/>
      <c r="AR169" t="s">
        <v>89</v>
      </c>
      <c r="AS169" t="b">
        <v>0</v>
      </c>
      <c r="AT169" t="s">
        <v>89</v>
      </c>
      <c r="AU169" t="s">
        <v>248</v>
      </c>
      <c r="AV169" t="s">
        <v>214</v>
      </c>
      <c r="AW169" t="s">
        <v>89</v>
      </c>
      <c r="AX169" t="s">
        <v>89</v>
      </c>
      <c r="AY169" t="s">
        <v>89</v>
      </c>
      <c r="AZ169" t="s">
        <v>89</v>
      </c>
      <c r="BA169" t="s">
        <v>89</v>
      </c>
      <c r="BB169" t="s">
        <v>622</v>
      </c>
      <c r="BC169" t="s">
        <v>89</v>
      </c>
      <c r="BD169" t="b">
        <v>0</v>
      </c>
      <c r="BE169" t="s">
        <v>89</v>
      </c>
      <c r="BF169" t="s">
        <v>89</v>
      </c>
      <c r="BG169" t="s">
        <v>89</v>
      </c>
      <c r="BH169" t="s">
        <v>216</v>
      </c>
      <c r="BI169" t="s">
        <v>201</v>
      </c>
      <c r="BJ169" t="s">
        <v>251</v>
      </c>
      <c r="BK169" t="s">
        <v>89</v>
      </c>
      <c r="BL169" t="s">
        <v>623</v>
      </c>
      <c r="BM169" t="s">
        <v>203</v>
      </c>
      <c r="BN169" t="s">
        <v>204</v>
      </c>
      <c r="BO169" t="s">
        <v>89</v>
      </c>
      <c r="BP169" t="s">
        <v>89</v>
      </c>
      <c r="BQ169" t="s">
        <v>205</v>
      </c>
      <c r="BR169" t="b">
        <v>0</v>
      </c>
      <c r="BS169" t="s">
        <v>89</v>
      </c>
      <c r="BT169" t="b">
        <v>0</v>
      </c>
      <c r="BU169" t="s">
        <v>89</v>
      </c>
      <c r="BV169" t="s">
        <v>89</v>
      </c>
      <c r="BW169" t="s">
        <v>104</v>
      </c>
      <c r="BX169" t="b">
        <v>0</v>
      </c>
      <c r="BY169" s="2">
        <v>44376.856944444444</v>
      </c>
      <c r="BZ169" t="s">
        <v>218</v>
      </c>
      <c r="CA169" t="s">
        <v>89</v>
      </c>
      <c r="CB169" t="b">
        <v>0</v>
      </c>
      <c r="CC169" t="b">
        <v>1</v>
      </c>
      <c r="CF169">
        <v>28500</v>
      </c>
      <c r="CG169" t="s">
        <v>89</v>
      </c>
      <c r="CH169">
        <v>28500</v>
      </c>
      <c r="CI169">
        <v>100</v>
      </c>
      <c r="CJ169">
        <v>0</v>
      </c>
      <c r="CK169" t="str">
        <f t="shared" si="8"/>
        <v>Closed</v>
      </c>
      <c r="CL169">
        <f t="shared" si="9"/>
        <v>2</v>
      </c>
      <c r="CM169" t="str">
        <f t="shared" si="10"/>
        <v>Q2</v>
      </c>
      <c r="CN169">
        <f t="shared" si="11"/>
        <v>2016</v>
      </c>
    </row>
    <row r="170" spans="1:92" x14ac:dyDescent="0.25">
      <c r="A170" t="s">
        <v>624</v>
      </c>
      <c r="B170" t="b">
        <v>0</v>
      </c>
      <c r="C170" t="s">
        <v>89</v>
      </c>
      <c r="D170" t="b">
        <v>0</v>
      </c>
      <c r="E170" t="s">
        <v>625</v>
      </c>
      <c r="F170" t="s">
        <v>89</v>
      </c>
      <c r="G170" t="s">
        <v>89</v>
      </c>
      <c r="H170" s="1">
        <v>42539</v>
      </c>
      <c r="I170" t="b">
        <v>1</v>
      </c>
      <c r="J170" t="s">
        <v>89</v>
      </c>
      <c r="K170" t="s">
        <v>89</v>
      </c>
      <c r="L170" t="s">
        <v>89</v>
      </c>
      <c r="M170" t="s">
        <v>89</v>
      </c>
      <c r="N170" t="s">
        <v>89</v>
      </c>
      <c r="O170" t="s">
        <v>195</v>
      </c>
      <c r="P170" t="b">
        <v>0</v>
      </c>
      <c r="Q170" s="2">
        <v>42501.520138888889</v>
      </c>
      <c r="R170" s="1"/>
      <c r="S170" t="b">
        <v>0</v>
      </c>
      <c r="T170" t="s">
        <v>89</v>
      </c>
      <c r="U170" s="1"/>
      <c r="V170" t="b">
        <v>0</v>
      </c>
      <c r="W170" s="1">
        <v>42401</v>
      </c>
      <c r="X170">
        <v>2</v>
      </c>
      <c r="Y170">
        <v>2016</v>
      </c>
      <c r="Z170" t="s">
        <v>8</v>
      </c>
      <c r="AA170" t="s">
        <v>8</v>
      </c>
      <c r="AB170" t="b">
        <v>0</v>
      </c>
      <c r="AC170" t="b">
        <v>0</v>
      </c>
      <c r="AD170" t="s">
        <v>89</v>
      </c>
      <c r="AE170" t="b">
        <v>1</v>
      </c>
      <c r="AF170" t="b">
        <v>0</v>
      </c>
      <c r="AG170" t="b">
        <v>0</v>
      </c>
      <c r="AH170" t="s">
        <v>211</v>
      </c>
      <c r="AI170" t="b">
        <v>0</v>
      </c>
      <c r="AJ170" t="s">
        <v>212</v>
      </c>
      <c r="AK170" t="b">
        <v>0</v>
      </c>
      <c r="AL170" s="1"/>
      <c r="AM170" t="s">
        <v>163</v>
      </c>
      <c r="AN170" s="2">
        <v>44296.957638888889</v>
      </c>
      <c r="AO170" t="s">
        <v>89</v>
      </c>
      <c r="AP170" s="2">
        <v>43169.629861111112</v>
      </c>
      <c r="AQ170" s="1"/>
      <c r="AR170" t="s">
        <v>89</v>
      </c>
      <c r="AS170" t="b">
        <v>0</v>
      </c>
      <c r="AT170" t="s">
        <v>89</v>
      </c>
      <c r="AU170" t="s">
        <v>217</v>
      </c>
      <c r="AV170" t="s">
        <v>539</v>
      </c>
      <c r="AW170" t="s">
        <v>89</v>
      </c>
      <c r="AX170" t="s">
        <v>89</v>
      </c>
      <c r="AY170" t="s">
        <v>89</v>
      </c>
      <c r="AZ170" t="s">
        <v>89</v>
      </c>
      <c r="BA170" t="s">
        <v>89</v>
      </c>
      <c r="BB170" t="s">
        <v>626</v>
      </c>
      <c r="BC170" t="s">
        <v>89</v>
      </c>
      <c r="BD170" t="b">
        <v>0</v>
      </c>
      <c r="BE170" t="s">
        <v>89</v>
      </c>
      <c r="BF170" t="s">
        <v>89</v>
      </c>
      <c r="BG170" t="s">
        <v>89</v>
      </c>
      <c r="BH170" t="s">
        <v>216</v>
      </c>
      <c r="BI170" t="s">
        <v>201</v>
      </c>
      <c r="BJ170" t="s">
        <v>217</v>
      </c>
      <c r="BK170" t="s">
        <v>89</v>
      </c>
      <c r="BL170" t="s">
        <v>627</v>
      </c>
      <c r="BM170" t="s">
        <v>203</v>
      </c>
      <c r="BN170" t="s">
        <v>204</v>
      </c>
      <c r="BO170" t="s">
        <v>89</v>
      </c>
      <c r="BP170" t="s">
        <v>89</v>
      </c>
      <c r="BQ170" t="s">
        <v>205</v>
      </c>
      <c r="BR170" t="b">
        <v>0</v>
      </c>
      <c r="BS170" t="s">
        <v>89</v>
      </c>
      <c r="BT170" t="b">
        <v>0</v>
      </c>
      <c r="BU170" t="s">
        <v>89</v>
      </c>
      <c r="BV170" t="s">
        <v>89</v>
      </c>
      <c r="BW170" t="s">
        <v>104</v>
      </c>
      <c r="BX170" t="b">
        <v>0</v>
      </c>
      <c r="BY170" s="2">
        <v>44376.856944444444</v>
      </c>
      <c r="BZ170" t="s">
        <v>218</v>
      </c>
      <c r="CA170" t="s">
        <v>89</v>
      </c>
      <c r="CB170" t="b">
        <v>0</v>
      </c>
      <c r="CC170" t="b">
        <v>1</v>
      </c>
      <c r="CF170">
        <v>25000</v>
      </c>
      <c r="CG170" t="s">
        <v>89</v>
      </c>
      <c r="CH170">
        <v>25000</v>
      </c>
      <c r="CI170">
        <v>100</v>
      </c>
      <c r="CJ170">
        <v>0</v>
      </c>
      <c r="CK170" t="str">
        <f t="shared" si="8"/>
        <v>Closed</v>
      </c>
      <c r="CL170">
        <f t="shared" si="9"/>
        <v>2</v>
      </c>
      <c r="CM170" t="str">
        <f t="shared" si="10"/>
        <v>Q2</v>
      </c>
      <c r="CN170">
        <f t="shared" si="11"/>
        <v>2016</v>
      </c>
    </row>
    <row r="171" spans="1:92" x14ac:dyDescent="0.25">
      <c r="A171" t="s">
        <v>628</v>
      </c>
      <c r="B171" t="b">
        <v>0</v>
      </c>
      <c r="C171" t="s">
        <v>89</v>
      </c>
      <c r="D171" t="b">
        <v>0</v>
      </c>
      <c r="E171" t="s">
        <v>89</v>
      </c>
      <c r="F171" t="s">
        <v>89</v>
      </c>
      <c r="G171" t="s">
        <v>89</v>
      </c>
      <c r="H171" s="1">
        <v>43185</v>
      </c>
      <c r="I171" t="b">
        <v>1</v>
      </c>
      <c r="J171" t="s">
        <v>112</v>
      </c>
      <c r="K171" t="s">
        <v>89</v>
      </c>
      <c r="L171" t="s">
        <v>89</v>
      </c>
      <c r="M171" t="s">
        <v>89</v>
      </c>
      <c r="N171" t="s">
        <v>89</v>
      </c>
      <c r="O171" t="s">
        <v>195</v>
      </c>
      <c r="P171" t="b">
        <v>0</v>
      </c>
      <c r="Q171" s="2">
        <v>42501.743055555555</v>
      </c>
      <c r="R171" s="1"/>
      <c r="S171" t="b">
        <v>0</v>
      </c>
      <c r="T171" t="s">
        <v>89</v>
      </c>
      <c r="U171" s="1"/>
      <c r="V171" t="b">
        <v>0</v>
      </c>
      <c r="W171" s="1">
        <v>43101</v>
      </c>
      <c r="X171">
        <v>1</v>
      </c>
      <c r="Y171">
        <v>2018</v>
      </c>
      <c r="Z171" t="s">
        <v>91</v>
      </c>
      <c r="AA171" t="s">
        <v>91</v>
      </c>
      <c r="AB171" t="b">
        <v>0</v>
      </c>
      <c r="AC171" t="b">
        <v>0</v>
      </c>
      <c r="AD171" t="s">
        <v>89</v>
      </c>
      <c r="AE171" t="b">
        <v>1</v>
      </c>
      <c r="AF171" t="b">
        <v>0</v>
      </c>
      <c r="AG171" t="b">
        <v>0</v>
      </c>
      <c r="AH171" t="s">
        <v>211</v>
      </c>
      <c r="AI171" t="b">
        <v>0</v>
      </c>
      <c r="AJ171" t="s">
        <v>89</v>
      </c>
      <c r="AK171" t="b">
        <v>0</v>
      </c>
      <c r="AL171" s="1"/>
      <c r="AM171" t="s">
        <v>163</v>
      </c>
      <c r="AN171" s="2">
        <v>44297.841666666667</v>
      </c>
      <c r="AO171" t="s">
        <v>89</v>
      </c>
      <c r="AP171" s="2">
        <v>43185.709722222222</v>
      </c>
      <c r="AQ171" s="1"/>
      <c r="AR171" t="s">
        <v>89</v>
      </c>
      <c r="AS171" t="b">
        <v>0</v>
      </c>
      <c r="AT171" t="s">
        <v>89</v>
      </c>
      <c r="AU171" t="s">
        <v>213</v>
      </c>
      <c r="AV171" t="s">
        <v>249</v>
      </c>
      <c r="AW171" t="s">
        <v>89</v>
      </c>
      <c r="AX171" t="s">
        <v>89</v>
      </c>
      <c r="AY171" t="s">
        <v>89</v>
      </c>
      <c r="AZ171" t="s">
        <v>89</v>
      </c>
      <c r="BA171" t="s">
        <v>89</v>
      </c>
      <c r="BB171" t="s">
        <v>629</v>
      </c>
      <c r="BC171" t="s">
        <v>89</v>
      </c>
      <c r="BD171" t="b">
        <v>0</v>
      </c>
      <c r="BE171" t="s">
        <v>89</v>
      </c>
      <c r="BF171" t="s">
        <v>89</v>
      </c>
      <c r="BG171" t="s">
        <v>89</v>
      </c>
      <c r="BH171" t="s">
        <v>261</v>
      </c>
      <c r="BI171" t="s">
        <v>201</v>
      </c>
      <c r="BJ171" t="s">
        <v>217</v>
      </c>
      <c r="BK171" t="s">
        <v>89</v>
      </c>
      <c r="BL171" t="s">
        <v>89</v>
      </c>
      <c r="BM171" t="s">
        <v>89</v>
      </c>
      <c r="BN171" t="s">
        <v>204</v>
      </c>
      <c r="BO171" t="s">
        <v>89</v>
      </c>
      <c r="BP171" t="s">
        <v>89</v>
      </c>
      <c r="BQ171" t="s">
        <v>205</v>
      </c>
      <c r="BR171" t="b">
        <v>0</v>
      </c>
      <c r="BS171" t="s">
        <v>89</v>
      </c>
      <c r="BT171" t="b">
        <v>0</v>
      </c>
      <c r="BU171" t="s">
        <v>89</v>
      </c>
      <c r="BV171" t="s">
        <v>89</v>
      </c>
      <c r="BW171" t="s">
        <v>98</v>
      </c>
      <c r="BX171" t="b">
        <v>0</v>
      </c>
      <c r="BY171" s="2">
        <v>44376.856944444444</v>
      </c>
      <c r="BZ171" t="s">
        <v>89</v>
      </c>
      <c r="CA171" t="s">
        <v>89</v>
      </c>
      <c r="CB171" t="b">
        <v>0</v>
      </c>
      <c r="CC171" t="b">
        <v>0</v>
      </c>
      <c r="CF171">
        <v>54805</v>
      </c>
      <c r="CG171" t="s">
        <v>89</v>
      </c>
      <c r="CH171">
        <v>0</v>
      </c>
      <c r="CI171">
        <v>0</v>
      </c>
      <c r="CJ171">
        <v>0</v>
      </c>
      <c r="CK171" t="str">
        <f t="shared" si="8"/>
        <v>Closed</v>
      </c>
      <c r="CL171">
        <f t="shared" si="9"/>
        <v>1</v>
      </c>
      <c r="CM171" t="str">
        <f t="shared" si="10"/>
        <v>Q5</v>
      </c>
      <c r="CN171">
        <f t="shared" si="11"/>
        <v>2018</v>
      </c>
    </row>
    <row r="172" spans="1:92" x14ac:dyDescent="0.25">
      <c r="A172" t="s">
        <v>224</v>
      </c>
      <c r="B172" t="b">
        <v>0</v>
      </c>
      <c r="C172" t="s">
        <v>89</v>
      </c>
      <c r="D172" t="b">
        <v>0</v>
      </c>
      <c r="E172" t="s">
        <v>89</v>
      </c>
      <c r="F172" t="s">
        <v>89</v>
      </c>
      <c r="G172" t="s">
        <v>89</v>
      </c>
      <c r="H172" s="1">
        <v>42517</v>
      </c>
      <c r="I172" t="b">
        <v>1</v>
      </c>
      <c r="J172" t="s">
        <v>89</v>
      </c>
      <c r="K172" t="s">
        <v>89</v>
      </c>
      <c r="L172" t="s">
        <v>89</v>
      </c>
      <c r="M172" t="s">
        <v>89</v>
      </c>
      <c r="N172" t="s">
        <v>89</v>
      </c>
      <c r="O172" t="s">
        <v>259</v>
      </c>
      <c r="P172" t="b">
        <v>0</v>
      </c>
      <c r="Q172" s="2">
        <v>42502.585416666669</v>
      </c>
      <c r="R172" s="1"/>
      <c r="S172" t="b">
        <v>0</v>
      </c>
      <c r="T172" t="s">
        <v>89</v>
      </c>
      <c r="U172" s="1"/>
      <c r="V172" t="b">
        <v>0</v>
      </c>
      <c r="W172" s="1">
        <v>42401</v>
      </c>
      <c r="X172">
        <v>2</v>
      </c>
      <c r="Y172">
        <v>2016</v>
      </c>
      <c r="Z172" t="s">
        <v>8</v>
      </c>
      <c r="AA172" t="s">
        <v>8</v>
      </c>
      <c r="AB172" t="b">
        <v>0</v>
      </c>
      <c r="AC172" t="b">
        <v>0</v>
      </c>
      <c r="AD172" t="s">
        <v>89</v>
      </c>
      <c r="AE172" t="b">
        <v>1</v>
      </c>
      <c r="AF172" t="b">
        <v>0</v>
      </c>
      <c r="AG172" t="b">
        <v>0</v>
      </c>
      <c r="AH172" t="s">
        <v>211</v>
      </c>
      <c r="AI172" t="b">
        <v>0</v>
      </c>
      <c r="AJ172" t="s">
        <v>89</v>
      </c>
      <c r="AK172" t="b">
        <v>0</v>
      </c>
      <c r="AL172" s="1"/>
      <c r="AM172" t="s">
        <v>163</v>
      </c>
      <c r="AN172" s="2">
        <v>44296.957638888889</v>
      </c>
      <c r="AO172" t="s">
        <v>89</v>
      </c>
      <c r="AP172" s="2">
        <v>43169.629861111112</v>
      </c>
      <c r="AQ172" s="1"/>
      <c r="AR172" t="s">
        <v>89</v>
      </c>
      <c r="AS172" t="b">
        <v>0</v>
      </c>
      <c r="AT172" t="s">
        <v>89</v>
      </c>
      <c r="AU172" t="s">
        <v>217</v>
      </c>
      <c r="AV172" t="s">
        <v>106</v>
      </c>
      <c r="AW172" t="s">
        <v>89</v>
      </c>
      <c r="AX172" t="s">
        <v>89</v>
      </c>
      <c r="AY172" t="s">
        <v>89</v>
      </c>
      <c r="AZ172" t="s">
        <v>89</v>
      </c>
      <c r="BA172" t="s">
        <v>89</v>
      </c>
      <c r="BB172" t="s">
        <v>630</v>
      </c>
      <c r="BC172" t="s">
        <v>89</v>
      </c>
      <c r="BD172" t="b">
        <v>0</v>
      </c>
      <c r="BE172" t="s">
        <v>89</v>
      </c>
      <c r="BF172" t="s">
        <v>89</v>
      </c>
      <c r="BG172" t="s">
        <v>89</v>
      </c>
      <c r="BH172" t="s">
        <v>216</v>
      </c>
      <c r="BI172" t="s">
        <v>201</v>
      </c>
      <c r="BJ172" t="s">
        <v>217</v>
      </c>
      <c r="BK172" t="s">
        <v>89</v>
      </c>
      <c r="BL172" t="s">
        <v>89</v>
      </c>
      <c r="BM172" t="s">
        <v>292</v>
      </c>
      <c r="BN172" t="s">
        <v>204</v>
      </c>
      <c r="BO172" t="s">
        <v>89</v>
      </c>
      <c r="BP172" t="s">
        <v>89</v>
      </c>
      <c r="BQ172" t="s">
        <v>205</v>
      </c>
      <c r="BR172" t="b">
        <v>0</v>
      </c>
      <c r="BS172" t="s">
        <v>89</v>
      </c>
      <c r="BT172" t="b">
        <v>0</v>
      </c>
      <c r="BU172" t="s">
        <v>89</v>
      </c>
      <c r="BV172" t="s">
        <v>89</v>
      </c>
      <c r="BW172" t="s">
        <v>104</v>
      </c>
      <c r="BX172" t="b">
        <v>0</v>
      </c>
      <c r="BY172" s="2">
        <v>44376.856944444444</v>
      </c>
      <c r="BZ172" t="s">
        <v>218</v>
      </c>
      <c r="CA172" t="s">
        <v>89</v>
      </c>
      <c r="CB172" t="b">
        <v>0</v>
      </c>
      <c r="CC172" t="b">
        <v>1</v>
      </c>
      <c r="CF172">
        <v>1400</v>
      </c>
      <c r="CG172" t="s">
        <v>89</v>
      </c>
      <c r="CH172">
        <v>1400</v>
      </c>
      <c r="CI172">
        <v>100</v>
      </c>
      <c r="CJ172">
        <v>0</v>
      </c>
      <c r="CK172" t="str">
        <f t="shared" si="8"/>
        <v>Closed</v>
      </c>
      <c r="CL172">
        <f t="shared" si="9"/>
        <v>2</v>
      </c>
      <c r="CM172" t="str">
        <f t="shared" si="10"/>
        <v>Q2</v>
      </c>
      <c r="CN172">
        <f t="shared" si="11"/>
        <v>2016</v>
      </c>
    </row>
    <row r="173" spans="1:92" x14ac:dyDescent="0.25">
      <c r="A173" t="s">
        <v>631</v>
      </c>
      <c r="B173" t="b">
        <v>0</v>
      </c>
      <c r="C173" t="s">
        <v>89</v>
      </c>
      <c r="D173" t="b">
        <v>0</v>
      </c>
      <c r="E173" t="s">
        <v>89</v>
      </c>
      <c r="F173" t="s">
        <v>89</v>
      </c>
      <c r="G173" t="s">
        <v>89</v>
      </c>
      <c r="H173" s="1">
        <v>42538</v>
      </c>
      <c r="I173" t="b">
        <v>1</v>
      </c>
      <c r="J173" t="s">
        <v>89</v>
      </c>
      <c r="K173" t="s">
        <v>89</v>
      </c>
      <c r="L173" t="s">
        <v>89</v>
      </c>
      <c r="M173" t="s">
        <v>89</v>
      </c>
      <c r="N173" t="s">
        <v>89</v>
      </c>
      <c r="O173" t="s">
        <v>143</v>
      </c>
      <c r="P173" t="b">
        <v>0</v>
      </c>
      <c r="Q173" s="2">
        <v>42502.775694444441</v>
      </c>
      <c r="R173" s="1"/>
      <c r="S173" t="b">
        <v>0</v>
      </c>
      <c r="T173" t="s">
        <v>89</v>
      </c>
      <c r="U173" s="1"/>
      <c r="V173" t="b">
        <v>0</v>
      </c>
      <c r="W173" s="1">
        <v>42401</v>
      </c>
      <c r="X173">
        <v>2</v>
      </c>
      <c r="Y173">
        <v>2016</v>
      </c>
      <c r="Z173" t="s">
        <v>8</v>
      </c>
      <c r="AA173" t="s">
        <v>8</v>
      </c>
      <c r="AB173" t="b">
        <v>0</v>
      </c>
      <c r="AC173" t="b">
        <v>0</v>
      </c>
      <c r="AD173" t="s">
        <v>89</v>
      </c>
      <c r="AE173" t="b">
        <v>1</v>
      </c>
      <c r="AF173" t="b">
        <v>0</v>
      </c>
      <c r="AG173" t="b">
        <v>0</v>
      </c>
      <c r="AH173" t="s">
        <v>211</v>
      </c>
      <c r="AI173" t="b">
        <v>0</v>
      </c>
      <c r="AJ173" t="s">
        <v>89</v>
      </c>
      <c r="AK173" t="b">
        <v>0</v>
      </c>
      <c r="AL173" s="1"/>
      <c r="AM173" t="s">
        <v>163</v>
      </c>
      <c r="AN173" s="2">
        <v>44297.837500000001</v>
      </c>
      <c r="AO173" t="s">
        <v>89</v>
      </c>
      <c r="AP173" s="2">
        <v>43836.762499999997</v>
      </c>
      <c r="AQ173" s="1"/>
      <c r="AR173" t="s">
        <v>89</v>
      </c>
      <c r="AS173" t="b">
        <v>0</v>
      </c>
      <c r="AT173" t="s">
        <v>89</v>
      </c>
      <c r="AU173" t="s">
        <v>89</v>
      </c>
      <c r="AV173" t="s">
        <v>214</v>
      </c>
      <c r="AW173" t="s">
        <v>89</v>
      </c>
      <c r="AX173" t="s">
        <v>89</v>
      </c>
      <c r="AY173" t="s">
        <v>89</v>
      </c>
      <c r="AZ173" t="s">
        <v>89</v>
      </c>
      <c r="BA173" t="s">
        <v>89</v>
      </c>
      <c r="BB173" t="s">
        <v>632</v>
      </c>
      <c r="BC173" t="s">
        <v>89</v>
      </c>
      <c r="BD173" t="b">
        <v>1</v>
      </c>
      <c r="BE173" t="s">
        <v>89</v>
      </c>
      <c r="BF173" t="s">
        <v>89</v>
      </c>
      <c r="BG173" t="s">
        <v>89</v>
      </c>
      <c r="BH173" t="s">
        <v>143</v>
      </c>
      <c r="BI173" t="s">
        <v>151</v>
      </c>
      <c r="BJ173" t="s">
        <v>96</v>
      </c>
      <c r="BK173" t="s">
        <v>96</v>
      </c>
      <c r="BL173" t="s">
        <v>89</v>
      </c>
      <c r="BM173" t="s">
        <v>89</v>
      </c>
      <c r="BN173" t="s">
        <v>89</v>
      </c>
      <c r="BO173" t="s">
        <v>89</v>
      </c>
      <c r="BP173" t="s">
        <v>89</v>
      </c>
      <c r="BQ173" t="s">
        <v>97</v>
      </c>
      <c r="BR173" t="b">
        <v>0</v>
      </c>
      <c r="BS173" t="s">
        <v>89</v>
      </c>
      <c r="BT173" t="b">
        <v>0</v>
      </c>
      <c r="BU173" t="s">
        <v>89</v>
      </c>
      <c r="BV173" t="s">
        <v>89</v>
      </c>
      <c r="BW173" t="s">
        <v>104</v>
      </c>
      <c r="BX173" t="b">
        <v>0</v>
      </c>
      <c r="BY173" s="2">
        <v>44376.856944444444</v>
      </c>
      <c r="BZ173" t="s">
        <v>89</v>
      </c>
      <c r="CA173" t="s">
        <v>89</v>
      </c>
      <c r="CB173" t="b">
        <v>0</v>
      </c>
      <c r="CC173" t="b">
        <v>1</v>
      </c>
      <c r="CF173">
        <v>51500</v>
      </c>
      <c r="CG173" t="s">
        <v>89</v>
      </c>
      <c r="CH173">
        <v>51500</v>
      </c>
      <c r="CI173">
        <v>100</v>
      </c>
      <c r="CJ173">
        <v>0</v>
      </c>
      <c r="CK173" t="str">
        <f t="shared" si="8"/>
        <v>Closed</v>
      </c>
      <c r="CL173">
        <f t="shared" si="9"/>
        <v>2</v>
      </c>
      <c r="CM173" t="str">
        <f t="shared" si="10"/>
        <v>Q2</v>
      </c>
      <c r="CN173">
        <f t="shared" si="11"/>
        <v>2016</v>
      </c>
    </row>
    <row r="174" spans="1:92" x14ac:dyDescent="0.25">
      <c r="A174" t="s">
        <v>275</v>
      </c>
      <c r="B174" t="b">
        <v>0</v>
      </c>
      <c r="C174" t="s">
        <v>89</v>
      </c>
      <c r="D174" t="b">
        <v>0</v>
      </c>
      <c r="E174" t="s">
        <v>89</v>
      </c>
      <c r="F174" t="s">
        <v>89</v>
      </c>
      <c r="G174" t="s">
        <v>89</v>
      </c>
      <c r="H174" s="1">
        <v>42634</v>
      </c>
      <c r="I174" t="b">
        <v>1</v>
      </c>
      <c r="J174" t="s">
        <v>89</v>
      </c>
      <c r="K174" t="s">
        <v>89</v>
      </c>
      <c r="L174" t="s">
        <v>89</v>
      </c>
      <c r="M174" t="s">
        <v>89</v>
      </c>
      <c r="N174" t="s">
        <v>89</v>
      </c>
      <c r="O174" t="s">
        <v>259</v>
      </c>
      <c r="P174" t="b">
        <v>0</v>
      </c>
      <c r="Q174" s="2">
        <v>42503.775000000001</v>
      </c>
      <c r="R174" s="1"/>
      <c r="S174" t="b">
        <v>0</v>
      </c>
      <c r="T174" t="s">
        <v>89</v>
      </c>
      <c r="U174" s="1"/>
      <c r="V174" t="b">
        <v>0</v>
      </c>
      <c r="W174" s="1">
        <v>42430</v>
      </c>
      <c r="X174">
        <v>3</v>
      </c>
      <c r="Y174">
        <v>2016</v>
      </c>
      <c r="Z174" t="s">
        <v>8</v>
      </c>
      <c r="AA174" t="s">
        <v>8</v>
      </c>
      <c r="AB174" t="b">
        <v>0</v>
      </c>
      <c r="AC174" t="b">
        <v>0</v>
      </c>
      <c r="AD174" t="s">
        <v>89</v>
      </c>
      <c r="AE174" t="b">
        <v>1</v>
      </c>
      <c r="AF174" t="b">
        <v>0</v>
      </c>
      <c r="AG174" t="b">
        <v>0</v>
      </c>
      <c r="AH174" t="s">
        <v>211</v>
      </c>
      <c r="AI174" t="b">
        <v>0</v>
      </c>
      <c r="AJ174" t="s">
        <v>89</v>
      </c>
      <c r="AK174" t="b">
        <v>0</v>
      </c>
      <c r="AL174" s="1"/>
      <c r="AM174" t="s">
        <v>163</v>
      </c>
      <c r="AN174" s="2">
        <v>44296.957638888889</v>
      </c>
      <c r="AO174" t="s">
        <v>89</v>
      </c>
      <c r="AP174" s="2">
        <v>43169.629861111112</v>
      </c>
      <c r="AQ174" s="1"/>
      <c r="AR174" t="s">
        <v>89</v>
      </c>
      <c r="AS174" t="b">
        <v>0</v>
      </c>
      <c r="AT174" t="s">
        <v>89</v>
      </c>
      <c r="AU174" t="s">
        <v>217</v>
      </c>
      <c r="AV174" t="s">
        <v>106</v>
      </c>
      <c r="AW174" t="s">
        <v>89</v>
      </c>
      <c r="AX174" t="s">
        <v>89</v>
      </c>
      <c r="AY174" t="s">
        <v>89</v>
      </c>
      <c r="AZ174" t="s">
        <v>89</v>
      </c>
      <c r="BA174" t="s">
        <v>89</v>
      </c>
      <c r="BB174" t="s">
        <v>633</v>
      </c>
      <c r="BC174" t="s">
        <v>89</v>
      </c>
      <c r="BD174" t="b">
        <v>0</v>
      </c>
      <c r="BE174" t="s">
        <v>89</v>
      </c>
      <c r="BF174" t="s">
        <v>89</v>
      </c>
      <c r="BG174" t="s">
        <v>89</v>
      </c>
      <c r="BH174" t="s">
        <v>273</v>
      </c>
      <c r="BI174" t="s">
        <v>201</v>
      </c>
      <c r="BJ174" t="s">
        <v>217</v>
      </c>
      <c r="BK174" t="s">
        <v>89</v>
      </c>
      <c r="BL174" t="s">
        <v>89</v>
      </c>
      <c r="BM174" t="s">
        <v>292</v>
      </c>
      <c r="BN174" t="s">
        <v>204</v>
      </c>
      <c r="BO174" t="s">
        <v>89</v>
      </c>
      <c r="BP174" t="s">
        <v>89</v>
      </c>
      <c r="BQ174" t="s">
        <v>205</v>
      </c>
      <c r="BR174" t="b">
        <v>0</v>
      </c>
      <c r="BS174" t="s">
        <v>89</v>
      </c>
      <c r="BT174" t="b">
        <v>0</v>
      </c>
      <c r="BU174" t="s">
        <v>89</v>
      </c>
      <c r="BV174" t="s">
        <v>89</v>
      </c>
      <c r="BW174" t="s">
        <v>104</v>
      </c>
      <c r="BX174" t="b">
        <v>0</v>
      </c>
      <c r="BY174" s="2">
        <v>44376.856944444444</v>
      </c>
      <c r="BZ174" t="s">
        <v>89</v>
      </c>
      <c r="CA174" t="s">
        <v>89</v>
      </c>
      <c r="CB174" t="b">
        <v>0</v>
      </c>
      <c r="CC174" t="b">
        <v>1</v>
      </c>
      <c r="CF174">
        <v>6750</v>
      </c>
      <c r="CG174" t="s">
        <v>89</v>
      </c>
      <c r="CH174">
        <v>6750</v>
      </c>
      <c r="CI174">
        <v>100</v>
      </c>
      <c r="CJ174">
        <v>0</v>
      </c>
      <c r="CK174" t="str">
        <f t="shared" si="8"/>
        <v>Closed</v>
      </c>
      <c r="CL174">
        <f t="shared" si="9"/>
        <v>3</v>
      </c>
      <c r="CM174" t="str">
        <f t="shared" si="10"/>
        <v>Q3</v>
      </c>
      <c r="CN174">
        <f t="shared" si="11"/>
        <v>2016</v>
      </c>
    </row>
    <row r="175" spans="1:92" x14ac:dyDescent="0.25">
      <c r="A175" t="s">
        <v>634</v>
      </c>
      <c r="B175" t="b">
        <v>0</v>
      </c>
      <c r="C175" t="s">
        <v>89</v>
      </c>
      <c r="D175" t="b">
        <v>0</v>
      </c>
      <c r="E175" t="s">
        <v>89</v>
      </c>
      <c r="F175" t="s">
        <v>89</v>
      </c>
      <c r="G175" t="s">
        <v>89</v>
      </c>
      <c r="H175" s="1">
        <v>42551</v>
      </c>
      <c r="I175" t="b">
        <v>1</v>
      </c>
      <c r="J175" t="s">
        <v>112</v>
      </c>
      <c r="K175" t="s">
        <v>89</v>
      </c>
      <c r="L175" t="s">
        <v>89</v>
      </c>
      <c r="M175" t="s">
        <v>89</v>
      </c>
      <c r="N175" t="s">
        <v>89</v>
      </c>
      <c r="O175" t="s">
        <v>333</v>
      </c>
      <c r="P175" t="b">
        <v>1</v>
      </c>
      <c r="Q175" s="2">
        <v>42503.934027777781</v>
      </c>
      <c r="R175" s="1"/>
      <c r="S175" t="b">
        <v>0</v>
      </c>
      <c r="T175" t="s">
        <v>89</v>
      </c>
      <c r="U175" s="1"/>
      <c r="V175" t="b">
        <v>0</v>
      </c>
      <c r="W175" s="1">
        <v>42401</v>
      </c>
      <c r="X175">
        <v>2</v>
      </c>
      <c r="Y175">
        <v>2016</v>
      </c>
      <c r="Z175" t="s">
        <v>91</v>
      </c>
      <c r="AA175" t="s">
        <v>91</v>
      </c>
      <c r="AB175" t="b">
        <v>0</v>
      </c>
      <c r="AC175" t="b">
        <v>0</v>
      </c>
      <c r="AD175" t="s">
        <v>89</v>
      </c>
      <c r="AE175" t="b">
        <v>0</v>
      </c>
      <c r="AF175" t="b">
        <v>0</v>
      </c>
      <c r="AG175" t="b">
        <v>0</v>
      </c>
      <c r="AH175" t="s">
        <v>211</v>
      </c>
      <c r="AI175" t="b">
        <v>0</v>
      </c>
      <c r="AJ175" t="s">
        <v>89</v>
      </c>
      <c r="AK175" t="b">
        <v>0</v>
      </c>
      <c r="AL175" s="1"/>
      <c r="AM175" t="s">
        <v>93</v>
      </c>
      <c r="AN175" s="2">
        <v>44091.616666666669</v>
      </c>
      <c r="AO175" t="s">
        <v>89</v>
      </c>
      <c r="AP175" s="2">
        <v>43836.762499999997</v>
      </c>
      <c r="AQ175" s="1"/>
      <c r="AR175" t="s">
        <v>89</v>
      </c>
      <c r="AS175" t="b">
        <v>0</v>
      </c>
      <c r="AT175" t="s">
        <v>89</v>
      </c>
      <c r="AU175" t="s">
        <v>89</v>
      </c>
      <c r="AV175" t="s">
        <v>94</v>
      </c>
      <c r="AW175" t="s">
        <v>89</v>
      </c>
      <c r="AX175" t="s">
        <v>89</v>
      </c>
      <c r="AY175" t="s">
        <v>89</v>
      </c>
      <c r="AZ175" t="s">
        <v>89</v>
      </c>
      <c r="BA175" t="s">
        <v>89</v>
      </c>
      <c r="BB175" t="s">
        <v>635</v>
      </c>
      <c r="BC175" t="s">
        <v>89</v>
      </c>
      <c r="BD175" t="b">
        <v>0</v>
      </c>
      <c r="BE175" t="s">
        <v>89</v>
      </c>
      <c r="BF175" t="s">
        <v>89</v>
      </c>
      <c r="BG175" t="s">
        <v>89</v>
      </c>
      <c r="BH175" t="s">
        <v>333</v>
      </c>
      <c r="BI175" t="s">
        <v>89</v>
      </c>
      <c r="BJ175" t="s">
        <v>89</v>
      </c>
      <c r="BK175" t="s">
        <v>89</v>
      </c>
      <c r="BL175" t="s">
        <v>636</v>
      </c>
      <c r="BM175" t="s">
        <v>89</v>
      </c>
      <c r="BN175" t="s">
        <v>89</v>
      </c>
      <c r="BO175" t="s">
        <v>89</v>
      </c>
      <c r="BP175" t="s">
        <v>89</v>
      </c>
      <c r="BQ175" t="s">
        <v>97</v>
      </c>
      <c r="BR175" t="b">
        <v>0</v>
      </c>
      <c r="BS175" t="s">
        <v>89</v>
      </c>
      <c r="BT175" t="b">
        <v>0</v>
      </c>
      <c r="BU175" t="s">
        <v>89</v>
      </c>
      <c r="BV175" t="s">
        <v>89</v>
      </c>
      <c r="BW175" t="s">
        <v>98</v>
      </c>
      <c r="BX175" t="b">
        <v>0</v>
      </c>
      <c r="BY175" s="2">
        <v>44376.856944444444</v>
      </c>
      <c r="BZ175" t="s">
        <v>89</v>
      </c>
      <c r="CA175" t="s">
        <v>89</v>
      </c>
      <c r="CB175" t="b">
        <v>0</v>
      </c>
      <c r="CC175" t="b">
        <v>0</v>
      </c>
      <c r="CG175" t="s">
        <v>89</v>
      </c>
      <c r="CI175">
        <v>0</v>
      </c>
      <c r="CJ175">
        <v>0</v>
      </c>
      <c r="CK175" t="str">
        <f t="shared" si="8"/>
        <v>Closed</v>
      </c>
      <c r="CL175">
        <f t="shared" si="9"/>
        <v>2</v>
      </c>
      <c r="CM175" t="str">
        <f t="shared" si="10"/>
        <v>Q2</v>
      </c>
      <c r="CN175">
        <f t="shared" si="11"/>
        <v>2016</v>
      </c>
    </row>
    <row r="176" spans="1:92" x14ac:dyDescent="0.25">
      <c r="A176" t="s">
        <v>634</v>
      </c>
      <c r="B176" t="b">
        <v>0</v>
      </c>
      <c r="C176" t="s">
        <v>89</v>
      </c>
      <c r="D176" t="b">
        <v>0</v>
      </c>
      <c r="E176" t="s">
        <v>89</v>
      </c>
      <c r="F176" t="s">
        <v>89</v>
      </c>
      <c r="G176" t="s">
        <v>89</v>
      </c>
      <c r="H176" s="1">
        <v>42643</v>
      </c>
      <c r="I176" t="b">
        <v>1</v>
      </c>
      <c r="J176" t="s">
        <v>89</v>
      </c>
      <c r="K176" t="s">
        <v>89</v>
      </c>
      <c r="L176" t="s">
        <v>89</v>
      </c>
      <c r="M176" t="s">
        <v>89</v>
      </c>
      <c r="N176" t="s">
        <v>89</v>
      </c>
      <c r="O176" t="s">
        <v>333</v>
      </c>
      <c r="P176" t="b">
        <v>0</v>
      </c>
      <c r="Q176" s="2">
        <v>42503.936111111114</v>
      </c>
      <c r="R176" s="1"/>
      <c r="S176" t="b">
        <v>0</v>
      </c>
      <c r="T176" t="s">
        <v>89</v>
      </c>
      <c r="U176" s="1"/>
      <c r="V176" t="b">
        <v>0</v>
      </c>
      <c r="W176" s="1">
        <v>42430</v>
      </c>
      <c r="X176">
        <v>3</v>
      </c>
      <c r="Y176">
        <v>2016</v>
      </c>
      <c r="Z176" t="s">
        <v>91</v>
      </c>
      <c r="AA176" t="s">
        <v>91</v>
      </c>
      <c r="AB176" t="b">
        <v>0</v>
      </c>
      <c r="AC176" t="b">
        <v>0</v>
      </c>
      <c r="AD176" t="s">
        <v>89</v>
      </c>
      <c r="AE176" t="b">
        <v>1</v>
      </c>
      <c r="AF176" t="b">
        <v>0</v>
      </c>
      <c r="AG176" t="b">
        <v>0</v>
      </c>
      <c r="AH176" t="s">
        <v>637</v>
      </c>
      <c r="AI176" t="b">
        <v>0</v>
      </c>
      <c r="AJ176" t="s">
        <v>89</v>
      </c>
      <c r="AK176" t="b">
        <v>0</v>
      </c>
      <c r="AL176" s="1"/>
      <c r="AM176" t="s">
        <v>93</v>
      </c>
      <c r="AN176" s="2">
        <v>43836.762499999997</v>
      </c>
      <c r="AO176" t="s">
        <v>89</v>
      </c>
      <c r="AP176" s="2">
        <v>43836.762499999997</v>
      </c>
      <c r="AQ176" s="1"/>
      <c r="AR176" t="s">
        <v>89</v>
      </c>
      <c r="AS176" t="b">
        <v>0</v>
      </c>
      <c r="AT176" t="s">
        <v>89</v>
      </c>
      <c r="AU176" t="s">
        <v>89</v>
      </c>
      <c r="AV176" t="s">
        <v>94</v>
      </c>
      <c r="AW176" t="s">
        <v>89</v>
      </c>
      <c r="AX176" t="s">
        <v>89</v>
      </c>
      <c r="AY176" t="s">
        <v>89</v>
      </c>
      <c r="AZ176" t="s">
        <v>89</v>
      </c>
      <c r="BA176" t="s">
        <v>89</v>
      </c>
      <c r="BB176" t="s">
        <v>638</v>
      </c>
      <c r="BC176" t="s">
        <v>89</v>
      </c>
      <c r="BD176" t="b">
        <v>0</v>
      </c>
      <c r="BE176" t="s">
        <v>89</v>
      </c>
      <c r="BF176" t="s">
        <v>89</v>
      </c>
      <c r="BG176" t="s">
        <v>89</v>
      </c>
      <c r="BH176" t="s">
        <v>333</v>
      </c>
      <c r="BI176" t="s">
        <v>151</v>
      </c>
      <c r="BJ176" t="s">
        <v>89</v>
      </c>
      <c r="BK176" t="s">
        <v>89</v>
      </c>
      <c r="BL176" t="s">
        <v>89</v>
      </c>
      <c r="BM176" t="s">
        <v>89</v>
      </c>
      <c r="BN176" t="s">
        <v>89</v>
      </c>
      <c r="BO176" t="s">
        <v>89</v>
      </c>
      <c r="BP176" t="s">
        <v>89</v>
      </c>
      <c r="BQ176" t="s">
        <v>97</v>
      </c>
      <c r="BR176" t="b">
        <v>0</v>
      </c>
      <c r="BS176" t="s">
        <v>89</v>
      </c>
      <c r="BT176" t="b">
        <v>0</v>
      </c>
      <c r="BU176" t="s">
        <v>89</v>
      </c>
      <c r="BV176" t="s">
        <v>89</v>
      </c>
      <c r="BW176" t="s">
        <v>98</v>
      </c>
      <c r="BX176" t="b">
        <v>0</v>
      </c>
      <c r="BY176" s="2">
        <v>44376.856944444444</v>
      </c>
      <c r="BZ176" t="s">
        <v>89</v>
      </c>
      <c r="CA176" t="s">
        <v>89</v>
      </c>
      <c r="CB176" t="b">
        <v>0</v>
      </c>
      <c r="CC176" t="b">
        <v>0</v>
      </c>
      <c r="CF176">
        <v>71500</v>
      </c>
      <c r="CG176" t="s">
        <v>89</v>
      </c>
      <c r="CH176">
        <v>0</v>
      </c>
      <c r="CI176">
        <v>0</v>
      </c>
      <c r="CJ176">
        <v>0</v>
      </c>
      <c r="CK176" t="str">
        <f t="shared" si="8"/>
        <v>Closed</v>
      </c>
      <c r="CL176">
        <f t="shared" si="9"/>
        <v>3</v>
      </c>
      <c r="CM176" t="str">
        <f t="shared" si="10"/>
        <v>Q3</v>
      </c>
      <c r="CN176">
        <f t="shared" si="11"/>
        <v>2016</v>
      </c>
    </row>
    <row r="177" spans="1:92" x14ac:dyDescent="0.25">
      <c r="A177" t="s">
        <v>639</v>
      </c>
      <c r="B177" t="b">
        <v>0</v>
      </c>
      <c r="C177" t="s">
        <v>89</v>
      </c>
      <c r="D177" t="b">
        <v>0</v>
      </c>
      <c r="E177" t="s">
        <v>89</v>
      </c>
      <c r="F177" t="s">
        <v>89</v>
      </c>
      <c r="G177" t="s">
        <v>89</v>
      </c>
      <c r="H177" s="1">
        <v>44561</v>
      </c>
      <c r="I177" t="b">
        <v>0</v>
      </c>
      <c r="J177" t="s">
        <v>89</v>
      </c>
      <c r="K177" t="s">
        <v>89</v>
      </c>
      <c r="L177" t="s">
        <v>89</v>
      </c>
      <c r="M177" t="s">
        <v>89</v>
      </c>
      <c r="N177" t="s">
        <v>89</v>
      </c>
      <c r="O177" t="s">
        <v>143</v>
      </c>
      <c r="P177" t="b">
        <v>0</v>
      </c>
      <c r="Q177" s="2">
        <v>42505.961805555555</v>
      </c>
      <c r="R177" s="1"/>
      <c r="S177" t="b">
        <v>0</v>
      </c>
      <c r="T177" t="s">
        <v>89</v>
      </c>
      <c r="U177" s="1"/>
      <c r="V177" t="b">
        <v>0</v>
      </c>
      <c r="W177" s="1">
        <v>44287</v>
      </c>
      <c r="X177">
        <v>4</v>
      </c>
      <c r="Y177">
        <v>2021</v>
      </c>
      <c r="Z177" t="s">
        <v>162</v>
      </c>
      <c r="AA177" t="s">
        <v>162</v>
      </c>
      <c r="AB177" t="b">
        <v>0</v>
      </c>
      <c r="AC177" t="b">
        <v>0</v>
      </c>
      <c r="AD177" t="s">
        <v>89</v>
      </c>
      <c r="AE177" t="b">
        <v>1</v>
      </c>
      <c r="AF177" t="b">
        <v>0</v>
      </c>
      <c r="AG177" t="b">
        <v>0</v>
      </c>
      <c r="AH177" t="s">
        <v>637</v>
      </c>
      <c r="AI177" t="b">
        <v>0</v>
      </c>
      <c r="AJ177" t="s">
        <v>89</v>
      </c>
      <c r="AK177" t="b">
        <v>0</v>
      </c>
      <c r="AL177" s="1"/>
      <c r="AM177" t="s">
        <v>163</v>
      </c>
      <c r="AN177" s="2">
        <v>44300.834027777775</v>
      </c>
      <c r="AO177" t="s">
        <v>89</v>
      </c>
      <c r="AP177" s="2">
        <v>43836.762499999997</v>
      </c>
      <c r="AQ177" s="1"/>
      <c r="AR177" t="s">
        <v>89</v>
      </c>
      <c r="AS177" t="b">
        <v>0</v>
      </c>
      <c r="AT177" t="s">
        <v>89</v>
      </c>
      <c r="AU177" t="s">
        <v>89</v>
      </c>
      <c r="AV177" t="s">
        <v>214</v>
      </c>
      <c r="AW177" t="s">
        <v>89</v>
      </c>
      <c r="AX177" t="s">
        <v>89</v>
      </c>
      <c r="AY177" t="s">
        <v>89</v>
      </c>
      <c r="AZ177" t="s">
        <v>89</v>
      </c>
      <c r="BA177" t="s">
        <v>89</v>
      </c>
      <c r="BB177" t="s">
        <v>640</v>
      </c>
      <c r="BC177" t="s">
        <v>89</v>
      </c>
      <c r="BD177" t="b">
        <v>0</v>
      </c>
      <c r="BE177" t="s">
        <v>89</v>
      </c>
      <c r="BF177" t="s">
        <v>89</v>
      </c>
      <c r="BG177" t="s">
        <v>89</v>
      </c>
      <c r="BH177" t="s">
        <v>388</v>
      </c>
      <c r="BI177" t="s">
        <v>151</v>
      </c>
      <c r="BJ177" t="s">
        <v>89</v>
      </c>
      <c r="BK177" t="s">
        <v>89</v>
      </c>
      <c r="BL177" t="s">
        <v>89</v>
      </c>
      <c r="BM177" t="s">
        <v>89</v>
      </c>
      <c r="BN177" t="s">
        <v>416</v>
      </c>
      <c r="BO177" t="s">
        <v>89</v>
      </c>
      <c r="BP177" t="s">
        <v>89</v>
      </c>
      <c r="BQ177" t="s">
        <v>97</v>
      </c>
      <c r="BR177" t="b">
        <v>0</v>
      </c>
      <c r="BS177" t="s">
        <v>89</v>
      </c>
      <c r="BT177" t="b">
        <v>0</v>
      </c>
      <c r="BU177" t="s">
        <v>89</v>
      </c>
      <c r="BV177" t="s">
        <v>89</v>
      </c>
      <c r="BW177" t="s">
        <v>167</v>
      </c>
      <c r="BX177" t="b">
        <v>0</v>
      </c>
      <c r="BY177" s="2">
        <v>44376.856944444444</v>
      </c>
      <c r="BZ177" t="s">
        <v>89</v>
      </c>
      <c r="CA177" t="s">
        <v>89</v>
      </c>
      <c r="CB177" t="b">
        <v>0</v>
      </c>
      <c r="CC177" t="b">
        <v>0</v>
      </c>
      <c r="CF177">
        <v>65636</v>
      </c>
      <c r="CG177" t="s">
        <v>89</v>
      </c>
      <c r="CH177">
        <v>6563.6</v>
      </c>
      <c r="CI177">
        <v>10</v>
      </c>
      <c r="CJ177">
        <v>0</v>
      </c>
      <c r="CK177" t="str">
        <f t="shared" si="8"/>
        <v>Active</v>
      </c>
      <c r="CL177">
        <f t="shared" si="9"/>
        <v>4</v>
      </c>
      <c r="CM177" t="str">
        <f t="shared" si="10"/>
        <v>Q4</v>
      </c>
      <c r="CN177">
        <f t="shared" si="11"/>
        <v>2021</v>
      </c>
    </row>
    <row r="178" spans="1:92" x14ac:dyDescent="0.25">
      <c r="A178" t="s">
        <v>641</v>
      </c>
      <c r="B178" t="b">
        <v>0</v>
      </c>
      <c r="C178" t="s">
        <v>89</v>
      </c>
      <c r="D178" t="b">
        <v>0</v>
      </c>
      <c r="E178" t="s">
        <v>89</v>
      </c>
      <c r="F178" t="s">
        <v>89</v>
      </c>
      <c r="G178" t="s">
        <v>89</v>
      </c>
      <c r="H178" s="1">
        <v>42643</v>
      </c>
      <c r="I178" t="b">
        <v>1</v>
      </c>
      <c r="J178" t="s">
        <v>89</v>
      </c>
      <c r="K178" t="s">
        <v>89</v>
      </c>
      <c r="L178" t="s">
        <v>89</v>
      </c>
      <c r="M178" t="s">
        <v>89</v>
      </c>
      <c r="N178" t="s">
        <v>89</v>
      </c>
      <c r="O178" t="s">
        <v>90</v>
      </c>
      <c r="P178" t="b">
        <v>0</v>
      </c>
      <c r="Q178" s="2">
        <v>42510.59652777778</v>
      </c>
      <c r="R178" s="1"/>
      <c r="S178" t="b">
        <v>0</v>
      </c>
      <c r="T178" t="s">
        <v>89</v>
      </c>
      <c r="U178" s="1"/>
      <c r="V178" t="b">
        <v>0</v>
      </c>
      <c r="W178" s="1">
        <v>42430</v>
      </c>
      <c r="X178">
        <v>3</v>
      </c>
      <c r="Y178">
        <v>2016</v>
      </c>
      <c r="Z178" t="s">
        <v>91</v>
      </c>
      <c r="AA178" t="s">
        <v>91</v>
      </c>
      <c r="AB178" t="b">
        <v>0</v>
      </c>
      <c r="AC178" t="b">
        <v>0</v>
      </c>
      <c r="AD178" t="s">
        <v>89</v>
      </c>
      <c r="AE178" t="b">
        <v>1</v>
      </c>
      <c r="AF178" t="b">
        <v>0</v>
      </c>
      <c r="AG178" t="b">
        <v>0</v>
      </c>
      <c r="AH178" t="s">
        <v>220</v>
      </c>
      <c r="AI178" t="b">
        <v>0</v>
      </c>
      <c r="AJ178" t="s">
        <v>89</v>
      </c>
      <c r="AK178" t="b">
        <v>0</v>
      </c>
      <c r="AL178" s="1"/>
      <c r="AM178" t="s">
        <v>163</v>
      </c>
      <c r="AN178" s="2">
        <v>44297.827777777777</v>
      </c>
      <c r="AO178" t="s">
        <v>89</v>
      </c>
      <c r="AP178" s="2">
        <v>43836.762499999997</v>
      </c>
      <c r="AQ178" s="1"/>
      <c r="AR178" t="s">
        <v>89</v>
      </c>
      <c r="AS178" t="b">
        <v>0</v>
      </c>
      <c r="AT178" t="s">
        <v>89</v>
      </c>
      <c r="AU178" t="s">
        <v>89</v>
      </c>
      <c r="AV178" t="s">
        <v>154</v>
      </c>
      <c r="AW178" t="s">
        <v>89</v>
      </c>
      <c r="AX178" t="s">
        <v>89</v>
      </c>
      <c r="AY178" t="s">
        <v>89</v>
      </c>
      <c r="AZ178" t="s">
        <v>89</v>
      </c>
      <c r="BA178" t="s">
        <v>89</v>
      </c>
      <c r="BB178" t="s">
        <v>642</v>
      </c>
      <c r="BC178" t="s">
        <v>89</v>
      </c>
      <c r="BD178" t="b">
        <v>0</v>
      </c>
      <c r="BE178" t="s">
        <v>89</v>
      </c>
      <c r="BF178" t="s">
        <v>89</v>
      </c>
      <c r="BG178" t="s">
        <v>89</v>
      </c>
      <c r="BH178" t="s">
        <v>90</v>
      </c>
      <c r="BI178" t="s">
        <v>151</v>
      </c>
      <c r="BJ178" t="s">
        <v>89</v>
      </c>
      <c r="BK178" t="s">
        <v>89</v>
      </c>
      <c r="BL178" t="s">
        <v>89</v>
      </c>
      <c r="BM178" t="s">
        <v>89</v>
      </c>
      <c r="BN178" t="s">
        <v>89</v>
      </c>
      <c r="BO178" t="s">
        <v>89</v>
      </c>
      <c r="BP178" t="s">
        <v>89</v>
      </c>
      <c r="BQ178" t="s">
        <v>97</v>
      </c>
      <c r="BR178" t="b">
        <v>0</v>
      </c>
      <c r="BS178" t="s">
        <v>89</v>
      </c>
      <c r="BT178" t="b">
        <v>0</v>
      </c>
      <c r="BU178" t="s">
        <v>89</v>
      </c>
      <c r="BV178" t="s">
        <v>89</v>
      </c>
      <c r="BW178" t="s">
        <v>98</v>
      </c>
      <c r="BX178" t="b">
        <v>0</v>
      </c>
      <c r="BY178" s="2">
        <v>44376.856944444444</v>
      </c>
      <c r="BZ178" t="s">
        <v>89</v>
      </c>
      <c r="CA178" t="s">
        <v>89</v>
      </c>
      <c r="CB178" t="b">
        <v>0</v>
      </c>
      <c r="CC178" t="b">
        <v>0</v>
      </c>
      <c r="CF178">
        <v>72395</v>
      </c>
      <c r="CG178" t="s">
        <v>89</v>
      </c>
      <c r="CH178">
        <v>0</v>
      </c>
      <c r="CI178">
        <v>0</v>
      </c>
      <c r="CJ178">
        <v>0</v>
      </c>
      <c r="CK178" t="str">
        <f t="shared" si="8"/>
        <v>Closed</v>
      </c>
      <c r="CL178">
        <f t="shared" si="9"/>
        <v>3</v>
      </c>
      <c r="CM178" t="str">
        <f t="shared" si="10"/>
        <v>Q3</v>
      </c>
      <c r="CN178">
        <f t="shared" si="11"/>
        <v>2016</v>
      </c>
    </row>
    <row r="179" spans="1:92" x14ac:dyDescent="0.25">
      <c r="A179" t="s">
        <v>643</v>
      </c>
      <c r="B179" t="b">
        <v>0</v>
      </c>
      <c r="C179" t="s">
        <v>89</v>
      </c>
      <c r="D179" t="b">
        <v>0</v>
      </c>
      <c r="E179" t="s">
        <v>89</v>
      </c>
      <c r="F179" t="s">
        <v>89</v>
      </c>
      <c r="G179" t="s">
        <v>89</v>
      </c>
      <c r="H179" s="1">
        <v>43360</v>
      </c>
      <c r="I179" t="b">
        <v>1</v>
      </c>
      <c r="J179" t="s">
        <v>89</v>
      </c>
      <c r="K179" t="s">
        <v>89</v>
      </c>
      <c r="L179" t="s">
        <v>89</v>
      </c>
      <c r="M179" t="s">
        <v>89</v>
      </c>
      <c r="N179" t="s">
        <v>89</v>
      </c>
      <c r="O179" t="s">
        <v>143</v>
      </c>
      <c r="P179" t="b">
        <v>0</v>
      </c>
      <c r="Q179" s="2">
        <v>42510.625</v>
      </c>
      <c r="R179" s="1"/>
      <c r="S179" t="b">
        <v>0</v>
      </c>
      <c r="T179" t="s">
        <v>89</v>
      </c>
      <c r="U179" s="1"/>
      <c r="V179" t="b">
        <v>0</v>
      </c>
      <c r="W179" s="1">
        <v>43160</v>
      </c>
      <c r="X179">
        <v>3</v>
      </c>
      <c r="Y179">
        <v>2018</v>
      </c>
      <c r="Z179" t="s">
        <v>8</v>
      </c>
      <c r="AA179" t="s">
        <v>8</v>
      </c>
      <c r="AB179" t="b">
        <v>0</v>
      </c>
      <c r="AC179" t="b">
        <v>0</v>
      </c>
      <c r="AD179" t="s">
        <v>89</v>
      </c>
      <c r="AE179" t="b">
        <v>1</v>
      </c>
      <c r="AF179" t="b">
        <v>0</v>
      </c>
      <c r="AG179" t="b">
        <v>0</v>
      </c>
      <c r="AH179" t="s">
        <v>220</v>
      </c>
      <c r="AI179" t="b">
        <v>0</v>
      </c>
      <c r="AJ179" t="s">
        <v>89</v>
      </c>
      <c r="AK179" t="b">
        <v>0</v>
      </c>
      <c r="AL179" s="1">
        <v>43361</v>
      </c>
      <c r="AM179" t="s">
        <v>163</v>
      </c>
      <c r="AN179" s="2">
        <v>44297.837500000001</v>
      </c>
      <c r="AO179" t="s">
        <v>89</v>
      </c>
      <c r="AP179" s="2">
        <v>43836.762499999997</v>
      </c>
      <c r="AQ179" s="1"/>
      <c r="AR179" t="s">
        <v>89</v>
      </c>
      <c r="AS179" t="b">
        <v>0</v>
      </c>
      <c r="AT179" t="s">
        <v>89</v>
      </c>
      <c r="AU179" t="s">
        <v>89</v>
      </c>
      <c r="AV179" t="s">
        <v>214</v>
      </c>
      <c r="AW179" t="s">
        <v>89</v>
      </c>
      <c r="AX179" t="s">
        <v>89</v>
      </c>
      <c r="AY179" t="s">
        <v>89</v>
      </c>
      <c r="AZ179" t="s">
        <v>89</v>
      </c>
      <c r="BA179" t="s">
        <v>89</v>
      </c>
      <c r="BB179" t="s">
        <v>644</v>
      </c>
      <c r="BC179" t="s">
        <v>89</v>
      </c>
      <c r="BD179" t="b">
        <v>1</v>
      </c>
      <c r="BE179" t="s">
        <v>89</v>
      </c>
      <c r="BF179" t="s">
        <v>89</v>
      </c>
      <c r="BG179" t="s">
        <v>89</v>
      </c>
      <c r="BH179" t="s">
        <v>143</v>
      </c>
      <c r="BI179" t="s">
        <v>151</v>
      </c>
      <c r="BJ179" t="s">
        <v>96</v>
      </c>
      <c r="BK179" t="s">
        <v>96</v>
      </c>
      <c r="BL179" t="s">
        <v>89</v>
      </c>
      <c r="BM179" t="s">
        <v>89</v>
      </c>
      <c r="BN179" t="s">
        <v>89</v>
      </c>
      <c r="BO179" t="s">
        <v>89</v>
      </c>
      <c r="BP179" t="s">
        <v>89</v>
      </c>
      <c r="BQ179" t="s">
        <v>97</v>
      </c>
      <c r="BR179" t="b">
        <v>0</v>
      </c>
      <c r="BS179" t="s">
        <v>89</v>
      </c>
      <c r="BT179" t="b">
        <v>0</v>
      </c>
      <c r="BU179" t="s">
        <v>89</v>
      </c>
      <c r="BV179" t="s">
        <v>89</v>
      </c>
      <c r="BW179" t="s">
        <v>104</v>
      </c>
      <c r="BX179" t="b">
        <v>0</v>
      </c>
      <c r="BY179" s="2">
        <v>44376.856944444444</v>
      </c>
      <c r="BZ179" t="s">
        <v>89</v>
      </c>
      <c r="CA179" t="s">
        <v>89</v>
      </c>
      <c r="CB179" t="b">
        <v>0</v>
      </c>
      <c r="CC179" t="b">
        <v>1</v>
      </c>
      <c r="CF179">
        <v>129672.54</v>
      </c>
      <c r="CG179" t="s">
        <v>89</v>
      </c>
      <c r="CH179">
        <v>129672.54</v>
      </c>
      <c r="CI179">
        <v>100</v>
      </c>
      <c r="CJ179">
        <v>0</v>
      </c>
      <c r="CK179" t="str">
        <f t="shared" si="8"/>
        <v>Closed</v>
      </c>
      <c r="CL179">
        <f t="shared" si="9"/>
        <v>3</v>
      </c>
      <c r="CM179" t="str">
        <f t="shared" si="10"/>
        <v>Q3</v>
      </c>
      <c r="CN179">
        <f t="shared" si="11"/>
        <v>2018</v>
      </c>
    </row>
    <row r="180" spans="1:92" x14ac:dyDescent="0.25">
      <c r="A180" t="s">
        <v>645</v>
      </c>
      <c r="B180" t="b">
        <v>0</v>
      </c>
      <c r="C180" t="s">
        <v>89</v>
      </c>
      <c r="D180" t="b">
        <v>0</v>
      </c>
      <c r="E180" t="s">
        <v>89</v>
      </c>
      <c r="F180" t="s">
        <v>89</v>
      </c>
      <c r="G180" t="s">
        <v>89</v>
      </c>
      <c r="H180" s="1">
        <v>43944</v>
      </c>
      <c r="I180" t="b">
        <v>1</v>
      </c>
      <c r="J180" t="s">
        <v>89</v>
      </c>
      <c r="K180" t="s">
        <v>89</v>
      </c>
      <c r="L180" t="s">
        <v>646</v>
      </c>
      <c r="M180" t="s">
        <v>89</v>
      </c>
      <c r="N180" t="s">
        <v>89</v>
      </c>
      <c r="O180" t="s">
        <v>143</v>
      </c>
      <c r="P180" t="b">
        <v>0</v>
      </c>
      <c r="Q180" s="2">
        <v>42510.663194444445</v>
      </c>
      <c r="R180" s="1"/>
      <c r="S180" t="b">
        <v>0</v>
      </c>
      <c r="T180" t="s">
        <v>89</v>
      </c>
      <c r="U180" s="1"/>
      <c r="V180" t="b">
        <v>0</v>
      </c>
      <c r="W180" s="1">
        <v>43862</v>
      </c>
      <c r="X180">
        <v>2</v>
      </c>
      <c r="Y180">
        <v>2020</v>
      </c>
      <c r="Z180" t="s">
        <v>8</v>
      </c>
      <c r="AA180" t="s">
        <v>8</v>
      </c>
      <c r="AB180" t="b">
        <v>0</v>
      </c>
      <c r="AC180" t="b">
        <v>0</v>
      </c>
      <c r="AD180" t="s">
        <v>647</v>
      </c>
      <c r="AE180" t="b">
        <v>1</v>
      </c>
      <c r="AF180" t="b">
        <v>0</v>
      </c>
      <c r="AG180" t="b">
        <v>0</v>
      </c>
      <c r="AH180" t="s">
        <v>220</v>
      </c>
      <c r="AI180" t="b">
        <v>0</v>
      </c>
      <c r="AJ180" t="s">
        <v>89</v>
      </c>
      <c r="AK180" t="b">
        <v>0</v>
      </c>
      <c r="AL180" s="1">
        <v>43922</v>
      </c>
      <c r="AM180" t="s">
        <v>163</v>
      </c>
      <c r="AN180" s="2">
        <v>44297.837500000001</v>
      </c>
      <c r="AO180" t="s">
        <v>89</v>
      </c>
      <c r="AP180" s="2">
        <v>43944.813888888886</v>
      </c>
      <c r="AQ180" s="1"/>
      <c r="AR180" t="s">
        <v>89</v>
      </c>
      <c r="AS180" t="b">
        <v>0</v>
      </c>
      <c r="AT180" t="s">
        <v>89</v>
      </c>
      <c r="AU180" t="s">
        <v>89</v>
      </c>
      <c r="AV180" t="s">
        <v>214</v>
      </c>
      <c r="AW180" t="s">
        <v>89</v>
      </c>
      <c r="AX180" t="s">
        <v>89</v>
      </c>
      <c r="AY180" t="s">
        <v>89</v>
      </c>
      <c r="AZ180" t="s">
        <v>89</v>
      </c>
      <c r="BA180" t="s">
        <v>89</v>
      </c>
      <c r="BB180" t="s">
        <v>648</v>
      </c>
      <c r="BC180" t="s">
        <v>89</v>
      </c>
      <c r="BD180" t="b">
        <v>0</v>
      </c>
      <c r="BE180" t="s">
        <v>89</v>
      </c>
      <c r="BF180" t="s">
        <v>89</v>
      </c>
      <c r="BG180" t="s">
        <v>89</v>
      </c>
      <c r="BH180" t="s">
        <v>388</v>
      </c>
      <c r="BI180" t="s">
        <v>151</v>
      </c>
      <c r="BJ180" t="s">
        <v>96</v>
      </c>
      <c r="BK180" t="s">
        <v>96</v>
      </c>
      <c r="BL180" t="s">
        <v>89</v>
      </c>
      <c r="BM180" t="s">
        <v>89</v>
      </c>
      <c r="BN180" t="s">
        <v>89</v>
      </c>
      <c r="BO180" t="s">
        <v>89</v>
      </c>
      <c r="BP180" t="s">
        <v>89</v>
      </c>
      <c r="BQ180" t="s">
        <v>97</v>
      </c>
      <c r="BR180" t="b">
        <v>0</v>
      </c>
      <c r="BS180" t="s">
        <v>89</v>
      </c>
      <c r="BT180" t="b">
        <v>0</v>
      </c>
      <c r="BU180" t="s">
        <v>89</v>
      </c>
      <c r="BV180" t="s">
        <v>89</v>
      </c>
      <c r="BW180" t="s">
        <v>104</v>
      </c>
      <c r="BX180" t="b">
        <v>0</v>
      </c>
      <c r="BY180" s="2">
        <v>44376.856944444444</v>
      </c>
      <c r="BZ180" t="s">
        <v>89</v>
      </c>
      <c r="CA180" t="s">
        <v>89</v>
      </c>
      <c r="CB180" t="b">
        <v>0</v>
      </c>
      <c r="CC180" t="b">
        <v>1</v>
      </c>
      <c r="CF180">
        <v>79980.83</v>
      </c>
      <c r="CG180" t="s">
        <v>89</v>
      </c>
      <c r="CH180">
        <v>79980.83</v>
      </c>
      <c r="CI180">
        <v>100</v>
      </c>
      <c r="CJ180">
        <v>0</v>
      </c>
      <c r="CK180" t="str">
        <f t="shared" si="8"/>
        <v>Closed</v>
      </c>
      <c r="CL180">
        <f t="shared" si="9"/>
        <v>2</v>
      </c>
      <c r="CM180" t="str">
        <f t="shared" si="10"/>
        <v>Q1</v>
      </c>
      <c r="CN180">
        <f t="shared" si="11"/>
        <v>2020</v>
      </c>
    </row>
    <row r="181" spans="1:92" x14ac:dyDescent="0.25">
      <c r="A181" t="s">
        <v>649</v>
      </c>
      <c r="B181" t="b">
        <v>0</v>
      </c>
      <c r="C181" t="s">
        <v>89</v>
      </c>
      <c r="D181" t="b">
        <v>0</v>
      </c>
      <c r="E181" t="s">
        <v>89</v>
      </c>
      <c r="F181" t="s">
        <v>89</v>
      </c>
      <c r="G181" t="s">
        <v>89</v>
      </c>
      <c r="H181" s="1">
        <v>43977</v>
      </c>
      <c r="I181" t="b">
        <v>1</v>
      </c>
      <c r="J181" t="s">
        <v>112</v>
      </c>
      <c r="K181" t="s">
        <v>89</v>
      </c>
      <c r="L181" t="s">
        <v>89</v>
      </c>
      <c r="M181" t="s">
        <v>89</v>
      </c>
      <c r="N181" t="s">
        <v>89</v>
      </c>
      <c r="O181" t="s">
        <v>333</v>
      </c>
      <c r="P181" t="b">
        <v>0</v>
      </c>
      <c r="Q181" s="2">
        <v>42510.763194444444</v>
      </c>
      <c r="R181" s="1"/>
      <c r="S181" t="b">
        <v>0</v>
      </c>
      <c r="T181" t="s">
        <v>89</v>
      </c>
      <c r="U181" s="1"/>
      <c r="V181" t="b">
        <v>0</v>
      </c>
      <c r="W181" s="1">
        <v>43862</v>
      </c>
      <c r="X181">
        <v>2</v>
      </c>
      <c r="Y181">
        <v>2020</v>
      </c>
      <c r="Z181" t="s">
        <v>91</v>
      </c>
      <c r="AA181" t="s">
        <v>91</v>
      </c>
      <c r="AB181" t="b">
        <v>0</v>
      </c>
      <c r="AC181" t="b">
        <v>0</v>
      </c>
      <c r="AD181" t="s">
        <v>89</v>
      </c>
      <c r="AE181" t="b">
        <v>1</v>
      </c>
      <c r="AF181" t="b">
        <v>0</v>
      </c>
      <c r="AG181" t="b">
        <v>0</v>
      </c>
      <c r="AH181" t="s">
        <v>220</v>
      </c>
      <c r="AI181" t="b">
        <v>0</v>
      </c>
      <c r="AJ181" t="s">
        <v>89</v>
      </c>
      <c r="AK181" t="b">
        <v>0</v>
      </c>
      <c r="AL181" s="1"/>
      <c r="AM181" t="s">
        <v>163</v>
      </c>
      <c r="AN181" s="2">
        <v>44297.837500000001</v>
      </c>
      <c r="AO181" t="s">
        <v>89</v>
      </c>
      <c r="AP181" s="2">
        <v>43977.659722222219</v>
      </c>
      <c r="AQ181" s="1"/>
      <c r="AR181" t="s">
        <v>89</v>
      </c>
      <c r="AS181" t="b">
        <v>0</v>
      </c>
      <c r="AT181" t="s">
        <v>89</v>
      </c>
      <c r="AU181" t="s">
        <v>89</v>
      </c>
      <c r="AV181" t="s">
        <v>214</v>
      </c>
      <c r="AW181" t="s">
        <v>89</v>
      </c>
      <c r="AX181" t="s">
        <v>89</v>
      </c>
      <c r="AY181" t="s">
        <v>89</v>
      </c>
      <c r="AZ181" t="s">
        <v>89</v>
      </c>
      <c r="BA181" t="s">
        <v>89</v>
      </c>
      <c r="BB181" t="s">
        <v>650</v>
      </c>
      <c r="BC181" t="s">
        <v>89</v>
      </c>
      <c r="BD181" t="b">
        <v>0</v>
      </c>
      <c r="BE181" t="s">
        <v>89</v>
      </c>
      <c r="BF181" t="s">
        <v>89</v>
      </c>
      <c r="BG181" t="s">
        <v>89</v>
      </c>
      <c r="BH181" t="s">
        <v>333</v>
      </c>
      <c r="BI181" t="s">
        <v>151</v>
      </c>
      <c r="BJ181" t="s">
        <v>89</v>
      </c>
      <c r="BK181" t="s">
        <v>89</v>
      </c>
      <c r="BL181" t="s">
        <v>89</v>
      </c>
      <c r="BM181" t="s">
        <v>89</v>
      </c>
      <c r="BN181" t="s">
        <v>89</v>
      </c>
      <c r="BO181" t="s">
        <v>89</v>
      </c>
      <c r="BP181" t="s">
        <v>89</v>
      </c>
      <c r="BQ181" t="s">
        <v>97</v>
      </c>
      <c r="BR181" t="b">
        <v>0</v>
      </c>
      <c r="BS181" t="s">
        <v>89</v>
      </c>
      <c r="BT181" t="b">
        <v>0</v>
      </c>
      <c r="BU181" t="s">
        <v>89</v>
      </c>
      <c r="BV181" t="s">
        <v>89</v>
      </c>
      <c r="BW181" t="s">
        <v>98</v>
      </c>
      <c r="BX181" t="b">
        <v>0</v>
      </c>
      <c r="BY181" s="2">
        <v>44376.856944444444</v>
      </c>
      <c r="BZ181" t="s">
        <v>89</v>
      </c>
      <c r="CA181" t="s">
        <v>89</v>
      </c>
      <c r="CB181" t="b">
        <v>0</v>
      </c>
      <c r="CC181" t="b">
        <v>0</v>
      </c>
      <c r="CF181">
        <v>72395</v>
      </c>
      <c r="CG181" t="s">
        <v>89</v>
      </c>
      <c r="CH181">
        <v>0</v>
      </c>
      <c r="CI181">
        <v>0</v>
      </c>
      <c r="CJ181">
        <v>0</v>
      </c>
      <c r="CK181" t="str">
        <f t="shared" si="8"/>
        <v>Closed</v>
      </c>
      <c r="CL181">
        <f t="shared" si="9"/>
        <v>2</v>
      </c>
      <c r="CM181" t="str">
        <f t="shared" si="10"/>
        <v>Q2</v>
      </c>
      <c r="CN181">
        <f t="shared" si="11"/>
        <v>2020</v>
      </c>
    </row>
    <row r="182" spans="1:92" x14ac:dyDescent="0.25">
      <c r="A182" t="s">
        <v>651</v>
      </c>
      <c r="B182" t="b">
        <v>0</v>
      </c>
      <c r="C182" t="s">
        <v>89</v>
      </c>
      <c r="D182" t="b">
        <v>0</v>
      </c>
      <c r="E182" t="s">
        <v>89</v>
      </c>
      <c r="F182" t="s">
        <v>89</v>
      </c>
      <c r="G182" t="s">
        <v>89</v>
      </c>
      <c r="H182" s="1">
        <v>43972</v>
      </c>
      <c r="I182" t="b">
        <v>1</v>
      </c>
      <c r="J182" t="s">
        <v>112</v>
      </c>
      <c r="K182" t="s">
        <v>89</v>
      </c>
      <c r="L182" t="s">
        <v>89</v>
      </c>
      <c r="M182" t="s">
        <v>89</v>
      </c>
      <c r="N182" t="s">
        <v>89</v>
      </c>
      <c r="O182" t="s">
        <v>90</v>
      </c>
      <c r="P182" t="b">
        <v>0</v>
      </c>
      <c r="Q182" s="2">
        <v>42513.085416666669</v>
      </c>
      <c r="R182" s="1"/>
      <c r="S182" t="b">
        <v>0</v>
      </c>
      <c r="T182" t="s">
        <v>89</v>
      </c>
      <c r="U182" s="1"/>
      <c r="V182" t="b">
        <v>0</v>
      </c>
      <c r="W182" s="1">
        <v>43862</v>
      </c>
      <c r="X182">
        <v>2</v>
      </c>
      <c r="Y182">
        <v>2020</v>
      </c>
      <c r="Z182" t="s">
        <v>91</v>
      </c>
      <c r="AA182" t="s">
        <v>91</v>
      </c>
      <c r="AB182" t="b">
        <v>0</v>
      </c>
      <c r="AC182" t="b">
        <v>0</v>
      </c>
      <c r="AD182" t="s">
        <v>89</v>
      </c>
      <c r="AE182" t="b">
        <v>1</v>
      </c>
      <c r="AF182" t="b">
        <v>0</v>
      </c>
      <c r="AG182" t="b">
        <v>0</v>
      </c>
      <c r="AH182" t="s">
        <v>220</v>
      </c>
      <c r="AI182" t="b">
        <v>0</v>
      </c>
      <c r="AJ182" t="s">
        <v>89</v>
      </c>
      <c r="AK182" t="b">
        <v>0</v>
      </c>
      <c r="AL182" s="1"/>
      <c r="AM182" t="s">
        <v>163</v>
      </c>
      <c r="AN182" s="2">
        <v>44297.827777777777</v>
      </c>
      <c r="AO182" t="s">
        <v>89</v>
      </c>
      <c r="AP182" s="2">
        <v>43972.649305555555</v>
      </c>
      <c r="AQ182" s="1"/>
      <c r="AR182" t="s">
        <v>89</v>
      </c>
      <c r="AS182" t="b">
        <v>0</v>
      </c>
      <c r="AT182" t="s">
        <v>89</v>
      </c>
      <c r="AU182" t="s">
        <v>89</v>
      </c>
      <c r="AV182" t="s">
        <v>154</v>
      </c>
      <c r="AW182" t="s">
        <v>89</v>
      </c>
      <c r="AX182" t="s">
        <v>89</v>
      </c>
      <c r="AY182" t="s">
        <v>89</v>
      </c>
      <c r="AZ182" t="s">
        <v>89</v>
      </c>
      <c r="BA182" t="s">
        <v>89</v>
      </c>
      <c r="BB182" t="s">
        <v>652</v>
      </c>
      <c r="BC182" t="s">
        <v>89</v>
      </c>
      <c r="BD182" t="b">
        <v>0</v>
      </c>
      <c r="BE182" t="s">
        <v>89</v>
      </c>
      <c r="BF182" t="s">
        <v>89</v>
      </c>
      <c r="BG182" t="s">
        <v>89</v>
      </c>
      <c r="BH182" t="s">
        <v>90</v>
      </c>
      <c r="BI182" t="s">
        <v>151</v>
      </c>
      <c r="BJ182" t="s">
        <v>89</v>
      </c>
      <c r="BK182" t="s">
        <v>89</v>
      </c>
      <c r="BL182" t="s">
        <v>89</v>
      </c>
      <c r="BM182" t="s">
        <v>89</v>
      </c>
      <c r="BN182" t="s">
        <v>89</v>
      </c>
      <c r="BO182" t="s">
        <v>89</v>
      </c>
      <c r="BP182" t="s">
        <v>89</v>
      </c>
      <c r="BQ182" t="s">
        <v>97</v>
      </c>
      <c r="BR182" t="b">
        <v>0</v>
      </c>
      <c r="BS182" t="s">
        <v>89</v>
      </c>
      <c r="BT182" t="b">
        <v>0</v>
      </c>
      <c r="BU182" t="s">
        <v>89</v>
      </c>
      <c r="BV182" t="s">
        <v>89</v>
      </c>
      <c r="BW182" t="s">
        <v>98</v>
      </c>
      <c r="BX182" t="b">
        <v>0</v>
      </c>
      <c r="BY182" s="2">
        <v>44376.856944444444</v>
      </c>
      <c r="BZ182" t="s">
        <v>89</v>
      </c>
      <c r="CA182" t="s">
        <v>89</v>
      </c>
      <c r="CB182" t="b">
        <v>0</v>
      </c>
      <c r="CC182" t="b">
        <v>0</v>
      </c>
      <c r="CF182">
        <v>65000</v>
      </c>
      <c r="CG182" t="s">
        <v>89</v>
      </c>
      <c r="CH182">
        <v>0</v>
      </c>
      <c r="CI182">
        <v>0</v>
      </c>
      <c r="CJ182">
        <v>0</v>
      </c>
      <c r="CK182" t="str">
        <f t="shared" si="8"/>
        <v>Closed</v>
      </c>
      <c r="CL182">
        <f t="shared" si="9"/>
        <v>2</v>
      </c>
      <c r="CM182" t="str">
        <f t="shared" si="10"/>
        <v>Q2</v>
      </c>
      <c r="CN182">
        <f t="shared" si="11"/>
        <v>2020</v>
      </c>
    </row>
    <row r="183" spans="1:92" x14ac:dyDescent="0.25">
      <c r="A183" t="s">
        <v>653</v>
      </c>
      <c r="B183" t="b">
        <v>0</v>
      </c>
      <c r="C183" t="s">
        <v>89</v>
      </c>
      <c r="D183" t="b">
        <v>0</v>
      </c>
      <c r="E183" t="s">
        <v>89</v>
      </c>
      <c r="F183" t="s">
        <v>89</v>
      </c>
      <c r="G183" t="s">
        <v>89</v>
      </c>
      <c r="H183" s="1">
        <v>44169</v>
      </c>
      <c r="I183" t="b">
        <v>1</v>
      </c>
      <c r="J183" t="s">
        <v>89</v>
      </c>
      <c r="K183" t="s">
        <v>89</v>
      </c>
      <c r="L183" t="s">
        <v>654</v>
      </c>
      <c r="M183" t="s">
        <v>89</v>
      </c>
      <c r="N183" t="s">
        <v>89</v>
      </c>
      <c r="O183" t="s">
        <v>143</v>
      </c>
      <c r="P183" t="b">
        <v>0</v>
      </c>
      <c r="Q183" s="2">
        <v>42514.033333333333</v>
      </c>
      <c r="R183" s="1"/>
      <c r="S183" t="b">
        <v>0</v>
      </c>
      <c r="T183" t="s">
        <v>89</v>
      </c>
      <c r="U183" s="1"/>
      <c r="V183" t="b">
        <v>0</v>
      </c>
      <c r="W183" s="1">
        <v>43922</v>
      </c>
      <c r="X183">
        <v>4</v>
      </c>
      <c r="Y183">
        <v>2020</v>
      </c>
      <c r="Z183" t="s">
        <v>8</v>
      </c>
      <c r="AA183" t="s">
        <v>8</v>
      </c>
      <c r="AB183" t="b">
        <v>0</v>
      </c>
      <c r="AC183" t="b">
        <v>0</v>
      </c>
      <c r="AD183" t="s">
        <v>655</v>
      </c>
      <c r="AE183" t="b">
        <v>1</v>
      </c>
      <c r="AF183" t="b">
        <v>0</v>
      </c>
      <c r="AG183" t="b">
        <v>0</v>
      </c>
      <c r="AH183" t="s">
        <v>244</v>
      </c>
      <c r="AI183" t="b">
        <v>0</v>
      </c>
      <c r="AJ183" t="s">
        <v>89</v>
      </c>
      <c r="AK183" t="b">
        <v>0</v>
      </c>
      <c r="AL183" s="1">
        <v>43934</v>
      </c>
      <c r="AM183" t="s">
        <v>163</v>
      </c>
      <c r="AN183" s="2">
        <v>44297.827777777777</v>
      </c>
      <c r="AO183" t="s">
        <v>89</v>
      </c>
      <c r="AP183" s="2">
        <v>44169.90347222222</v>
      </c>
      <c r="AQ183" s="1"/>
      <c r="AR183" t="s">
        <v>89</v>
      </c>
      <c r="AS183" t="b">
        <v>0</v>
      </c>
      <c r="AT183" t="s">
        <v>89</v>
      </c>
      <c r="AU183" t="s">
        <v>89</v>
      </c>
      <c r="AV183" t="s">
        <v>154</v>
      </c>
      <c r="AW183" t="s">
        <v>89</v>
      </c>
      <c r="AX183" t="s">
        <v>89</v>
      </c>
      <c r="AY183" t="s">
        <v>89</v>
      </c>
      <c r="AZ183" t="s">
        <v>89</v>
      </c>
      <c r="BA183" t="s">
        <v>89</v>
      </c>
      <c r="BB183" t="s">
        <v>656</v>
      </c>
      <c r="BC183" t="s">
        <v>89</v>
      </c>
      <c r="BD183" t="b">
        <v>1</v>
      </c>
      <c r="BE183" t="s">
        <v>89</v>
      </c>
      <c r="BF183" t="s">
        <v>89</v>
      </c>
      <c r="BG183" t="s">
        <v>89</v>
      </c>
      <c r="BH183" t="s">
        <v>388</v>
      </c>
      <c r="BI183" t="s">
        <v>151</v>
      </c>
      <c r="BJ183" t="s">
        <v>89</v>
      </c>
      <c r="BK183" t="s">
        <v>385</v>
      </c>
      <c r="BL183" t="s">
        <v>89</v>
      </c>
      <c r="BM183" t="s">
        <v>89</v>
      </c>
      <c r="BN183" t="s">
        <v>89</v>
      </c>
      <c r="BO183" t="s">
        <v>89</v>
      </c>
      <c r="BP183" t="s">
        <v>89</v>
      </c>
      <c r="BQ183" t="s">
        <v>97</v>
      </c>
      <c r="BR183" t="b">
        <v>0</v>
      </c>
      <c r="BS183" t="s">
        <v>89</v>
      </c>
      <c r="BT183" t="b">
        <v>0</v>
      </c>
      <c r="BU183" t="s">
        <v>89</v>
      </c>
      <c r="BV183" t="s">
        <v>89</v>
      </c>
      <c r="BW183" t="s">
        <v>104</v>
      </c>
      <c r="BX183" t="b">
        <v>0</v>
      </c>
      <c r="BY183" s="2">
        <v>44376.856944444444</v>
      </c>
      <c r="BZ183" t="s">
        <v>89</v>
      </c>
      <c r="CA183" t="s">
        <v>89</v>
      </c>
      <c r="CB183" t="b">
        <v>0</v>
      </c>
      <c r="CC183" t="b">
        <v>1</v>
      </c>
      <c r="CF183">
        <v>83777.740000000005</v>
      </c>
      <c r="CG183" t="s">
        <v>89</v>
      </c>
      <c r="CH183">
        <v>83777.740000000005</v>
      </c>
      <c r="CI183">
        <v>100</v>
      </c>
      <c r="CJ183">
        <v>0</v>
      </c>
      <c r="CK183" t="str">
        <f t="shared" si="8"/>
        <v>Closed</v>
      </c>
      <c r="CL183">
        <f t="shared" si="9"/>
        <v>4</v>
      </c>
      <c r="CM183" t="str">
        <f t="shared" si="10"/>
        <v>Q4</v>
      </c>
      <c r="CN183">
        <f t="shared" si="11"/>
        <v>2020</v>
      </c>
    </row>
    <row r="184" spans="1:92" x14ac:dyDescent="0.25">
      <c r="A184" t="s">
        <v>657</v>
      </c>
      <c r="B184" t="b">
        <v>0</v>
      </c>
      <c r="C184" t="s">
        <v>89</v>
      </c>
      <c r="D184" t="b">
        <v>0</v>
      </c>
      <c r="E184" t="s">
        <v>247</v>
      </c>
      <c r="F184" t="s">
        <v>89</v>
      </c>
      <c r="G184" t="s">
        <v>89</v>
      </c>
      <c r="H184" s="1">
        <v>42546</v>
      </c>
      <c r="I184" t="b">
        <v>1</v>
      </c>
      <c r="J184" t="s">
        <v>89</v>
      </c>
      <c r="K184" t="s">
        <v>89</v>
      </c>
      <c r="L184" t="s">
        <v>89</v>
      </c>
      <c r="M184" t="s">
        <v>89</v>
      </c>
      <c r="N184" t="s">
        <v>89</v>
      </c>
      <c r="O184" t="s">
        <v>195</v>
      </c>
      <c r="P184" t="b">
        <v>0</v>
      </c>
      <c r="Q184" s="2">
        <v>42514.563194444447</v>
      </c>
      <c r="R184" s="1"/>
      <c r="S184" t="b">
        <v>0</v>
      </c>
      <c r="T184" t="s">
        <v>89</v>
      </c>
      <c r="U184" s="1"/>
      <c r="V184" t="b">
        <v>0</v>
      </c>
      <c r="W184" s="1">
        <v>42401</v>
      </c>
      <c r="X184">
        <v>2</v>
      </c>
      <c r="Y184">
        <v>2016</v>
      </c>
      <c r="Z184" t="s">
        <v>8</v>
      </c>
      <c r="AA184" t="s">
        <v>8</v>
      </c>
      <c r="AB184" t="b">
        <v>0</v>
      </c>
      <c r="AC184" t="b">
        <v>0</v>
      </c>
      <c r="AD184" t="s">
        <v>89</v>
      </c>
      <c r="AE184" t="b">
        <v>1</v>
      </c>
      <c r="AF184" t="b">
        <v>0</v>
      </c>
      <c r="AG184" t="b">
        <v>0</v>
      </c>
      <c r="AH184" t="s">
        <v>244</v>
      </c>
      <c r="AI184" t="b">
        <v>0</v>
      </c>
      <c r="AJ184" t="s">
        <v>196</v>
      </c>
      <c r="AK184" t="b">
        <v>0</v>
      </c>
      <c r="AL184" s="1">
        <v>42908</v>
      </c>
      <c r="AM184" t="s">
        <v>163</v>
      </c>
      <c r="AN184" s="2">
        <v>44296.957638888889</v>
      </c>
      <c r="AO184" t="s">
        <v>89</v>
      </c>
      <c r="AP184" s="2">
        <v>43169.629861111112</v>
      </c>
      <c r="AQ184" s="1"/>
      <c r="AR184" t="s">
        <v>89</v>
      </c>
      <c r="AS184" t="b">
        <v>0</v>
      </c>
      <c r="AT184" t="s">
        <v>89</v>
      </c>
      <c r="AU184" t="s">
        <v>89</v>
      </c>
      <c r="AV184" t="s">
        <v>249</v>
      </c>
      <c r="AW184" t="s">
        <v>89</v>
      </c>
      <c r="AX184" t="s">
        <v>89</v>
      </c>
      <c r="AY184" t="s">
        <v>89</v>
      </c>
      <c r="AZ184" t="s">
        <v>89</v>
      </c>
      <c r="BA184" t="s">
        <v>89</v>
      </c>
      <c r="BB184" t="s">
        <v>658</v>
      </c>
      <c r="BC184" t="s">
        <v>89</v>
      </c>
      <c r="BD184" t="b">
        <v>0</v>
      </c>
      <c r="BE184" t="s">
        <v>89</v>
      </c>
      <c r="BF184" t="s">
        <v>89</v>
      </c>
      <c r="BG184" t="s">
        <v>89</v>
      </c>
      <c r="BH184" t="s">
        <v>216</v>
      </c>
      <c r="BI184" t="s">
        <v>201</v>
      </c>
      <c r="BJ184" t="s">
        <v>217</v>
      </c>
      <c r="BK184" t="s">
        <v>89</v>
      </c>
      <c r="BL184" t="s">
        <v>659</v>
      </c>
      <c r="BM184" t="s">
        <v>203</v>
      </c>
      <c r="BN184" t="s">
        <v>204</v>
      </c>
      <c r="BO184" t="s">
        <v>89</v>
      </c>
      <c r="BP184" t="s">
        <v>89</v>
      </c>
      <c r="BQ184" t="s">
        <v>205</v>
      </c>
      <c r="BR184" t="b">
        <v>0</v>
      </c>
      <c r="BS184" t="s">
        <v>89</v>
      </c>
      <c r="BT184" t="b">
        <v>0</v>
      </c>
      <c r="BU184" t="s">
        <v>89</v>
      </c>
      <c r="BV184" t="s">
        <v>89</v>
      </c>
      <c r="BW184" t="s">
        <v>104</v>
      </c>
      <c r="BX184" t="b">
        <v>0</v>
      </c>
      <c r="BY184" s="2">
        <v>44376.856944444444</v>
      </c>
      <c r="BZ184" t="s">
        <v>218</v>
      </c>
      <c r="CA184" t="s">
        <v>89</v>
      </c>
      <c r="CB184" t="b">
        <v>0</v>
      </c>
      <c r="CC184" t="b">
        <v>1</v>
      </c>
      <c r="CF184">
        <v>28500</v>
      </c>
      <c r="CG184" t="s">
        <v>89</v>
      </c>
      <c r="CH184">
        <v>28500</v>
      </c>
      <c r="CI184">
        <v>100</v>
      </c>
      <c r="CJ184">
        <v>0</v>
      </c>
      <c r="CK184" t="str">
        <f t="shared" si="8"/>
        <v>Closed</v>
      </c>
      <c r="CL184">
        <f t="shared" si="9"/>
        <v>2</v>
      </c>
      <c r="CM184" t="str">
        <f t="shared" si="10"/>
        <v>Q2</v>
      </c>
      <c r="CN184">
        <f t="shared" si="11"/>
        <v>2016</v>
      </c>
    </row>
    <row r="185" spans="1:92" x14ac:dyDescent="0.25">
      <c r="A185" t="s">
        <v>307</v>
      </c>
      <c r="B185" t="b">
        <v>0</v>
      </c>
      <c r="C185" t="s">
        <v>89</v>
      </c>
      <c r="D185" t="b">
        <v>0</v>
      </c>
      <c r="E185" t="s">
        <v>89</v>
      </c>
      <c r="F185" t="s">
        <v>89</v>
      </c>
      <c r="G185" t="s">
        <v>89</v>
      </c>
      <c r="H185" s="1">
        <v>42634</v>
      </c>
      <c r="I185" t="b">
        <v>1</v>
      </c>
      <c r="J185" t="s">
        <v>112</v>
      </c>
      <c r="K185" t="s">
        <v>89</v>
      </c>
      <c r="L185" t="s">
        <v>89</v>
      </c>
      <c r="M185" t="s">
        <v>89</v>
      </c>
      <c r="N185" t="s">
        <v>89</v>
      </c>
      <c r="O185" t="s">
        <v>259</v>
      </c>
      <c r="P185" t="b">
        <v>0</v>
      </c>
      <c r="Q185" s="2">
        <v>42515.775000000001</v>
      </c>
      <c r="R185" s="1"/>
      <c r="S185" t="b">
        <v>0</v>
      </c>
      <c r="T185" t="s">
        <v>89</v>
      </c>
      <c r="U185" s="1"/>
      <c r="V185" t="b">
        <v>0</v>
      </c>
      <c r="W185" s="1">
        <v>42430</v>
      </c>
      <c r="X185">
        <v>3</v>
      </c>
      <c r="Y185">
        <v>2016</v>
      </c>
      <c r="Z185" t="s">
        <v>91</v>
      </c>
      <c r="AA185" t="s">
        <v>91</v>
      </c>
      <c r="AB185" t="b">
        <v>0</v>
      </c>
      <c r="AC185" t="b">
        <v>0</v>
      </c>
      <c r="AD185" t="s">
        <v>89</v>
      </c>
      <c r="AE185" t="b">
        <v>1</v>
      </c>
      <c r="AF185" t="b">
        <v>0</v>
      </c>
      <c r="AG185" t="b">
        <v>0</v>
      </c>
      <c r="AH185" t="s">
        <v>244</v>
      </c>
      <c r="AI185" t="b">
        <v>0</v>
      </c>
      <c r="AJ185" t="s">
        <v>89</v>
      </c>
      <c r="AK185" t="b">
        <v>0</v>
      </c>
      <c r="AL185" s="1"/>
      <c r="AM185" t="s">
        <v>163</v>
      </c>
      <c r="AN185" s="2">
        <v>44297.84097222222</v>
      </c>
      <c r="AO185" t="s">
        <v>89</v>
      </c>
      <c r="AP185" s="2">
        <v>43169.63958333333</v>
      </c>
      <c r="AQ185" s="1"/>
      <c r="AR185" t="s">
        <v>89</v>
      </c>
      <c r="AS185" t="b">
        <v>0</v>
      </c>
      <c r="AT185" t="s">
        <v>89</v>
      </c>
      <c r="AU185" t="s">
        <v>89</v>
      </c>
      <c r="AV185" t="s">
        <v>94</v>
      </c>
      <c r="AW185" t="s">
        <v>89</v>
      </c>
      <c r="AX185" t="s">
        <v>89</v>
      </c>
      <c r="AY185" t="s">
        <v>89</v>
      </c>
      <c r="AZ185" t="s">
        <v>89</v>
      </c>
      <c r="BA185" t="s">
        <v>89</v>
      </c>
      <c r="BB185" t="s">
        <v>660</v>
      </c>
      <c r="BC185" t="s">
        <v>89</v>
      </c>
      <c r="BD185" t="b">
        <v>0</v>
      </c>
      <c r="BE185" t="s">
        <v>89</v>
      </c>
      <c r="BF185" t="s">
        <v>89</v>
      </c>
      <c r="BG185" t="s">
        <v>89</v>
      </c>
      <c r="BH185" t="s">
        <v>273</v>
      </c>
      <c r="BI185" t="s">
        <v>201</v>
      </c>
      <c r="BJ185" t="s">
        <v>217</v>
      </c>
      <c r="BK185" t="s">
        <v>89</v>
      </c>
      <c r="BL185" t="s">
        <v>89</v>
      </c>
      <c r="BM185" t="s">
        <v>292</v>
      </c>
      <c r="BN185" t="s">
        <v>204</v>
      </c>
      <c r="BO185" t="s">
        <v>89</v>
      </c>
      <c r="BP185" t="s">
        <v>89</v>
      </c>
      <c r="BQ185" t="s">
        <v>205</v>
      </c>
      <c r="BR185" t="b">
        <v>0</v>
      </c>
      <c r="BS185" t="s">
        <v>89</v>
      </c>
      <c r="BT185" t="b">
        <v>0</v>
      </c>
      <c r="BU185" t="s">
        <v>89</v>
      </c>
      <c r="BV185" t="s">
        <v>89</v>
      </c>
      <c r="BW185" t="s">
        <v>98</v>
      </c>
      <c r="BX185" t="b">
        <v>0</v>
      </c>
      <c r="BY185" s="2">
        <v>44376.856944444444</v>
      </c>
      <c r="BZ185" t="s">
        <v>89</v>
      </c>
      <c r="CA185" t="s">
        <v>89</v>
      </c>
      <c r="CB185" t="b">
        <v>0</v>
      </c>
      <c r="CC185" t="b">
        <v>0</v>
      </c>
      <c r="CF185">
        <v>3850</v>
      </c>
      <c r="CG185" t="s">
        <v>89</v>
      </c>
      <c r="CH185">
        <v>0</v>
      </c>
      <c r="CI185">
        <v>0</v>
      </c>
      <c r="CJ185">
        <v>0</v>
      </c>
      <c r="CK185" t="str">
        <f t="shared" si="8"/>
        <v>Closed</v>
      </c>
      <c r="CL185">
        <f t="shared" si="9"/>
        <v>3</v>
      </c>
      <c r="CM185" t="str">
        <f t="shared" si="10"/>
        <v>Q3</v>
      </c>
      <c r="CN185">
        <f t="shared" si="11"/>
        <v>2016</v>
      </c>
    </row>
    <row r="186" spans="1:92" x14ac:dyDescent="0.25">
      <c r="A186" t="s">
        <v>661</v>
      </c>
      <c r="B186" t="b">
        <v>0</v>
      </c>
      <c r="C186" t="s">
        <v>89</v>
      </c>
      <c r="D186" t="b">
        <v>0</v>
      </c>
      <c r="E186" t="s">
        <v>89</v>
      </c>
      <c r="F186" t="s">
        <v>89</v>
      </c>
      <c r="G186" t="s">
        <v>89</v>
      </c>
      <c r="H186" s="1">
        <v>43100</v>
      </c>
      <c r="I186" t="b">
        <v>1</v>
      </c>
      <c r="J186" t="s">
        <v>141</v>
      </c>
      <c r="K186" t="s">
        <v>89</v>
      </c>
      <c r="L186" t="s">
        <v>89</v>
      </c>
      <c r="M186" t="s">
        <v>89</v>
      </c>
      <c r="N186" t="s">
        <v>89</v>
      </c>
      <c r="O186" t="s">
        <v>143</v>
      </c>
      <c r="P186" t="b">
        <v>0</v>
      </c>
      <c r="Q186" s="2">
        <v>42515.879861111112</v>
      </c>
      <c r="R186" s="1"/>
      <c r="S186" t="b">
        <v>0</v>
      </c>
      <c r="T186" t="s">
        <v>89</v>
      </c>
      <c r="U186" s="1"/>
      <c r="V186" t="b">
        <v>0</v>
      </c>
      <c r="W186" s="1">
        <v>42826</v>
      </c>
      <c r="X186">
        <v>4</v>
      </c>
      <c r="Y186">
        <v>2017</v>
      </c>
      <c r="Z186" t="s">
        <v>91</v>
      </c>
      <c r="AA186" t="s">
        <v>91</v>
      </c>
      <c r="AB186" t="b">
        <v>0</v>
      </c>
      <c r="AC186" t="b">
        <v>0</v>
      </c>
      <c r="AD186" t="s">
        <v>89</v>
      </c>
      <c r="AE186" t="b">
        <v>1</v>
      </c>
      <c r="AF186" t="b">
        <v>0</v>
      </c>
      <c r="AG186" t="b">
        <v>0</v>
      </c>
      <c r="AH186" t="s">
        <v>244</v>
      </c>
      <c r="AI186" t="b">
        <v>0</v>
      </c>
      <c r="AJ186" t="s">
        <v>89</v>
      </c>
      <c r="AK186" t="b">
        <v>0</v>
      </c>
      <c r="AL186" s="1"/>
      <c r="AM186" t="s">
        <v>163</v>
      </c>
      <c r="AN186" s="2">
        <v>44297.837500000001</v>
      </c>
      <c r="AO186" t="s">
        <v>89</v>
      </c>
      <c r="AP186" s="2">
        <v>43836.762499999997</v>
      </c>
      <c r="AQ186" s="1"/>
      <c r="AR186" t="s">
        <v>89</v>
      </c>
      <c r="AS186" t="b">
        <v>0</v>
      </c>
      <c r="AT186" t="s">
        <v>89</v>
      </c>
      <c r="AU186" t="s">
        <v>89</v>
      </c>
      <c r="AV186" t="s">
        <v>214</v>
      </c>
      <c r="AW186" t="s">
        <v>89</v>
      </c>
      <c r="AX186" t="s">
        <v>89</v>
      </c>
      <c r="AY186" t="s">
        <v>89</v>
      </c>
      <c r="AZ186" t="s">
        <v>89</v>
      </c>
      <c r="BA186" t="s">
        <v>89</v>
      </c>
      <c r="BB186" t="s">
        <v>662</v>
      </c>
      <c r="BC186" t="s">
        <v>89</v>
      </c>
      <c r="BD186" t="b">
        <v>0</v>
      </c>
      <c r="BE186" t="s">
        <v>89</v>
      </c>
      <c r="BF186" t="s">
        <v>89</v>
      </c>
      <c r="BG186" t="s">
        <v>89</v>
      </c>
      <c r="BH186" t="s">
        <v>143</v>
      </c>
      <c r="BI186" t="s">
        <v>151</v>
      </c>
      <c r="BJ186" t="s">
        <v>89</v>
      </c>
      <c r="BK186" t="s">
        <v>89</v>
      </c>
      <c r="BL186" t="s">
        <v>89</v>
      </c>
      <c r="BM186" t="s">
        <v>89</v>
      </c>
      <c r="BN186" t="s">
        <v>89</v>
      </c>
      <c r="BO186" t="s">
        <v>89</v>
      </c>
      <c r="BP186" t="s">
        <v>89</v>
      </c>
      <c r="BQ186" t="s">
        <v>97</v>
      </c>
      <c r="BR186" t="b">
        <v>0</v>
      </c>
      <c r="BS186" t="s">
        <v>89</v>
      </c>
      <c r="BT186" t="b">
        <v>0</v>
      </c>
      <c r="BU186" t="s">
        <v>89</v>
      </c>
      <c r="BV186" t="s">
        <v>89</v>
      </c>
      <c r="BW186" t="s">
        <v>98</v>
      </c>
      <c r="BX186" t="b">
        <v>0</v>
      </c>
      <c r="BY186" s="2">
        <v>44376.856944444444</v>
      </c>
      <c r="BZ186" t="s">
        <v>89</v>
      </c>
      <c r="CA186" t="s">
        <v>89</v>
      </c>
      <c r="CB186" t="b">
        <v>0</v>
      </c>
      <c r="CC186" t="b">
        <v>0</v>
      </c>
      <c r="CF186">
        <v>71500</v>
      </c>
      <c r="CG186" t="s">
        <v>89</v>
      </c>
      <c r="CH186">
        <v>0</v>
      </c>
      <c r="CI186">
        <v>0</v>
      </c>
      <c r="CJ186">
        <v>0</v>
      </c>
      <c r="CK186" t="str">
        <f t="shared" si="8"/>
        <v>Closed</v>
      </c>
      <c r="CL186">
        <f t="shared" si="9"/>
        <v>4</v>
      </c>
      <c r="CM186" t="str">
        <f t="shared" si="10"/>
        <v>Q4</v>
      </c>
      <c r="CN186">
        <f t="shared" si="11"/>
        <v>2017</v>
      </c>
    </row>
    <row r="187" spans="1:92" x14ac:dyDescent="0.25">
      <c r="A187" t="s">
        <v>663</v>
      </c>
      <c r="B187" t="b">
        <v>0</v>
      </c>
      <c r="C187" t="s">
        <v>89</v>
      </c>
      <c r="D187" t="b">
        <v>0</v>
      </c>
      <c r="E187" t="s">
        <v>89</v>
      </c>
      <c r="F187" t="s">
        <v>89</v>
      </c>
      <c r="G187" t="s">
        <v>89</v>
      </c>
      <c r="H187" s="1">
        <v>43100</v>
      </c>
      <c r="I187" t="b">
        <v>1</v>
      </c>
      <c r="J187" t="s">
        <v>141</v>
      </c>
      <c r="K187" t="s">
        <v>89</v>
      </c>
      <c r="L187" t="s">
        <v>89</v>
      </c>
      <c r="M187" t="s">
        <v>89</v>
      </c>
      <c r="N187" t="s">
        <v>89</v>
      </c>
      <c r="O187" t="s">
        <v>143</v>
      </c>
      <c r="P187" t="b">
        <v>0</v>
      </c>
      <c r="Q187" s="2">
        <v>42516.618055555555</v>
      </c>
      <c r="R187" s="1"/>
      <c r="S187" t="b">
        <v>0</v>
      </c>
      <c r="T187" t="s">
        <v>89</v>
      </c>
      <c r="U187" s="1"/>
      <c r="V187" t="b">
        <v>0</v>
      </c>
      <c r="W187" s="1">
        <v>42826</v>
      </c>
      <c r="X187">
        <v>4</v>
      </c>
      <c r="Y187">
        <v>2017</v>
      </c>
      <c r="Z187" t="s">
        <v>91</v>
      </c>
      <c r="AA187" t="s">
        <v>91</v>
      </c>
      <c r="AB187" t="b">
        <v>0</v>
      </c>
      <c r="AC187" t="b">
        <v>0</v>
      </c>
      <c r="AD187" t="s">
        <v>89</v>
      </c>
      <c r="AE187" t="b">
        <v>1</v>
      </c>
      <c r="AF187" t="b">
        <v>0</v>
      </c>
      <c r="AG187" t="b">
        <v>0</v>
      </c>
      <c r="AH187" t="s">
        <v>244</v>
      </c>
      <c r="AI187" t="b">
        <v>0</v>
      </c>
      <c r="AJ187" t="s">
        <v>89</v>
      </c>
      <c r="AK187" t="b">
        <v>0</v>
      </c>
      <c r="AL187" s="1"/>
      <c r="AM187" t="s">
        <v>163</v>
      </c>
      <c r="AN187" s="2">
        <v>44297.837500000001</v>
      </c>
      <c r="AO187" t="s">
        <v>89</v>
      </c>
      <c r="AP187" s="2">
        <v>43836.762499999997</v>
      </c>
      <c r="AQ187" s="1"/>
      <c r="AR187" t="s">
        <v>89</v>
      </c>
      <c r="AS187" t="b">
        <v>0</v>
      </c>
      <c r="AT187" t="s">
        <v>89</v>
      </c>
      <c r="AU187" t="s">
        <v>89</v>
      </c>
      <c r="AV187" t="s">
        <v>214</v>
      </c>
      <c r="AW187" t="s">
        <v>89</v>
      </c>
      <c r="AX187" t="s">
        <v>89</v>
      </c>
      <c r="AY187" t="s">
        <v>89</v>
      </c>
      <c r="AZ187" t="s">
        <v>89</v>
      </c>
      <c r="BA187" t="s">
        <v>89</v>
      </c>
      <c r="BB187" t="s">
        <v>664</v>
      </c>
      <c r="BC187" t="s">
        <v>89</v>
      </c>
      <c r="BD187" t="b">
        <v>0</v>
      </c>
      <c r="BE187" t="s">
        <v>89</v>
      </c>
      <c r="BF187" t="s">
        <v>89</v>
      </c>
      <c r="BG187" t="s">
        <v>89</v>
      </c>
      <c r="BH187" t="s">
        <v>143</v>
      </c>
      <c r="BI187" t="s">
        <v>151</v>
      </c>
      <c r="BJ187" t="s">
        <v>89</v>
      </c>
      <c r="BK187" t="s">
        <v>89</v>
      </c>
      <c r="BL187" t="s">
        <v>89</v>
      </c>
      <c r="BM187" t="s">
        <v>89</v>
      </c>
      <c r="BN187" t="s">
        <v>89</v>
      </c>
      <c r="BO187" t="s">
        <v>89</v>
      </c>
      <c r="BP187" t="s">
        <v>89</v>
      </c>
      <c r="BQ187" t="s">
        <v>97</v>
      </c>
      <c r="BR187" t="b">
        <v>0</v>
      </c>
      <c r="BS187" t="s">
        <v>89</v>
      </c>
      <c r="BT187" t="b">
        <v>0</v>
      </c>
      <c r="BU187" t="s">
        <v>89</v>
      </c>
      <c r="BV187" t="s">
        <v>89</v>
      </c>
      <c r="BW187" t="s">
        <v>98</v>
      </c>
      <c r="BX187" t="b">
        <v>0</v>
      </c>
      <c r="BY187" s="2">
        <v>44376.856944444444</v>
      </c>
      <c r="BZ187" t="s">
        <v>89</v>
      </c>
      <c r="CA187" t="s">
        <v>89</v>
      </c>
      <c r="CB187" t="b">
        <v>0</v>
      </c>
      <c r="CC187" t="b">
        <v>0</v>
      </c>
      <c r="CF187">
        <v>71500</v>
      </c>
      <c r="CG187" t="s">
        <v>89</v>
      </c>
      <c r="CH187">
        <v>0</v>
      </c>
      <c r="CI187">
        <v>0</v>
      </c>
      <c r="CJ187">
        <v>0</v>
      </c>
      <c r="CK187" t="str">
        <f t="shared" si="8"/>
        <v>Closed</v>
      </c>
      <c r="CL187">
        <f t="shared" si="9"/>
        <v>4</v>
      </c>
      <c r="CM187" t="str">
        <f t="shared" si="10"/>
        <v>Q4</v>
      </c>
      <c r="CN187">
        <f t="shared" si="11"/>
        <v>2017</v>
      </c>
    </row>
    <row r="188" spans="1:92" x14ac:dyDescent="0.25">
      <c r="A188" t="s">
        <v>665</v>
      </c>
      <c r="B188" t="b">
        <v>0</v>
      </c>
      <c r="C188" t="s">
        <v>89</v>
      </c>
      <c r="D188" t="b">
        <v>0</v>
      </c>
      <c r="E188" t="s">
        <v>89</v>
      </c>
      <c r="F188" t="s">
        <v>89</v>
      </c>
      <c r="G188" t="s">
        <v>89</v>
      </c>
      <c r="H188" s="1">
        <v>43099</v>
      </c>
      <c r="I188" t="b">
        <v>0</v>
      </c>
      <c r="J188" t="s">
        <v>89</v>
      </c>
      <c r="K188" t="s">
        <v>89</v>
      </c>
      <c r="L188" t="s">
        <v>89</v>
      </c>
      <c r="M188" t="s">
        <v>89</v>
      </c>
      <c r="N188" t="s">
        <v>89</v>
      </c>
      <c r="O188" t="s">
        <v>100</v>
      </c>
      <c r="P188" t="b">
        <v>1</v>
      </c>
      <c r="Q188" s="2">
        <v>42516.648611111108</v>
      </c>
      <c r="R188" s="1"/>
      <c r="S188" t="b">
        <v>0</v>
      </c>
      <c r="T188" t="s">
        <v>89</v>
      </c>
      <c r="U188" s="1"/>
      <c r="V188" t="b">
        <v>0</v>
      </c>
      <c r="W188" s="1">
        <v>42826</v>
      </c>
      <c r="X188">
        <v>4</v>
      </c>
      <c r="Y188">
        <v>2017</v>
      </c>
      <c r="Z188" t="s">
        <v>162</v>
      </c>
      <c r="AA188" t="s">
        <v>162</v>
      </c>
      <c r="AB188" t="b">
        <v>0</v>
      </c>
      <c r="AC188" t="b">
        <v>0</v>
      </c>
      <c r="AD188" t="s">
        <v>89</v>
      </c>
      <c r="AE188" t="b">
        <v>0</v>
      </c>
      <c r="AF188" t="b">
        <v>0</v>
      </c>
      <c r="AG188" t="b">
        <v>0</v>
      </c>
      <c r="AH188" t="s">
        <v>130</v>
      </c>
      <c r="AI188" t="b">
        <v>0</v>
      </c>
      <c r="AJ188" t="s">
        <v>89</v>
      </c>
      <c r="AK188" t="b">
        <v>0</v>
      </c>
      <c r="AL188" s="1">
        <v>42516</v>
      </c>
      <c r="AM188" t="s">
        <v>163</v>
      </c>
      <c r="AN188" s="2">
        <v>44320.675000000003</v>
      </c>
      <c r="AO188" t="s">
        <v>89</v>
      </c>
      <c r="AP188" s="2"/>
      <c r="AQ188" s="1"/>
      <c r="AR188" t="s">
        <v>89</v>
      </c>
      <c r="AS188" t="b">
        <v>0</v>
      </c>
      <c r="AT188" t="s">
        <v>89</v>
      </c>
      <c r="AU188" t="s">
        <v>89</v>
      </c>
      <c r="AV188" t="s">
        <v>94</v>
      </c>
      <c r="AW188" t="s">
        <v>89</v>
      </c>
      <c r="AX188" t="s">
        <v>89</v>
      </c>
      <c r="AY188" t="s">
        <v>89</v>
      </c>
      <c r="AZ188" t="s">
        <v>89</v>
      </c>
      <c r="BA188" t="s">
        <v>89</v>
      </c>
      <c r="BB188" t="s">
        <v>666</v>
      </c>
      <c r="BC188" t="s">
        <v>89</v>
      </c>
      <c r="BD188" t="b">
        <v>0</v>
      </c>
      <c r="BE188" t="s">
        <v>89</v>
      </c>
      <c r="BF188" t="s">
        <v>89</v>
      </c>
      <c r="BG188" t="s">
        <v>89</v>
      </c>
      <c r="BH188" t="s">
        <v>229</v>
      </c>
      <c r="BI188" t="s">
        <v>89</v>
      </c>
      <c r="BJ188" t="s">
        <v>89</v>
      </c>
      <c r="BK188" t="s">
        <v>89</v>
      </c>
      <c r="BL188" t="s">
        <v>667</v>
      </c>
      <c r="BM188" t="s">
        <v>89</v>
      </c>
      <c r="BN188" t="s">
        <v>89</v>
      </c>
      <c r="BO188" t="s">
        <v>89</v>
      </c>
      <c r="BP188" t="s">
        <v>89</v>
      </c>
      <c r="BQ188" t="s">
        <v>166</v>
      </c>
      <c r="BR188" t="b">
        <v>0</v>
      </c>
      <c r="BS188" t="s">
        <v>89</v>
      </c>
      <c r="BT188" t="b">
        <v>0</v>
      </c>
      <c r="BU188" t="s">
        <v>89</v>
      </c>
      <c r="BV188" t="s">
        <v>89</v>
      </c>
      <c r="BW188" t="s">
        <v>167</v>
      </c>
      <c r="BX188" t="b">
        <v>0</v>
      </c>
      <c r="BY188" s="2">
        <v>44376.856944444444</v>
      </c>
      <c r="BZ188" t="s">
        <v>89</v>
      </c>
      <c r="CA188" t="s">
        <v>89</v>
      </c>
      <c r="CB188" t="b">
        <v>0</v>
      </c>
      <c r="CC188" t="b">
        <v>0</v>
      </c>
      <c r="CF188">
        <v>65000</v>
      </c>
      <c r="CG188" t="s">
        <v>89</v>
      </c>
      <c r="CJ188">
        <v>0</v>
      </c>
      <c r="CK188" t="str">
        <f t="shared" si="8"/>
        <v>Active</v>
      </c>
      <c r="CL188">
        <f t="shared" si="9"/>
        <v>4</v>
      </c>
      <c r="CM188" t="str">
        <f t="shared" si="10"/>
        <v>Q4</v>
      </c>
      <c r="CN188">
        <f t="shared" si="11"/>
        <v>2017</v>
      </c>
    </row>
    <row r="189" spans="1:92" x14ac:dyDescent="0.25">
      <c r="A189" t="s">
        <v>668</v>
      </c>
      <c r="B189" t="b">
        <v>0</v>
      </c>
      <c r="C189" t="s">
        <v>89</v>
      </c>
      <c r="D189" t="b">
        <v>0</v>
      </c>
      <c r="E189" t="s">
        <v>89</v>
      </c>
      <c r="F189" t="s">
        <v>89</v>
      </c>
      <c r="G189" t="s">
        <v>89</v>
      </c>
      <c r="H189" s="1">
        <v>43152</v>
      </c>
      <c r="I189" t="b">
        <v>1</v>
      </c>
      <c r="J189" t="s">
        <v>194</v>
      </c>
      <c r="K189" t="s">
        <v>89</v>
      </c>
      <c r="L189" t="s">
        <v>89</v>
      </c>
      <c r="M189" t="s">
        <v>89</v>
      </c>
      <c r="N189" t="s">
        <v>89</v>
      </c>
      <c r="O189" t="s">
        <v>195</v>
      </c>
      <c r="P189" t="b">
        <v>1</v>
      </c>
      <c r="Q189" s="2">
        <v>42516.824305555558</v>
      </c>
      <c r="R189" s="1"/>
      <c r="S189" t="b">
        <v>0</v>
      </c>
      <c r="T189" t="s">
        <v>89</v>
      </c>
      <c r="U189" s="1"/>
      <c r="V189" t="b">
        <v>0</v>
      </c>
      <c r="W189" s="1">
        <v>43101</v>
      </c>
      <c r="X189">
        <v>1</v>
      </c>
      <c r="Y189">
        <v>2018</v>
      </c>
      <c r="Z189" t="s">
        <v>91</v>
      </c>
      <c r="AA189" t="s">
        <v>91</v>
      </c>
      <c r="AB189" t="b">
        <v>0</v>
      </c>
      <c r="AC189" t="b">
        <v>0</v>
      </c>
      <c r="AD189" t="s">
        <v>89</v>
      </c>
      <c r="AE189" t="b">
        <v>1</v>
      </c>
      <c r="AF189" t="b">
        <v>0</v>
      </c>
      <c r="AG189" t="b">
        <v>0</v>
      </c>
      <c r="AH189" t="s">
        <v>130</v>
      </c>
      <c r="AI189" t="b">
        <v>0</v>
      </c>
      <c r="AJ189" t="s">
        <v>89</v>
      </c>
      <c r="AK189" t="b">
        <v>0</v>
      </c>
      <c r="AL189" s="1">
        <v>42566</v>
      </c>
      <c r="AM189" t="s">
        <v>163</v>
      </c>
      <c r="AN189" s="2">
        <v>44296.959027777775</v>
      </c>
      <c r="AO189" t="s">
        <v>89</v>
      </c>
      <c r="AP189" s="2">
        <v>43174.75277777778</v>
      </c>
      <c r="AQ189" s="1"/>
      <c r="AR189" t="s">
        <v>89</v>
      </c>
      <c r="AS189" t="b">
        <v>0</v>
      </c>
      <c r="AT189" t="s">
        <v>89</v>
      </c>
      <c r="AU189" t="s">
        <v>317</v>
      </c>
      <c r="AV189" t="s">
        <v>249</v>
      </c>
      <c r="AW189" t="s">
        <v>89</v>
      </c>
      <c r="AX189" t="s">
        <v>89</v>
      </c>
      <c r="AY189" t="s">
        <v>89</v>
      </c>
      <c r="AZ189" t="s">
        <v>89</v>
      </c>
      <c r="BA189" t="s">
        <v>89</v>
      </c>
      <c r="BB189" t="s">
        <v>669</v>
      </c>
      <c r="BC189" t="s">
        <v>89</v>
      </c>
      <c r="BD189" t="b">
        <v>0</v>
      </c>
      <c r="BE189" t="s">
        <v>89</v>
      </c>
      <c r="BF189" t="s">
        <v>89</v>
      </c>
      <c r="BG189" t="s">
        <v>89</v>
      </c>
      <c r="BH189" t="s">
        <v>261</v>
      </c>
      <c r="BI189" t="s">
        <v>201</v>
      </c>
      <c r="BJ189" t="s">
        <v>197</v>
      </c>
      <c r="BK189" t="s">
        <v>89</v>
      </c>
      <c r="BL189" t="s">
        <v>670</v>
      </c>
      <c r="BM189" t="s">
        <v>203</v>
      </c>
      <c r="BN189" t="s">
        <v>204</v>
      </c>
      <c r="BO189" t="s">
        <v>89</v>
      </c>
      <c r="BP189" t="s">
        <v>89</v>
      </c>
      <c r="BQ189" t="s">
        <v>205</v>
      </c>
      <c r="BR189" t="b">
        <v>0</v>
      </c>
      <c r="BS189" t="s">
        <v>89</v>
      </c>
      <c r="BT189" t="b">
        <v>0</v>
      </c>
      <c r="BU189" t="s">
        <v>89</v>
      </c>
      <c r="BV189" t="s">
        <v>89</v>
      </c>
      <c r="BW189" t="s">
        <v>98</v>
      </c>
      <c r="BX189" t="b">
        <v>0</v>
      </c>
      <c r="BY189" s="2">
        <v>44376.856944444444</v>
      </c>
      <c r="BZ189" t="s">
        <v>89</v>
      </c>
      <c r="CA189" t="s">
        <v>89</v>
      </c>
      <c r="CB189" t="b">
        <v>0</v>
      </c>
      <c r="CC189" t="b">
        <v>0</v>
      </c>
      <c r="CF189">
        <v>54805</v>
      </c>
      <c r="CG189" t="s">
        <v>89</v>
      </c>
      <c r="CH189">
        <v>0</v>
      </c>
      <c r="CI189">
        <v>0</v>
      </c>
      <c r="CJ189">
        <v>0</v>
      </c>
      <c r="CK189" t="str">
        <f t="shared" si="8"/>
        <v>Closed</v>
      </c>
      <c r="CL189">
        <f t="shared" si="9"/>
        <v>1</v>
      </c>
      <c r="CM189" t="str">
        <f t="shared" si="10"/>
        <v>Q5</v>
      </c>
      <c r="CN189">
        <f t="shared" si="11"/>
        <v>2018</v>
      </c>
    </row>
    <row r="190" spans="1:92" x14ac:dyDescent="0.25">
      <c r="A190" t="s">
        <v>433</v>
      </c>
      <c r="B190" t="b">
        <v>0</v>
      </c>
      <c r="C190" t="s">
        <v>89</v>
      </c>
      <c r="D190" t="b">
        <v>0</v>
      </c>
      <c r="E190" t="s">
        <v>89</v>
      </c>
      <c r="F190" t="s">
        <v>89</v>
      </c>
      <c r="G190" t="s">
        <v>89</v>
      </c>
      <c r="H190" s="1">
        <v>43280</v>
      </c>
      <c r="I190" t="b">
        <v>1</v>
      </c>
      <c r="J190" t="s">
        <v>106</v>
      </c>
      <c r="K190" t="s">
        <v>89</v>
      </c>
      <c r="L190" t="s">
        <v>89</v>
      </c>
      <c r="M190" t="s">
        <v>89</v>
      </c>
      <c r="N190" t="s">
        <v>89</v>
      </c>
      <c r="O190" t="s">
        <v>195</v>
      </c>
      <c r="P190" t="b">
        <v>0</v>
      </c>
      <c r="Q190" s="2">
        <v>42517.824305555558</v>
      </c>
      <c r="R190" s="1"/>
      <c r="S190" t="b">
        <v>0</v>
      </c>
      <c r="T190" t="s">
        <v>89</v>
      </c>
      <c r="U190" s="1"/>
      <c r="V190" t="b">
        <v>0</v>
      </c>
      <c r="W190" s="1">
        <v>43132</v>
      </c>
      <c r="X190">
        <v>2</v>
      </c>
      <c r="Y190">
        <v>2018</v>
      </c>
      <c r="Z190" t="s">
        <v>91</v>
      </c>
      <c r="AA190" t="s">
        <v>91</v>
      </c>
      <c r="AB190" t="b">
        <v>0</v>
      </c>
      <c r="AC190" t="b">
        <v>0</v>
      </c>
      <c r="AD190" t="s">
        <v>89</v>
      </c>
      <c r="AE190" t="b">
        <v>1</v>
      </c>
      <c r="AF190" t="b">
        <v>0</v>
      </c>
      <c r="AG190" t="b">
        <v>0</v>
      </c>
      <c r="AH190" t="s">
        <v>130</v>
      </c>
      <c r="AI190" t="b">
        <v>0</v>
      </c>
      <c r="AJ190" t="s">
        <v>89</v>
      </c>
      <c r="AK190" t="b">
        <v>0</v>
      </c>
      <c r="AL190" s="1"/>
      <c r="AM190" t="s">
        <v>163</v>
      </c>
      <c r="AN190" s="2">
        <v>44297.856249999997</v>
      </c>
      <c r="AO190" t="s">
        <v>89</v>
      </c>
      <c r="AP190" s="2">
        <v>43432.688888888886</v>
      </c>
      <c r="AQ190" s="1"/>
      <c r="AR190" t="s">
        <v>89</v>
      </c>
      <c r="AS190" t="b">
        <v>0</v>
      </c>
      <c r="AT190" t="s">
        <v>89</v>
      </c>
      <c r="AU190" t="s">
        <v>563</v>
      </c>
      <c r="AV190" t="s">
        <v>249</v>
      </c>
      <c r="AW190" t="s">
        <v>89</v>
      </c>
      <c r="AX190" t="s">
        <v>89</v>
      </c>
      <c r="AY190" t="s">
        <v>89</v>
      </c>
      <c r="AZ190" t="s">
        <v>89</v>
      </c>
      <c r="BA190" t="s">
        <v>89</v>
      </c>
      <c r="BB190" t="s">
        <v>671</v>
      </c>
      <c r="BC190" t="s">
        <v>89</v>
      </c>
      <c r="BD190" t="b">
        <v>0</v>
      </c>
      <c r="BE190" t="s">
        <v>89</v>
      </c>
      <c r="BF190" t="s">
        <v>89</v>
      </c>
      <c r="BG190" t="s">
        <v>89</v>
      </c>
      <c r="BH190" t="s">
        <v>216</v>
      </c>
      <c r="BI190" t="s">
        <v>201</v>
      </c>
      <c r="BJ190" t="s">
        <v>251</v>
      </c>
      <c r="BK190" t="s">
        <v>89</v>
      </c>
      <c r="BL190" t="s">
        <v>89</v>
      </c>
      <c r="BM190" t="s">
        <v>89</v>
      </c>
      <c r="BN190" t="s">
        <v>204</v>
      </c>
      <c r="BO190" t="s">
        <v>89</v>
      </c>
      <c r="BP190" t="s">
        <v>89</v>
      </c>
      <c r="BQ190" t="s">
        <v>205</v>
      </c>
      <c r="BR190" t="b">
        <v>0</v>
      </c>
      <c r="BS190" t="s">
        <v>89</v>
      </c>
      <c r="BT190" t="b">
        <v>0</v>
      </c>
      <c r="BU190" t="s">
        <v>89</v>
      </c>
      <c r="BV190" t="s">
        <v>89</v>
      </c>
      <c r="BW190" t="s">
        <v>98</v>
      </c>
      <c r="BX190" t="b">
        <v>0</v>
      </c>
      <c r="BY190" s="2">
        <v>44376.856944444444</v>
      </c>
      <c r="BZ190" t="s">
        <v>218</v>
      </c>
      <c r="CA190" t="s">
        <v>89</v>
      </c>
      <c r="CB190" t="b">
        <v>0</v>
      </c>
      <c r="CC190" t="b">
        <v>0</v>
      </c>
      <c r="CF190">
        <v>54805</v>
      </c>
      <c r="CG190" t="s">
        <v>89</v>
      </c>
      <c r="CH190">
        <v>0</v>
      </c>
      <c r="CI190">
        <v>0</v>
      </c>
      <c r="CJ190">
        <v>0</v>
      </c>
      <c r="CK190" t="str">
        <f t="shared" si="8"/>
        <v>Closed</v>
      </c>
      <c r="CL190">
        <f t="shared" si="9"/>
        <v>2</v>
      </c>
      <c r="CM190" t="str">
        <f t="shared" si="10"/>
        <v>Q2</v>
      </c>
      <c r="CN190">
        <f t="shared" si="11"/>
        <v>2018</v>
      </c>
    </row>
    <row r="191" spans="1:92" x14ac:dyDescent="0.25">
      <c r="A191" t="s">
        <v>433</v>
      </c>
      <c r="B191" t="b">
        <v>0</v>
      </c>
      <c r="C191" t="s">
        <v>89</v>
      </c>
      <c r="D191" t="b">
        <v>0</v>
      </c>
      <c r="E191" t="s">
        <v>89</v>
      </c>
      <c r="F191" t="s">
        <v>89</v>
      </c>
      <c r="G191" t="s">
        <v>89</v>
      </c>
      <c r="H191" s="1">
        <v>44075</v>
      </c>
      <c r="I191" t="b">
        <v>1</v>
      </c>
      <c r="J191" t="s">
        <v>194</v>
      </c>
      <c r="K191" t="s">
        <v>89</v>
      </c>
      <c r="L191" t="s">
        <v>89</v>
      </c>
      <c r="M191" t="s">
        <v>89</v>
      </c>
      <c r="N191" t="s">
        <v>89</v>
      </c>
      <c r="O191" t="s">
        <v>195</v>
      </c>
      <c r="P191" t="b">
        <v>0</v>
      </c>
      <c r="Q191" s="2">
        <v>42517.835416666669</v>
      </c>
      <c r="R191" s="1"/>
      <c r="S191" t="b">
        <v>0</v>
      </c>
      <c r="T191" t="s">
        <v>89</v>
      </c>
      <c r="U191" s="1"/>
      <c r="V191" t="b">
        <v>0</v>
      </c>
      <c r="W191" s="1">
        <v>43891</v>
      </c>
      <c r="X191">
        <v>3</v>
      </c>
      <c r="Y191">
        <v>2020</v>
      </c>
      <c r="Z191" t="s">
        <v>91</v>
      </c>
      <c r="AA191" t="s">
        <v>91</v>
      </c>
      <c r="AB191" t="b">
        <v>0</v>
      </c>
      <c r="AC191" t="b">
        <v>0</v>
      </c>
      <c r="AD191" t="s">
        <v>89</v>
      </c>
      <c r="AE191" t="b">
        <v>1</v>
      </c>
      <c r="AF191" t="b">
        <v>0</v>
      </c>
      <c r="AG191" t="b">
        <v>0</v>
      </c>
      <c r="AH191" t="s">
        <v>130</v>
      </c>
      <c r="AI191" t="b">
        <v>0</v>
      </c>
      <c r="AJ191" t="s">
        <v>212</v>
      </c>
      <c r="AK191" t="b">
        <v>0</v>
      </c>
      <c r="AL191" s="1"/>
      <c r="AM191" t="s">
        <v>163</v>
      </c>
      <c r="AN191" s="2">
        <v>44296.959027777775</v>
      </c>
      <c r="AO191" t="s">
        <v>89</v>
      </c>
      <c r="AP191" s="2">
        <v>43969.427083333336</v>
      </c>
      <c r="AQ191" s="1"/>
      <c r="AR191" t="s">
        <v>89</v>
      </c>
      <c r="AS191" t="b">
        <v>0</v>
      </c>
      <c r="AT191" t="s">
        <v>89</v>
      </c>
      <c r="AU191" t="s">
        <v>435</v>
      </c>
      <c r="AV191" t="s">
        <v>249</v>
      </c>
      <c r="AW191" t="s">
        <v>89</v>
      </c>
      <c r="AX191" t="s">
        <v>89</v>
      </c>
      <c r="AY191" t="s">
        <v>89</v>
      </c>
      <c r="AZ191" t="s">
        <v>89</v>
      </c>
      <c r="BA191" t="s">
        <v>89</v>
      </c>
      <c r="BB191" t="s">
        <v>672</v>
      </c>
      <c r="BC191" t="s">
        <v>89</v>
      </c>
      <c r="BD191" t="b">
        <v>0</v>
      </c>
      <c r="BE191" t="s">
        <v>89</v>
      </c>
      <c r="BF191" t="s">
        <v>89</v>
      </c>
      <c r="BG191" t="s">
        <v>89</v>
      </c>
      <c r="BH191" t="s">
        <v>216</v>
      </c>
      <c r="BI191" t="s">
        <v>201</v>
      </c>
      <c r="BJ191" t="s">
        <v>251</v>
      </c>
      <c r="BK191" t="s">
        <v>89</v>
      </c>
      <c r="BL191" t="s">
        <v>673</v>
      </c>
      <c r="BM191" t="s">
        <v>203</v>
      </c>
      <c r="BN191" t="s">
        <v>204</v>
      </c>
      <c r="BO191" t="s">
        <v>89</v>
      </c>
      <c r="BP191" t="s">
        <v>89</v>
      </c>
      <c r="BQ191" t="s">
        <v>205</v>
      </c>
      <c r="BR191" t="b">
        <v>0</v>
      </c>
      <c r="BS191" t="s">
        <v>89</v>
      </c>
      <c r="BT191" t="b">
        <v>0</v>
      </c>
      <c r="BU191" t="s">
        <v>89</v>
      </c>
      <c r="BV191" t="s">
        <v>89</v>
      </c>
      <c r="BW191" t="s">
        <v>98</v>
      </c>
      <c r="BX191" t="b">
        <v>0</v>
      </c>
      <c r="BY191" s="2">
        <v>44376.856944444444</v>
      </c>
      <c r="BZ191" t="s">
        <v>218</v>
      </c>
      <c r="CA191" t="s">
        <v>89</v>
      </c>
      <c r="CB191" t="b">
        <v>0</v>
      </c>
      <c r="CC191" t="b">
        <v>0</v>
      </c>
      <c r="CF191">
        <v>57394</v>
      </c>
      <c r="CG191" t="s">
        <v>89</v>
      </c>
      <c r="CH191">
        <v>0</v>
      </c>
      <c r="CI191">
        <v>0</v>
      </c>
      <c r="CJ191">
        <v>0</v>
      </c>
      <c r="CK191" t="str">
        <f t="shared" si="8"/>
        <v>Closed</v>
      </c>
      <c r="CL191">
        <f t="shared" si="9"/>
        <v>3</v>
      </c>
      <c r="CM191" t="str">
        <f t="shared" si="10"/>
        <v>Q3</v>
      </c>
      <c r="CN191">
        <f t="shared" si="11"/>
        <v>2020</v>
      </c>
    </row>
    <row r="192" spans="1:92" x14ac:dyDescent="0.25">
      <c r="A192" t="s">
        <v>547</v>
      </c>
      <c r="B192" t="b">
        <v>0</v>
      </c>
      <c r="C192" t="s">
        <v>89</v>
      </c>
      <c r="D192" t="b">
        <v>0</v>
      </c>
      <c r="E192" t="s">
        <v>247</v>
      </c>
      <c r="F192" t="s">
        <v>89</v>
      </c>
      <c r="G192" t="s">
        <v>89</v>
      </c>
      <c r="H192" s="1">
        <v>44010</v>
      </c>
      <c r="I192" t="b">
        <v>1</v>
      </c>
      <c r="J192" t="s">
        <v>112</v>
      </c>
      <c r="K192" t="s">
        <v>89</v>
      </c>
      <c r="L192" t="s">
        <v>89</v>
      </c>
      <c r="M192" t="s">
        <v>89</v>
      </c>
      <c r="N192" t="s">
        <v>89</v>
      </c>
      <c r="O192" t="s">
        <v>195</v>
      </c>
      <c r="P192" t="b">
        <v>1</v>
      </c>
      <c r="Q192" s="2">
        <v>42520.46597222222</v>
      </c>
      <c r="R192" s="1"/>
      <c r="S192" t="b">
        <v>0</v>
      </c>
      <c r="T192" t="s">
        <v>89</v>
      </c>
      <c r="U192" s="1"/>
      <c r="V192" t="b">
        <v>0</v>
      </c>
      <c r="W192" s="1">
        <v>43862</v>
      </c>
      <c r="X192">
        <v>2</v>
      </c>
      <c r="Y192">
        <v>2020</v>
      </c>
      <c r="Z192" t="s">
        <v>91</v>
      </c>
      <c r="AA192" t="s">
        <v>91</v>
      </c>
      <c r="AB192" t="b">
        <v>0</v>
      </c>
      <c r="AC192" t="b">
        <v>0</v>
      </c>
      <c r="AD192" t="s">
        <v>89</v>
      </c>
      <c r="AE192" t="b">
        <v>1</v>
      </c>
      <c r="AF192" t="b">
        <v>0</v>
      </c>
      <c r="AG192" t="b">
        <v>0</v>
      </c>
      <c r="AH192" t="s">
        <v>130</v>
      </c>
      <c r="AI192" t="b">
        <v>0</v>
      </c>
      <c r="AJ192" t="s">
        <v>89</v>
      </c>
      <c r="AK192" t="b">
        <v>0</v>
      </c>
      <c r="AL192" s="1">
        <v>43668</v>
      </c>
      <c r="AM192" t="s">
        <v>163</v>
      </c>
      <c r="AN192" s="2">
        <v>44296.959027777775</v>
      </c>
      <c r="AO192" t="s">
        <v>89</v>
      </c>
      <c r="AP192" s="2">
        <v>43668.729166666664</v>
      </c>
      <c r="AQ192" s="1"/>
      <c r="AR192" t="s">
        <v>89</v>
      </c>
      <c r="AS192" t="b">
        <v>0</v>
      </c>
      <c r="AT192" t="s">
        <v>89</v>
      </c>
      <c r="AU192" t="s">
        <v>89</v>
      </c>
      <c r="AV192" t="s">
        <v>249</v>
      </c>
      <c r="AW192" t="s">
        <v>89</v>
      </c>
      <c r="AX192" t="s">
        <v>89</v>
      </c>
      <c r="AY192" t="s">
        <v>89</v>
      </c>
      <c r="AZ192" t="s">
        <v>89</v>
      </c>
      <c r="BA192" t="s">
        <v>89</v>
      </c>
      <c r="BB192" t="s">
        <v>674</v>
      </c>
      <c r="BC192" t="s">
        <v>89</v>
      </c>
      <c r="BD192" t="b">
        <v>0</v>
      </c>
      <c r="BE192" t="s">
        <v>89</v>
      </c>
      <c r="BF192" t="s">
        <v>89</v>
      </c>
      <c r="BG192" t="s">
        <v>89</v>
      </c>
      <c r="BH192" t="s">
        <v>216</v>
      </c>
      <c r="BI192" t="s">
        <v>201</v>
      </c>
      <c r="BJ192" t="s">
        <v>106</v>
      </c>
      <c r="BK192" t="s">
        <v>89</v>
      </c>
      <c r="BL192" t="s">
        <v>675</v>
      </c>
      <c r="BM192" t="s">
        <v>203</v>
      </c>
      <c r="BN192" t="s">
        <v>204</v>
      </c>
      <c r="BO192" t="s">
        <v>89</v>
      </c>
      <c r="BP192" t="s">
        <v>89</v>
      </c>
      <c r="BQ192" t="s">
        <v>205</v>
      </c>
      <c r="BR192" t="b">
        <v>0</v>
      </c>
      <c r="BS192" t="s">
        <v>89</v>
      </c>
      <c r="BT192" t="b">
        <v>0</v>
      </c>
      <c r="BU192" t="s">
        <v>89</v>
      </c>
      <c r="BV192" t="s">
        <v>89</v>
      </c>
      <c r="BW192" t="s">
        <v>98</v>
      </c>
      <c r="BX192" t="b">
        <v>0</v>
      </c>
      <c r="BY192" s="2">
        <v>44376.856944444444</v>
      </c>
      <c r="BZ192" t="s">
        <v>218</v>
      </c>
      <c r="CA192" t="s">
        <v>89</v>
      </c>
      <c r="CB192" t="b">
        <v>0</v>
      </c>
      <c r="CC192" t="b">
        <v>0</v>
      </c>
      <c r="CF192">
        <v>54805</v>
      </c>
      <c r="CG192" t="s">
        <v>89</v>
      </c>
      <c r="CH192">
        <v>0</v>
      </c>
      <c r="CI192">
        <v>0</v>
      </c>
      <c r="CJ192">
        <v>0</v>
      </c>
      <c r="CK192" t="str">
        <f t="shared" si="8"/>
        <v>Closed</v>
      </c>
      <c r="CL192">
        <f t="shared" si="9"/>
        <v>2</v>
      </c>
      <c r="CM192" t="str">
        <f t="shared" si="10"/>
        <v>Q2</v>
      </c>
      <c r="CN192">
        <f t="shared" si="11"/>
        <v>2020</v>
      </c>
    </row>
    <row r="193" spans="1:92" x14ac:dyDescent="0.25">
      <c r="A193" t="s">
        <v>547</v>
      </c>
      <c r="B193" t="b">
        <v>0</v>
      </c>
      <c r="C193" t="s">
        <v>89</v>
      </c>
      <c r="D193" t="b">
        <v>0</v>
      </c>
      <c r="E193" t="s">
        <v>247</v>
      </c>
      <c r="F193" t="s">
        <v>89</v>
      </c>
      <c r="G193" t="s">
        <v>89</v>
      </c>
      <c r="H193" s="1">
        <v>43736</v>
      </c>
      <c r="I193" t="b">
        <v>1</v>
      </c>
      <c r="J193" t="s">
        <v>112</v>
      </c>
      <c r="K193" t="s">
        <v>89</v>
      </c>
      <c r="L193" t="s">
        <v>89</v>
      </c>
      <c r="M193" t="s">
        <v>89</v>
      </c>
      <c r="N193" t="s">
        <v>89</v>
      </c>
      <c r="O193" t="s">
        <v>195</v>
      </c>
      <c r="P193" t="b">
        <v>1</v>
      </c>
      <c r="Q193" s="2">
        <v>42520.47152777778</v>
      </c>
      <c r="R193" s="1"/>
      <c r="S193" t="b">
        <v>0</v>
      </c>
      <c r="T193" t="s">
        <v>89</v>
      </c>
      <c r="U193" s="1"/>
      <c r="V193" t="b">
        <v>0</v>
      </c>
      <c r="W193" s="1">
        <v>43525</v>
      </c>
      <c r="X193">
        <v>3</v>
      </c>
      <c r="Y193">
        <v>2019</v>
      </c>
      <c r="Z193" t="s">
        <v>91</v>
      </c>
      <c r="AA193" t="s">
        <v>91</v>
      </c>
      <c r="AB193" t="b">
        <v>0</v>
      </c>
      <c r="AC193" t="b">
        <v>0</v>
      </c>
      <c r="AD193" t="s">
        <v>89</v>
      </c>
      <c r="AE193" t="b">
        <v>1</v>
      </c>
      <c r="AF193" t="b">
        <v>0</v>
      </c>
      <c r="AG193" t="b">
        <v>0</v>
      </c>
      <c r="AH193" t="s">
        <v>130</v>
      </c>
      <c r="AI193" t="b">
        <v>0</v>
      </c>
      <c r="AJ193" t="s">
        <v>89</v>
      </c>
      <c r="AK193" t="b">
        <v>0</v>
      </c>
      <c r="AL193" s="1"/>
      <c r="AM193" t="s">
        <v>163</v>
      </c>
      <c r="AN193" s="2">
        <v>44296.959027777775</v>
      </c>
      <c r="AO193" t="s">
        <v>89</v>
      </c>
      <c r="AP193" s="2">
        <v>43654.472222222219</v>
      </c>
      <c r="AQ193" s="1"/>
      <c r="AR193" t="s">
        <v>89</v>
      </c>
      <c r="AS193" t="b">
        <v>0</v>
      </c>
      <c r="AT193" t="s">
        <v>89</v>
      </c>
      <c r="AU193" t="s">
        <v>248</v>
      </c>
      <c r="AV193" t="s">
        <v>249</v>
      </c>
      <c r="AW193" t="s">
        <v>89</v>
      </c>
      <c r="AX193" t="s">
        <v>89</v>
      </c>
      <c r="AY193" t="s">
        <v>89</v>
      </c>
      <c r="AZ193" t="s">
        <v>89</v>
      </c>
      <c r="BA193" t="s">
        <v>89</v>
      </c>
      <c r="BB193" t="s">
        <v>676</v>
      </c>
      <c r="BC193" t="s">
        <v>89</v>
      </c>
      <c r="BD193" t="b">
        <v>0</v>
      </c>
      <c r="BE193" t="s">
        <v>89</v>
      </c>
      <c r="BF193" t="s">
        <v>89</v>
      </c>
      <c r="BG193" t="s">
        <v>89</v>
      </c>
      <c r="BH193" t="s">
        <v>216</v>
      </c>
      <c r="BI193" t="s">
        <v>201</v>
      </c>
      <c r="BJ193" t="s">
        <v>251</v>
      </c>
      <c r="BK193" t="s">
        <v>89</v>
      </c>
      <c r="BL193" t="s">
        <v>677</v>
      </c>
      <c r="BM193" t="s">
        <v>203</v>
      </c>
      <c r="BN193" t="s">
        <v>204</v>
      </c>
      <c r="BO193" t="s">
        <v>89</v>
      </c>
      <c r="BP193" t="s">
        <v>89</v>
      </c>
      <c r="BQ193" t="s">
        <v>205</v>
      </c>
      <c r="BR193" t="b">
        <v>0</v>
      </c>
      <c r="BS193" t="s">
        <v>89</v>
      </c>
      <c r="BT193" t="b">
        <v>0</v>
      </c>
      <c r="BU193" t="s">
        <v>89</v>
      </c>
      <c r="BV193" t="s">
        <v>89</v>
      </c>
      <c r="BW193" t="s">
        <v>98</v>
      </c>
      <c r="BX193" t="b">
        <v>0</v>
      </c>
      <c r="BY193" s="2">
        <v>44376.856944444444</v>
      </c>
      <c r="BZ193" t="s">
        <v>218</v>
      </c>
      <c r="CA193" t="s">
        <v>89</v>
      </c>
      <c r="CB193" t="b">
        <v>0</v>
      </c>
      <c r="CC193" t="b">
        <v>0</v>
      </c>
      <c r="CF193">
        <v>54805</v>
      </c>
      <c r="CG193" t="s">
        <v>89</v>
      </c>
      <c r="CH193">
        <v>0</v>
      </c>
      <c r="CI193">
        <v>0</v>
      </c>
      <c r="CJ193">
        <v>0</v>
      </c>
      <c r="CK193" t="str">
        <f t="shared" si="8"/>
        <v>Closed</v>
      </c>
      <c r="CL193">
        <f t="shared" si="9"/>
        <v>3</v>
      </c>
      <c r="CM193" t="str">
        <f t="shared" si="10"/>
        <v>Q3</v>
      </c>
      <c r="CN193">
        <f t="shared" si="11"/>
        <v>2019</v>
      </c>
    </row>
    <row r="194" spans="1:92" x14ac:dyDescent="0.25">
      <c r="A194" t="s">
        <v>586</v>
      </c>
      <c r="B194" t="b">
        <v>0</v>
      </c>
      <c r="C194" t="s">
        <v>89</v>
      </c>
      <c r="D194" t="b">
        <v>0</v>
      </c>
      <c r="E194" t="s">
        <v>247</v>
      </c>
      <c r="F194" t="s">
        <v>89</v>
      </c>
      <c r="G194" t="s">
        <v>89</v>
      </c>
      <c r="H194" s="1">
        <v>44043</v>
      </c>
      <c r="I194" t="b">
        <v>1</v>
      </c>
      <c r="J194" t="s">
        <v>194</v>
      </c>
      <c r="K194" t="s">
        <v>89</v>
      </c>
      <c r="L194" t="s">
        <v>89</v>
      </c>
      <c r="M194" t="s">
        <v>89</v>
      </c>
      <c r="N194" t="s">
        <v>89</v>
      </c>
      <c r="O194" t="s">
        <v>195</v>
      </c>
      <c r="P194" t="b">
        <v>1</v>
      </c>
      <c r="Q194" s="2">
        <v>42520.479166666664</v>
      </c>
      <c r="R194" s="1"/>
      <c r="S194" t="b">
        <v>0</v>
      </c>
      <c r="T194" t="s">
        <v>89</v>
      </c>
      <c r="U194" s="1"/>
      <c r="V194" t="b">
        <v>0</v>
      </c>
      <c r="W194" s="1">
        <v>43891</v>
      </c>
      <c r="X194">
        <v>3</v>
      </c>
      <c r="Y194">
        <v>2020</v>
      </c>
      <c r="Z194" t="s">
        <v>91</v>
      </c>
      <c r="AA194" t="s">
        <v>91</v>
      </c>
      <c r="AB194" t="b">
        <v>0</v>
      </c>
      <c r="AC194" t="b">
        <v>0</v>
      </c>
      <c r="AD194" t="s">
        <v>89</v>
      </c>
      <c r="AE194" t="b">
        <v>1</v>
      </c>
      <c r="AF194" t="b">
        <v>0</v>
      </c>
      <c r="AG194" t="b">
        <v>0</v>
      </c>
      <c r="AH194" t="s">
        <v>130</v>
      </c>
      <c r="AI194" t="b">
        <v>0</v>
      </c>
      <c r="AJ194" t="s">
        <v>196</v>
      </c>
      <c r="AK194" t="b">
        <v>0</v>
      </c>
      <c r="AL194" s="1">
        <v>43942</v>
      </c>
      <c r="AM194" t="s">
        <v>163</v>
      </c>
      <c r="AN194" s="2">
        <v>44296.959027777775</v>
      </c>
      <c r="AO194" t="s">
        <v>89</v>
      </c>
      <c r="AP194" s="2">
        <v>43969.430555555555</v>
      </c>
      <c r="AQ194" s="1"/>
      <c r="AR194" t="s">
        <v>89</v>
      </c>
      <c r="AS194" t="b">
        <v>0</v>
      </c>
      <c r="AT194" t="s">
        <v>89</v>
      </c>
      <c r="AU194" t="s">
        <v>317</v>
      </c>
      <c r="AV194" t="s">
        <v>249</v>
      </c>
      <c r="AW194" t="s">
        <v>89</v>
      </c>
      <c r="AX194" t="s">
        <v>89</v>
      </c>
      <c r="AY194" t="s">
        <v>237</v>
      </c>
      <c r="AZ194" t="s">
        <v>238</v>
      </c>
      <c r="BA194" t="s">
        <v>89</v>
      </c>
      <c r="BB194" t="s">
        <v>678</v>
      </c>
      <c r="BC194" t="s">
        <v>89</v>
      </c>
      <c r="BD194" t="b">
        <v>0</v>
      </c>
      <c r="BE194" t="s">
        <v>89</v>
      </c>
      <c r="BF194" t="s">
        <v>89</v>
      </c>
      <c r="BG194" t="s">
        <v>89</v>
      </c>
      <c r="BH194" t="s">
        <v>216</v>
      </c>
      <c r="BI194" t="s">
        <v>201</v>
      </c>
      <c r="BJ194" t="s">
        <v>197</v>
      </c>
      <c r="BK194" t="s">
        <v>89</v>
      </c>
      <c r="BL194" t="s">
        <v>679</v>
      </c>
      <c r="BM194" t="s">
        <v>203</v>
      </c>
      <c r="BN194" t="s">
        <v>204</v>
      </c>
      <c r="BO194" t="s">
        <v>89</v>
      </c>
      <c r="BP194" t="s">
        <v>89</v>
      </c>
      <c r="BQ194" t="s">
        <v>205</v>
      </c>
      <c r="BR194" t="b">
        <v>0</v>
      </c>
      <c r="BS194" t="s">
        <v>89</v>
      </c>
      <c r="BT194" t="b">
        <v>0</v>
      </c>
      <c r="BU194" t="s">
        <v>89</v>
      </c>
      <c r="BV194" t="s">
        <v>89</v>
      </c>
      <c r="BW194" t="s">
        <v>98</v>
      </c>
      <c r="BX194" t="b">
        <v>0</v>
      </c>
      <c r="BY194" s="2">
        <v>44376.856944444444</v>
      </c>
      <c r="BZ194" t="s">
        <v>218</v>
      </c>
      <c r="CA194" t="s">
        <v>89</v>
      </c>
      <c r="CB194" t="b">
        <v>0</v>
      </c>
      <c r="CC194" t="b">
        <v>0</v>
      </c>
      <c r="CF194">
        <v>54805</v>
      </c>
      <c r="CG194" t="s">
        <v>89</v>
      </c>
      <c r="CH194">
        <v>0</v>
      </c>
      <c r="CI194">
        <v>0</v>
      </c>
      <c r="CJ194">
        <v>0</v>
      </c>
      <c r="CK194" t="str">
        <f t="shared" ref="CK194:CK257" si="12">IF(I:I=FALSE, "Active", "Closed")</f>
        <v>Closed</v>
      </c>
      <c r="CL194">
        <f t="shared" ref="CL194:CL257" si="13">ROUNDUP(MONTH(H194)/3, 0)</f>
        <v>3</v>
      </c>
      <c r="CM194" t="str">
        <f t="shared" ref="CM194:CM257" si="14">"Q"&amp;ROUNDUP(MOD(MONTH(H194)-4,12)/3+1,0)</f>
        <v>Q2</v>
      </c>
      <c r="CN194">
        <f t="shared" ref="CN194:CN257" si="15">YEAR(H194)</f>
        <v>2020</v>
      </c>
    </row>
    <row r="195" spans="1:92" x14ac:dyDescent="0.25">
      <c r="A195" t="s">
        <v>586</v>
      </c>
      <c r="B195" t="b">
        <v>0</v>
      </c>
      <c r="C195" t="s">
        <v>89</v>
      </c>
      <c r="D195" t="b">
        <v>0</v>
      </c>
      <c r="E195" t="s">
        <v>247</v>
      </c>
      <c r="F195" t="s">
        <v>89</v>
      </c>
      <c r="G195" t="s">
        <v>89</v>
      </c>
      <c r="H195" s="1">
        <v>43371</v>
      </c>
      <c r="I195" t="b">
        <v>1</v>
      </c>
      <c r="J195" t="s">
        <v>194</v>
      </c>
      <c r="K195" t="s">
        <v>89</v>
      </c>
      <c r="L195" t="s">
        <v>89</v>
      </c>
      <c r="M195" t="s">
        <v>89</v>
      </c>
      <c r="N195" t="s">
        <v>89</v>
      </c>
      <c r="O195" t="s">
        <v>195</v>
      </c>
      <c r="P195" t="b">
        <v>1</v>
      </c>
      <c r="Q195" s="2">
        <v>42520.482638888891</v>
      </c>
      <c r="R195" s="1"/>
      <c r="S195" t="b">
        <v>0</v>
      </c>
      <c r="T195" t="s">
        <v>89</v>
      </c>
      <c r="U195" s="1"/>
      <c r="V195" t="b">
        <v>0</v>
      </c>
      <c r="W195" s="1">
        <v>43160</v>
      </c>
      <c r="X195">
        <v>3</v>
      </c>
      <c r="Y195">
        <v>2018</v>
      </c>
      <c r="Z195" t="s">
        <v>91</v>
      </c>
      <c r="AA195" t="s">
        <v>91</v>
      </c>
      <c r="AB195" t="b">
        <v>0</v>
      </c>
      <c r="AC195" t="b">
        <v>0</v>
      </c>
      <c r="AD195" t="s">
        <v>89</v>
      </c>
      <c r="AE195" t="b">
        <v>1</v>
      </c>
      <c r="AF195" t="b">
        <v>0</v>
      </c>
      <c r="AG195" t="b">
        <v>0</v>
      </c>
      <c r="AH195" t="s">
        <v>130</v>
      </c>
      <c r="AI195" t="b">
        <v>0</v>
      </c>
      <c r="AJ195" t="s">
        <v>89</v>
      </c>
      <c r="AK195" t="b">
        <v>0</v>
      </c>
      <c r="AL195" s="1">
        <v>43602</v>
      </c>
      <c r="AM195" t="s">
        <v>163</v>
      </c>
      <c r="AN195" s="2">
        <v>44296.959027777775</v>
      </c>
      <c r="AO195" t="s">
        <v>89</v>
      </c>
      <c r="AP195" s="2">
        <v>43602.513194444444</v>
      </c>
      <c r="AQ195" s="1"/>
      <c r="AR195" t="s">
        <v>89</v>
      </c>
      <c r="AS195" t="b">
        <v>0</v>
      </c>
      <c r="AT195" t="s">
        <v>89</v>
      </c>
      <c r="AU195" t="s">
        <v>317</v>
      </c>
      <c r="AV195" t="s">
        <v>249</v>
      </c>
      <c r="AW195" t="s">
        <v>89</v>
      </c>
      <c r="AX195" t="s">
        <v>89</v>
      </c>
      <c r="AY195" t="s">
        <v>89</v>
      </c>
      <c r="AZ195" t="s">
        <v>89</v>
      </c>
      <c r="BA195" t="s">
        <v>89</v>
      </c>
      <c r="BB195" t="s">
        <v>680</v>
      </c>
      <c r="BC195" t="s">
        <v>89</v>
      </c>
      <c r="BD195" t="b">
        <v>0</v>
      </c>
      <c r="BE195" t="s">
        <v>89</v>
      </c>
      <c r="BF195" t="s">
        <v>89</v>
      </c>
      <c r="BG195" t="s">
        <v>89</v>
      </c>
      <c r="BH195" t="s">
        <v>216</v>
      </c>
      <c r="BI195" t="s">
        <v>201</v>
      </c>
      <c r="BJ195" t="s">
        <v>197</v>
      </c>
      <c r="BK195" t="s">
        <v>89</v>
      </c>
      <c r="BL195" t="s">
        <v>681</v>
      </c>
      <c r="BM195" t="s">
        <v>203</v>
      </c>
      <c r="BN195" t="s">
        <v>204</v>
      </c>
      <c r="BO195" t="s">
        <v>89</v>
      </c>
      <c r="BP195" t="s">
        <v>89</v>
      </c>
      <c r="BQ195" t="s">
        <v>205</v>
      </c>
      <c r="BR195" t="b">
        <v>0</v>
      </c>
      <c r="BS195" t="s">
        <v>89</v>
      </c>
      <c r="BT195" t="b">
        <v>0</v>
      </c>
      <c r="BU195" t="s">
        <v>89</v>
      </c>
      <c r="BV195" t="s">
        <v>89</v>
      </c>
      <c r="BW195" t="s">
        <v>98</v>
      </c>
      <c r="BX195" t="b">
        <v>0</v>
      </c>
      <c r="BY195" s="2">
        <v>44376.856944444444</v>
      </c>
      <c r="BZ195" t="s">
        <v>218</v>
      </c>
      <c r="CA195" t="s">
        <v>89</v>
      </c>
      <c r="CB195" t="b">
        <v>0</v>
      </c>
      <c r="CC195" t="b">
        <v>0</v>
      </c>
      <c r="CF195">
        <v>54805</v>
      </c>
      <c r="CG195" t="s">
        <v>89</v>
      </c>
      <c r="CH195">
        <v>0</v>
      </c>
      <c r="CI195">
        <v>0</v>
      </c>
      <c r="CJ195">
        <v>0</v>
      </c>
      <c r="CK195" t="str">
        <f t="shared" si="12"/>
        <v>Closed</v>
      </c>
      <c r="CL195">
        <f t="shared" si="13"/>
        <v>3</v>
      </c>
      <c r="CM195" t="str">
        <f t="shared" si="14"/>
        <v>Q3</v>
      </c>
      <c r="CN195">
        <f t="shared" si="15"/>
        <v>2018</v>
      </c>
    </row>
    <row r="196" spans="1:92" x14ac:dyDescent="0.25">
      <c r="A196" t="s">
        <v>282</v>
      </c>
      <c r="B196" t="b">
        <v>0</v>
      </c>
      <c r="C196" t="s">
        <v>89</v>
      </c>
      <c r="D196" t="b">
        <v>0</v>
      </c>
      <c r="E196" t="s">
        <v>247</v>
      </c>
      <c r="F196" t="s">
        <v>89</v>
      </c>
      <c r="G196" t="s">
        <v>89</v>
      </c>
      <c r="H196" s="1">
        <v>44102</v>
      </c>
      <c r="I196" t="b">
        <v>1</v>
      </c>
      <c r="J196" t="s">
        <v>141</v>
      </c>
      <c r="K196" t="s">
        <v>89</v>
      </c>
      <c r="L196" t="s">
        <v>89</v>
      </c>
      <c r="M196" t="s">
        <v>89</v>
      </c>
      <c r="N196" t="s">
        <v>89</v>
      </c>
      <c r="O196" t="s">
        <v>195</v>
      </c>
      <c r="P196" t="b">
        <v>1</v>
      </c>
      <c r="Q196" s="2">
        <v>42520.491666666669</v>
      </c>
      <c r="R196" s="1"/>
      <c r="S196" t="b">
        <v>0</v>
      </c>
      <c r="T196" t="s">
        <v>89</v>
      </c>
      <c r="U196" s="1"/>
      <c r="V196" t="b">
        <v>0</v>
      </c>
      <c r="W196" s="1">
        <v>43891</v>
      </c>
      <c r="X196">
        <v>3</v>
      </c>
      <c r="Y196">
        <v>2020</v>
      </c>
      <c r="Z196" t="s">
        <v>91</v>
      </c>
      <c r="AA196" t="s">
        <v>91</v>
      </c>
      <c r="AB196" t="b">
        <v>0</v>
      </c>
      <c r="AC196" t="b">
        <v>0</v>
      </c>
      <c r="AD196" t="s">
        <v>89</v>
      </c>
      <c r="AE196" t="b">
        <v>1</v>
      </c>
      <c r="AF196" t="b">
        <v>0</v>
      </c>
      <c r="AG196" t="b">
        <v>0</v>
      </c>
      <c r="AH196" t="s">
        <v>130</v>
      </c>
      <c r="AI196" t="b">
        <v>0</v>
      </c>
      <c r="AJ196" t="s">
        <v>212</v>
      </c>
      <c r="AK196" t="b">
        <v>0</v>
      </c>
      <c r="AL196" s="1">
        <v>43572</v>
      </c>
      <c r="AM196" t="s">
        <v>163</v>
      </c>
      <c r="AN196" s="2">
        <v>44296.959027777775</v>
      </c>
      <c r="AO196" t="s">
        <v>89</v>
      </c>
      <c r="AP196" s="2">
        <v>43969.469444444447</v>
      </c>
      <c r="AQ196" s="1"/>
      <c r="AR196" t="s">
        <v>89</v>
      </c>
      <c r="AS196" t="b">
        <v>0</v>
      </c>
      <c r="AT196" t="s">
        <v>89</v>
      </c>
      <c r="AU196" t="s">
        <v>197</v>
      </c>
      <c r="AV196" t="s">
        <v>249</v>
      </c>
      <c r="AW196" t="s">
        <v>89</v>
      </c>
      <c r="AX196" t="s">
        <v>89</v>
      </c>
      <c r="AY196" t="s">
        <v>89</v>
      </c>
      <c r="AZ196" t="s">
        <v>89</v>
      </c>
      <c r="BA196" t="s">
        <v>89</v>
      </c>
      <c r="BB196" t="s">
        <v>682</v>
      </c>
      <c r="BC196" t="s">
        <v>89</v>
      </c>
      <c r="BD196" t="b">
        <v>0</v>
      </c>
      <c r="BE196" t="s">
        <v>89</v>
      </c>
      <c r="BF196" t="s">
        <v>89</v>
      </c>
      <c r="BG196" t="s">
        <v>89</v>
      </c>
      <c r="BH196" t="s">
        <v>216</v>
      </c>
      <c r="BI196" t="s">
        <v>201</v>
      </c>
      <c r="BJ196" t="s">
        <v>197</v>
      </c>
      <c r="BK196" t="s">
        <v>89</v>
      </c>
      <c r="BL196" t="s">
        <v>683</v>
      </c>
      <c r="BM196" t="s">
        <v>203</v>
      </c>
      <c r="BN196" t="s">
        <v>204</v>
      </c>
      <c r="BO196" t="s">
        <v>89</v>
      </c>
      <c r="BP196" t="s">
        <v>89</v>
      </c>
      <c r="BQ196" t="s">
        <v>205</v>
      </c>
      <c r="BR196" t="b">
        <v>0</v>
      </c>
      <c r="BS196" t="s">
        <v>89</v>
      </c>
      <c r="BT196" t="b">
        <v>0</v>
      </c>
      <c r="BU196" t="s">
        <v>89</v>
      </c>
      <c r="BV196" t="s">
        <v>89</v>
      </c>
      <c r="BW196" t="s">
        <v>98</v>
      </c>
      <c r="BX196" t="b">
        <v>0</v>
      </c>
      <c r="BY196" s="2">
        <v>44376.856944444444</v>
      </c>
      <c r="BZ196" t="s">
        <v>218</v>
      </c>
      <c r="CA196" t="s">
        <v>89</v>
      </c>
      <c r="CB196" t="b">
        <v>0</v>
      </c>
      <c r="CC196" t="b">
        <v>0</v>
      </c>
      <c r="CF196">
        <v>54805</v>
      </c>
      <c r="CG196" t="s">
        <v>89</v>
      </c>
      <c r="CH196">
        <v>0</v>
      </c>
      <c r="CI196">
        <v>0</v>
      </c>
      <c r="CJ196">
        <v>0</v>
      </c>
      <c r="CK196" t="str">
        <f t="shared" si="12"/>
        <v>Closed</v>
      </c>
      <c r="CL196">
        <f t="shared" si="13"/>
        <v>3</v>
      </c>
      <c r="CM196" t="str">
        <f t="shared" si="14"/>
        <v>Q3</v>
      </c>
      <c r="CN196">
        <f t="shared" si="15"/>
        <v>2020</v>
      </c>
    </row>
    <row r="197" spans="1:92" x14ac:dyDescent="0.25">
      <c r="A197" t="s">
        <v>282</v>
      </c>
      <c r="B197" t="b">
        <v>0</v>
      </c>
      <c r="C197" t="s">
        <v>89</v>
      </c>
      <c r="D197" t="b">
        <v>0</v>
      </c>
      <c r="E197" t="s">
        <v>247</v>
      </c>
      <c r="F197" t="s">
        <v>89</v>
      </c>
      <c r="G197" t="s">
        <v>89</v>
      </c>
      <c r="H197" s="1">
        <v>44104</v>
      </c>
      <c r="I197" t="b">
        <v>1</v>
      </c>
      <c r="J197" t="s">
        <v>141</v>
      </c>
      <c r="K197" t="s">
        <v>89</v>
      </c>
      <c r="L197" t="s">
        <v>89</v>
      </c>
      <c r="M197" t="s">
        <v>89</v>
      </c>
      <c r="N197" t="s">
        <v>89</v>
      </c>
      <c r="O197" t="s">
        <v>195</v>
      </c>
      <c r="P197" t="b">
        <v>1</v>
      </c>
      <c r="Q197" s="2">
        <v>42520.498611111114</v>
      </c>
      <c r="R197" s="1"/>
      <c r="S197" t="b">
        <v>0</v>
      </c>
      <c r="T197" t="s">
        <v>89</v>
      </c>
      <c r="U197" s="1"/>
      <c r="V197" t="b">
        <v>0</v>
      </c>
      <c r="W197" s="1">
        <v>43891</v>
      </c>
      <c r="X197">
        <v>3</v>
      </c>
      <c r="Y197">
        <v>2020</v>
      </c>
      <c r="Z197" t="s">
        <v>91</v>
      </c>
      <c r="AA197" t="s">
        <v>91</v>
      </c>
      <c r="AB197" t="b">
        <v>0</v>
      </c>
      <c r="AC197" t="b">
        <v>0</v>
      </c>
      <c r="AD197" t="s">
        <v>89</v>
      </c>
      <c r="AE197" t="b">
        <v>1</v>
      </c>
      <c r="AF197" t="b">
        <v>0</v>
      </c>
      <c r="AG197" t="b">
        <v>0</v>
      </c>
      <c r="AH197" t="s">
        <v>130</v>
      </c>
      <c r="AI197" t="b">
        <v>0</v>
      </c>
      <c r="AJ197" t="s">
        <v>212</v>
      </c>
      <c r="AK197" t="b">
        <v>0</v>
      </c>
      <c r="AL197" s="1">
        <v>43602</v>
      </c>
      <c r="AM197" t="s">
        <v>163</v>
      </c>
      <c r="AN197" s="2">
        <v>44296.959027777775</v>
      </c>
      <c r="AO197" t="s">
        <v>89</v>
      </c>
      <c r="AP197" s="2">
        <v>43969.435416666667</v>
      </c>
      <c r="AQ197" s="1"/>
      <c r="AR197" t="s">
        <v>89</v>
      </c>
      <c r="AS197" t="b">
        <v>0</v>
      </c>
      <c r="AT197" t="s">
        <v>89</v>
      </c>
      <c r="AU197" t="s">
        <v>248</v>
      </c>
      <c r="AV197" t="s">
        <v>249</v>
      </c>
      <c r="AW197" t="s">
        <v>89</v>
      </c>
      <c r="AX197" t="s">
        <v>89</v>
      </c>
      <c r="AY197" t="s">
        <v>89</v>
      </c>
      <c r="AZ197" t="s">
        <v>89</v>
      </c>
      <c r="BA197" t="s">
        <v>89</v>
      </c>
      <c r="BB197" t="s">
        <v>684</v>
      </c>
      <c r="BC197" t="s">
        <v>89</v>
      </c>
      <c r="BD197" t="b">
        <v>0</v>
      </c>
      <c r="BE197" t="s">
        <v>89</v>
      </c>
      <c r="BF197" t="s">
        <v>89</v>
      </c>
      <c r="BG197" t="s">
        <v>89</v>
      </c>
      <c r="BH197" t="s">
        <v>216</v>
      </c>
      <c r="BI197" t="s">
        <v>201</v>
      </c>
      <c r="BJ197" t="s">
        <v>251</v>
      </c>
      <c r="BK197" t="s">
        <v>89</v>
      </c>
      <c r="BL197" t="s">
        <v>685</v>
      </c>
      <c r="BM197" t="s">
        <v>203</v>
      </c>
      <c r="BN197" t="s">
        <v>204</v>
      </c>
      <c r="BO197" t="s">
        <v>89</v>
      </c>
      <c r="BP197" t="s">
        <v>89</v>
      </c>
      <c r="BQ197" t="s">
        <v>205</v>
      </c>
      <c r="BR197" t="b">
        <v>0</v>
      </c>
      <c r="BS197" t="s">
        <v>89</v>
      </c>
      <c r="BT197" t="b">
        <v>0</v>
      </c>
      <c r="BU197" t="s">
        <v>89</v>
      </c>
      <c r="BV197" t="s">
        <v>89</v>
      </c>
      <c r="BW197" t="s">
        <v>98</v>
      </c>
      <c r="BX197" t="b">
        <v>0</v>
      </c>
      <c r="BY197" s="2">
        <v>44376.856944444444</v>
      </c>
      <c r="BZ197" t="s">
        <v>218</v>
      </c>
      <c r="CA197" t="s">
        <v>89</v>
      </c>
      <c r="CB197" t="b">
        <v>0</v>
      </c>
      <c r="CC197" t="b">
        <v>0</v>
      </c>
      <c r="CF197">
        <v>54805</v>
      </c>
      <c r="CG197" t="s">
        <v>89</v>
      </c>
      <c r="CH197">
        <v>0</v>
      </c>
      <c r="CI197">
        <v>0</v>
      </c>
      <c r="CJ197">
        <v>0</v>
      </c>
      <c r="CK197" t="str">
        <f t="shared" si="12"/>
        <v>Closed</v>
      </c>
      <c r="CL197">
        <f t="shared" si="13"/>
        <v>3</v>
      </c>
      <c r="CM197" t="str">
        <f t="shared" si="14"/>
        <v>Q3</v>
      </c>
      <c r="CN197">
        <f t="shared" si="15"/>
        <v>2020</v>
      </c>
    </row>
    <row r="198" spans="1:92" x14ac:dyDescent="0.25">
      <c r="A198" t="s">
        <v>282</v>
      </c>
      <c r="B198" t="b">
        <v>0</v>
      </c>
      <c r="C198" t="s">
        <v>89</v>
      </c>
      <c r="D198" t="b">
        <v>0</v>
      </c>
      <c r="E198" t="s">
        <v>247</v>
      </c>
      <c r="F198" t="s">
        <v>89</v>
      </c>
      <c r="G198" t="s">
        <v>89</v>
      </c>
      <c r="H198" s="1">
        <v>44010</v>
      </c>
      <c r="I198" t="b">
        <v>1</v>
      </c>
      <c r="J198" t="s">
        <v>194</v>
      </c>
      <c r="K198" t="s">
        <v>89</v>
      </c>
      <c r="L198" t="s">
        <v>89</v>
      </c>
      <c r="M198" t="s">
        <v>89</v>
      </c>
      <c r="N198" t="s">
        <v>89</v>
      </c>
      <c r="O198" t="s">
        <v>195</v>
      </c>
      <c r="P198" t="b">
        <v>1</v>
      </c>
      <c r="Q198" s="2">
        <v>42520.500694444447</v>
      </c>
      <c r="R198" s="1"/>
      <c r="S198" t="b">
        <v>0</v>
      </c>
      <c r="T198" t="s">
        <v>89</v>
      </c>
      <c r="U198" s="1"/>
      <c r="V198" t="b">
        <v>0</v>
      </c>
      <c r="W198" s="1">
        <v>43862</v>
      </c>
      <c r="X198">
        <v>2</v>
      </c>
      <c r="Y198">
        <v>2020</v>
      </c>
      <c r="Z198" t="s">
        <v>91</v>
      </c>
      <c r="AA198" t="s">
        <v>91</v>
      </c>
      <c r="AB198" t="b">
        <v>0</v>
      </c>
      <c r="AC198" t="b">
        <v>0</v>
      </c>
      <c r="AD198" t="s">
        <v>89</v>
      </c>
      <c r="AE198" t="b">
        <v>1</v>
      </c>
      <c r="AF198" t="b">
        <v>0</v>
      </c>
      <c r="AG198" t="b">
        <v>0</v>
      </c>
      <c r="AH198" t="s">
        <v>130</v>
      </c>
      <c r="AI198" t="b">
        <v>0</v>
      </c>
      <c r="AJ198" t="s">
        <v>89</v>
      </c>
      <c r="AK198" t="b">
        <v>0</v>
      </c>
      <c r="AL198" s="1"/>
      <c r="AM198" t="s">
        <v>163</v>
      </c>
      <c r="AN198" s="2">
        <v>44296.959027777775</v>
      </c>
      <c r="AO198" t="s">
        <v>89</v>
      </c>
      <c r="AP198" s="2">
        <v>43602.52847222222</v>
      </c>
      <c r="AQ198" s="1"/>
      <c r="AR198" t="s">
        <v>89</v>
      </c>
      <c r="AS198" t="b">
        <v>0</v>
      </c>
      <c r="AT198" t="s">
        <v>89</v>
      </c>
      <c r="AU198" t="s">
        <v>248</v>
      </c>
      <c r="AV198" t="s">
        <v>249</v>
      </c>
      <c r="AW198" t="s">
        <v>89</v>
      </c>
      <c r="AX198" t="s">
        <v>89</v>
      </c>
      <c r="AY198" t="s">
        <v>89</v>
      </c>
      <c r="AZ198" t="s">
        <v>89</v>
      </c>
      <c r="BA198" t="s">
        <v>89</v>
      </c>
      <c r="BB198" t="s">
        <v>686</v>
      </c>
      <c r="BC198" t="s">
        <v>89</v>
      </c>
      <c r="BD198" t="b">
        <v>0</v>
      </c>
      <c r="BE198" t="s">
        <v>89</v>
      </c>
      <c r="BF198" t="s">
        <v>89</v>
      </c>
      <c r="BG198" t="s">
        <v>89</v>
      </c>
      <c r="BH198" t="s">
        <v>216</v>
      </c>
      <c r="BI198" t="s">
        <v>201</v>
      </c>
      <c r="BJ198" t="s">
        <v>251</v>
      </c>
      <c r="BK198" t="s">
        <v>89</v>
      </c>
      <c r="BL198" t="s">
        <v>687</v>
      </c>
      <c r="BM198" t="s">
        <v>203</v>
      </c>
      <c r="BN198" t="s">
        <v>204</v>
      </c>
      <c r="BO198" t="s">
        <v>89</v>
      </c>
      <c r="BP198" t="s">
        <v>89</v>
      </c>
      <c r="BQ198" t="s">
        <v>205</v>
      </c>
      <c r="BR198" t="b">
        <v>0</v>
      </c>
      <c r="BS198" t="s">
        <v>89</v>
      </c>
      <c r="BT198" t="b">
        <v>0</v>
      </c>
      <c r="BU198" t="s">
        <v>89</v>
      </c>
      <c r="BV198" t="s">
        <v>89</v>
      </c>
      <c r="BW198" t="s">
        <v>98</v>
      </c>
      <c r="BX198" t="b">
        <v>0</v>
      </c>
      <c r="BY198" s="2">
        <v>44376.856944444444</v>
      </c>
      <c r="BZ198" t="s">
        <v>218</v>
      </c>
      <c r="CA198" t="s">
        <v>89</v>
      </c>
      <c r="CB198" t="b">
        <v>0</v>
      </c>
      <c r="CC198" t="b">
        <v>0</v>
      </c>
      <c r="CF198">
        <v>54805</v>
      </c>
      <c r="CG198" t="s">
        <v>89</v>
      </c>
      <c r="CH198">
        <v>0</v>
      </c>
      <c r="CI198">
        <v>0</v>
      </c>
      <c r="CJ198">
        <v>0</v>
      </c>
      <c r="CK198" t="str">
        <f t="shared" si="12"/>
        <v>Closed</v>
      </c>
      <c r="CL198">
        <f t="shared" si="13"/>
        <v>2</v>
      </c>
      <c r="CM198" t="str">
        <f t="shared" si="14"/>
        <v>Q2</v>
      </c>
      <c r="CN198">
        <f t="shared" si="15"/>
        <v>2020</v>
      </c>
    </row>
    <row r="199" spans="1:92" x14ac:dyDescent="0.25">
      <c r="A199" t="s">
        <v>282</v>
      </c>
      <c r="B199" t="b">
        <v>0</v>
      </c>
      <c r="C199" t="s">
        <v>89</v>
      </c>
      <c r="D199" t="b">
        <v>0</v>
      </c>
      <c r="E199" t="s">
        <v>247</v>
      </c>
      <c r="F199" t="s">
        <v>89</v>
      </c>
      <c r="G199" t="s">
        <v>89</v>
      </c>
      <c r="H199" s="1">
        <v>43251</v>
      </c>
      <c r="I199" t="b">
        <v>1</v>
      </c>
      <c r="J199" t="s">
        <v>194</v>
      </c>
      <c r="K199" t="s">
        <v>89</v>
      </c>
      <c r="L199" t="s">
        <v>89</v>
      </c>
      <c r="M199" t="s">
        <v>89</v>
      </c>
      <c r="N199" t="s">
        <v>89</v>
      </c>
      <c r="O199" t="s">
        <v>195</v>
      </c>
      <c r="P199" t="b">
        <v>1</v>
      </c>
      <c r="Q199" s="2">
        <v>42520.53402777778</v>
      </c>
      <c r="R199" s="1"/>
      <c r="S199" t="b">
        <v>0</v>
      </c>
      <c r="T199" t="s">
        <v>89</v>
      </c>
      <c r="U199" s="1"/>
      <c r="V199" t="b">
        <v>0</v>
      </c>
      <c r="W199" s="1">
        <v>43132</v>
      </c>
      <c r="X199">
        <v>2</v>
      </c>
      <c r="Y199">
        <v>2018</v>
      </c>
      <c r="Z199" t="s">
        <v>91</v>
      </c>
      <c r="AA199" t="s">
        <v>91</v>
      </c>
      <c r="AB199" t="b">
        <v>0</v>
      </c>
      <c r="AC199" t="b">
        <v>0</v>
      </c>
      <c r="AD199" t="s">
        <v>89</v>
      </c>
      <c r="AE199" t="b">
        <v>1</v>
      </c>
      <c r="AF199" t="b">
        <v>0</v>
      </c>
      <c r="AG199" t="b">
        <v>0</v>
      </c>
      <c r="AH199" t="s">
        <v>637</v>
      </c>
      <c r="AI199" t="b">
        <v>0</v>
      </c>
      <c r="AJ199" t="s">
        <v>89</v>
      </c>
      <c r="AK199" t="b">
        <v>0</v>
      </c>
      <c r="AL199" s="1">
        <v>43572</v>
      </c>
      <c r="AM199" t="s">
        <v>163</v>
      </c>
      <c r="AN199" s="2">
        <v>44296.959027777775</v>
      </c>
      <c r="AO199" t="s">
        <v>89</v>
      </c>
      <c r="AP199" s="2">
        <v>43602.527777777781</v>
      </c>
      <c r="AQ199" s="1"/>
      <c r="AR199" t="s">
        <v>89</v>
      </c>
      <c r="AS199" t="b">
        <v>0</v>
      </c>
      <c r="AT199" t="s">
        <v>89</v>
      </c>
      <c r="AU199" t="s">
        <v>317</v>
      </c>
      <c r="AV199" t="s">
        <v>249</v>
      </c>
      <c r="AW199" t="s">
        <v>89</v>
      </c>
      <c r="AX199" t="s">
        <v>89</v>
      </c>
      <c r="AY199" t="s">
        <v>89</v>
      </c>
      <c r="AZ199" t="s">
        <v>89</v>
      </c>
      <c r="BA199" t="s">
        <v>89</v>
      </c>
      <c r="BB199" t="s">
        <v>688</v>
      </c>
      <c r="BC199" t="s">
        <v>89</v>
      </c>
      <c r="BD199" t="b">
        <v>0</v>
      </c>
      <c r="BE199" t="s">
        <v>89</v>
      </c>
      <c r="BF199" t="s">
        <v>89</v>
      </c>
      <c r="BG199" t="s">
        <v>89</v>
      </c>
      <c r="BH199" t="s">
        <v>216</v>
      </c>
      <c r="BI199" t="s">
        <v>201</v>
      </c>
      <c r="BJ199" t="s">
        <v>197</v>
      </c>
      <c r="BK199" t="s">
        <v>89</v>
      </c>
      <c r="BL199" t="s">
        <v>689</v>
      </c>
      <c r="BM199" t="s">
        <v>203</v>
      </c>
      <c r="BN199" t="s">
        <v>204</v>
      </c>
      <c r="BO199" t="s">
        <v>89</v>
      </c>
      <c r="BP199" t="s">
        <v>89</v>
      </c>
      <c r="BQ199" t="s">
        <v>205</v>
      </c>
      <c r="BR199" t="b">
        <v>0</v>
      </c>
      <c r="BS199" t="s">
        <v>89</v>
      </c>
      <c r="BT199" t="b">
        <v>0</v>
      </c>
      <c r="BU199" t="s">
        <v>89</v>
      </c>
      <c r="BV199" t="s">
        <v>89</v>
      </c>
      <c r="BW199" t="s">
        <v>98</v>
      </c>
      <c r="BX199" t="b">
        <v>0</v>
      </c>
      <c r="BY199" s="2">
        <v>44376.856944444444</v>
      </c>
      <c r="BZ199" t="s">
        <v>218</v>
      </c>
      <c r="CA199" t="s">
        <v>89</v>
      </c>
      <c r="CB199" t="b">
        <v>0</v>
      </c>
      <c r="CC199" t="b">
        <v>0</v>
      </c>
      <c r="CF199">
        <v>54805</v>
      </c>
      <c r="CG199" t="s">
        <v>89</v>
      </c>
      <c r="CH199">
        <v>0</v>
      </c>
      <c r="CI199">
        <v>0</v>
      </c>
      <c r="CJ199">
        <v>0</v>
      </c>
      <c r="CK199" t="str">
        <f t="shared" si="12"/>
        <v>Closed</v>
      </c>
      <c r="CL199">
        <f t="shared" si="13"/>
        <v>2</v>
      </c>
      <c r="CM199" t="str">
        <f t="shared" si="14"/>
        <v>Q2</v>
      </c>
      <c r="CN199">
        <f t="shared" si="15"/>
        <v>2018</v>
      </c>
    </row>
    <row r="200" spans="1:92" x14ac:dyDescent="0.25">
      <c r="A200" t="s">
        <v>433</v>
      </c>
      <c r="B200" t="b">
        <v>0</v>
      </c>
      <c r="C200" t="s">
        <v>89</v>
      </c>
      <c r="D200" t="b">
        <v>0</v>
      </c>
      <c r="E200" t="s">
        <v>247</v>
      </c>
      <c r="F200" t="s">
        <v>89</v>
      </c>
      <c r="G200" t="s">
        <v>89</v>
      </c>
      <c r="H200" s="1">
        <v>43462</v>
      </c>
      <c r="I200" t="b">
        <v>1</v>
      </c>
      <c r="J200" t="s">
        <v>141</v>
      </c>
      <c r="K200" t="s">
        <v>89</v>
      </c>
      <c r="L200" t="s">
        <v>89</v>
      </c>
      <c r="M200" t="s">
        <v>89</v>
      </c>
      <c r="N200" t="s">
        <v>89</v>
      </c>
      <c r="O200" t="s">
        <v>195</v>
      </c>
      <c r="P200" t="b">
        <v>1</v>
      </c>
      <c r="Q200" s="2">
        <v>42520.541666666664</v>
      </c>
      <c r="R200" s="1"/>
      <c r="S200" t="b">
        <v>0</v>
      </c>
      <c r="T200" t="s">
        <v>89</v>
      </c>
      <c r="U200" s="1"/>
      <c r="V200" t="b">
        <v>0</v>
      </c>
      <c r="W200" s="1">
        <v>43191</v>
      </c>
      <c r="X200">
        <v>4</v>
      </c>
      <c r="Y200">
        <v>2018</v>
      </c>
      <c r="Z200" t="s">
        <v>91</v>
      </c>
      <c r="AA200" t="s">
        <v>91</v>
      </c>
      <c r="AB200" t="b">
        <v>0</v>
      </c>
      <c r="AC200" t="b">
        <v>0</v>
      </c>
      <c r="AD200" t="s">
        <v>89</v>
      </c>
      <c r="AE200" t="b">
        <v>1</v>
      </c>
      <c r="AF200" t="b">
        <v>0</v>
      </c>
      <c r="AG200" t="b">
        <v>0</v>
      </c>
      <c r="AH200" t="s">
        <v>637</v>
      </c>
      <c r="AI200" t="b">
        <v>0</v>
      </c>
      <c r="AJ200" t="s">
        <v>89</v>
      </c>
      <c r="AK200" t="b">
        <v>0</v>
      </c>
      <c r="AL200" s="1"/>
      <c r="AM200" t="s">
        <v>163</v>
      </c>
      <c r="AN200" s="2">
        <v>44296.959027777775</v>
      </c>
      <c r="AO200" t="s">
        <v>89</v>
      </c>
      <c r="AP200" s="2">
        <v>43753.006249999999</v>
      </c>
      <c r="AQ200" s="1"/>
      <c r="AR200" t="s">
        <v>89</v>
      </c>
      <c r="AS200" t="b">
        <v>0</v>
      </c>
      <c r="AT200" t="s">
        <v>89</v>
      </c>
      <c r="AU200" t="s">
        <v>248</v>
      </c>
      <c r="AV200" t="s">
        <v>249</v>
      </c>
      <c r="AW200" t="s">
        <v>89</v>
      </c>
      <c r="AX200" t="s">
        <v>89</v>
      </c>
      <c r="AY200" t="s">
        <v>89</v>
      </c>
      <c r="AZ200" t="s">
        <v>89</v>
      </c>
      <c r="BA200" t="s">
        <v>89</v>
      </c>
      <c r="BB200" t="s">
        <v>690</v>
      </c>
      <c r="BC200" t="s">
        <v>89</v>
      </c>
      <c r="BD200" t="b">
        <v>0</v>
      </c>
      <c r="BE200" t="s">
        <v>89</v>
      </c>
      <c r="BF200" t="s">
        <v>89</v>
      </c>
      <c r="BG200" t="s">
        <v>89</v>
      </c>
      <c r="BH200" t="s">
        <v>216</v>
      </c>
      <c r="BI200" t="s">
        <v>201</v>
      </c>
      <c r="BJ200" t="s">
        <v>251</v>
      </c>
      <c r="BK200" t="s">
        <v>89</v>
      </c>
      <c r="BL200" t="s">
        <v>691</v>
      </c>
      <c r="BM200" t="s">
        <v>203</v>
      </c>
      <c r="BN200" t="s">
        <v>204</v>
      </c>
      <c r="BO200" t="s">
        <v>89</v>
      </c>
      <c r="BP200" t="s">
        <v>89</v>
      </c>
      <c r="BQ200" t="s">
        <v>205</v>
      </c>
      <c r="BR200" t="b">
        <v>0</v>
      </c>
      <c r="BS200" t="s">
        <v>89</v>
      </c>
      <c r="BT200" t="b">
        <v>0</v>
      </c>
      <c r="BU200" t="s">
        <v>89</v>
      </c>
      <c r="BV200" t="s">
        <v>89</v>
      </c>
      <c r="BW200" t="s">
        <v>98</v>
      </c>
      <c r="BX200" t="b">
        <v>0</v>
      </c>
      <c r="BY200" s="2">
        <v>44376.856944444444</v>
      </c>
      <c r="BZ200" t="s">
        <v>218</v>
      </c>
      <c r="CA200" t="s">
        <v>89</v>
      </c>
      <c r="CB200" t="b">
        <v>0</v>
      </c>
      <c r="CC200" t="b">
        <v>0</v>
      </c>
      <c r="CF200">
        <v>54805</v>
      </c>
      <c r="CG200" t="s">
        <v>89</v>
      </c>
      <c r="CH200">
        <v>0</v>
      </c>
      <c r="CI200">
        <v>0</v>
      </c>
      <c r="CJ200">
        <v>0</v>
      </c>
      <c r="CK200" t="str">
        <f t="shared" si="12"/>
        <v>Closed</v>
      </c>
      <c r="CL200">
        <f t="shared" si="13"/>
        <v>4</v>
      </c>
      <c r="CM200" t="str">
        <f t="shared" si="14"/>
        <v>Q4</v>
      </c>
      <c r="CN200">
        <f t="shared" si="15"/>
        <v>2018</v>
      </c>
    </row>
    <row r="201" spans="1:92" x14ac:dyDescent="0.25">
      <c r="A201" t="s">
        <v>412</v>
      </c>
      <c r="B201" t="b">
        <v>0</v>
      </c>
      <c r="C201" t="s">
        <v>89</v>
      </c>
      <c r="D201" t="b">
        <v>0</v>
      </c>
      <c r="E201" t="s">
        <v>89</v>
      </c>
      <c r="F201" t="s">
        <v>89</v>
      </c>
      <c r="G201" t="s">
        <v>89</v>
      </c>
      <c r="H201" s="1">
        <v>43100</v>
      </c>
      <c r="I201" t="b">
        <v>1</v>
      </c>
      <c r="J201" t="s">
        <v>141</v>
      </c>
      <c r="K201" t="s">
        <v>89</v>
      </c>
      <c r="L201" t="s">
        <v>89</v>
      </c>
      <c r="M201" t="s">
        <v>89</v>
      </c>
      <c r="N201" t="s">
        <v>89</v>
      </c>
      <c r="O201" t="s">
        <v>143</v>
      </c>
      <c r="P201" t="b">
        <v>0</v>
      </c>
      <c r="Q201" s="2">
        <v>42520.620833333334</v>
      </c>
      <c r="R201" s="1"/>
      <c r="S201" t="b">
        <v>0</v>
      </c>
      <c r="T201" t="s">
        <v>89</v>
      </c>
      <c r="U201" s="1"/>
      <c r="V201" t="b">
        <v>0</v>
      </c>
      <c r="W201" s="1">
        <v>42826</v>
      </c>
      <c r="X201">
        <v>4</v>
      </c>
      <c r="Y201">
        <v>2017</v>
      </c>
      <c r="Z201" t="s">
        <v>91</v>
      </c>
      <c r="AA201" t="s">
        <v>91</v>
      </c>
      <c r="AB201" t="b">
        <v>0</v>
      </c>
      <c r="AC201" t="b">
        <v>0</v>
      </c>
      <c r="AD201" t="s">
        <v>89</v>
      </c>
      <c r="AE201" t="b">
        <v>1</v>
      </c>
      <c r="AF201" t="b">
        <v>0</v>
      </c>
      <c r="AG201" t="b">
        <v>0</v>
      </c>
      <c r="AH201" t="s">
        <v>637</v>
      </c>
      <c r="AI201" t="b">
        <v>0</v>
      </c>
      <c r="AJ201" t="s">
        <v>89</v>
      </c>
      <c r="AK201" t="b">
        <v>0</v>
      </c>
      <c r="AL201" s="1">
        <v>43129</v>
      </c>
      <c r="AM201" t="s">
        <v>163</v>
      </c>
      <c r="AN201" s="2">
        <v>44297.837500000001</v>
      </c>
      <c r="AO201" t="s">
        <v>89</v>
      </c>
      <c r="AP201" s="2">
        <v>43836.762499999997</v>
      </c>
      <c r="AQ201" s="1"/>
      <c r="AR201" t="s">
        <v>89</v>
      </c>
      <c r="AS201" t="b">
        <v>0</v>
      </c>
      <c r="AT201" t="s">
        <v>89</v>
      </c>
      <c r="AU201" t="s">
        <v>89</v>
      </c>
      <c r="AV201" t="s">
        <v>214</v>
      </c>
      <c r="AW201" t="s">
        <v>89</v>
      </c>
      <c r="AX201" t="s">
        <v>89</v>
      </c>
      <c r="AY201" t="s">
        <v>89</v>
      </c>
      <c r="AZ201" t="s">
        <v>89</v>
      </c>
      <c r="BA201" t="s">
        <v>89</v>
      </c>
      <c r="BB201" t="s">
        <v>692</v>
      </c>
      <c r="BC201" t="s">
        <v>89</v>
      </c>
      <c r="BD201" t="b">
        <v>0</v>
      </c>
      <c r="BE201" t="s">
        <v>89</v>
      </c>
      <c r="BF201" t="s">
        <v>89</v>
      </c>
      <c r="BG201" t="s">
        <v>89</v>
      </c>
      <c r="BH201" t="s">
        <v>143</v>
      </c>
      <c r="BI201" t="s">
        <v>151</v>
      </c>
      <c r="BJ201" t="s">
        <v>89</v>
      </c>
      <c r="BK201" t="s">
        <v>89</v>
      </c>
      <c r="BL201" t="s">
        <v>89</v>
      </c>
      <c r="BM201" t="s">
        <v>89</v>
      </c>
      <c r="BN201" t="s">
        <v>89</v>
      </c>
      <c r="BO201" t="s">
        <v>89</v>
      </c>
      <c r="BP201" t="s">
        <v>89</v>
      </c>
      <c r="BQ201" t="s">
        <v>97</v>
      </c>
      <c r="BR201" t="b">
        <v>0</v>
      </c>
      <c r="BS201" t="s">
        <v>89</v>
      </c>
      <c r="BT201" t="b">
        <v>0</v>
      </c>
      <c r="BU201" t="s">
        <v>89</v>
      </c>
      <c r="BV201" t="s">
        <v>89</v>
      </c>
      <c r="BW201" t="s">
        <v>98</v>
      </c>
      <c r="BX201" t="b">
        <v>0</v>
      </c>
      <c r="BY201" s="2">
        <v>44376.856944444444</v>
      </c>
      <c r="BZ201" t="s">
        <v>89</v>
      </c>
      <c r="CA201" t="s">
        <v>89</v>
      </c>
      <c r="CB201" t="b">
        <v>0</v>
      </c>
      <c r="CC201" t="b">
        <v>0</v>
      </c>
      <c r="CF201">
        <v>71500</v>
      </c>
      <c r="CG201" t="s">
        <v>89</v>
      </c>
      <c r="CH201">
        <v>0</v>
      </c>
      <c r="CI201">
        <v>0</v>
      </c>
      <c r="CJ201">
        <v>0</v>
      </c>
      <c r="CK201" t="str">
        <f t="shared" si="12"/>
        <v>Closed</v>
      </c>
      <c r="CL201">
        <f t="shared" si="13"/>
        <v>4</v>
      </c>
      <c r="CM201" t="str">
        <f t="shared" si="14"/>
        <v>Q4</v>
      </c>
      <c r="CN201">
        <f t="shared" si="15"/>
        <v>2017</v>
      </c>
    </row>
    <row r="202" spans="1:92" x14ac:dyDescent="0.25">
      <c r="A202" t="s">
        <v>693</v>
      </c>
      <c r="B202" t="b">
        <v>0</v>
      </c>
      <c r="C202" t="s">
        <v>89</v>
      </c>
      <c r="D202" t="b">
        <v>0</v>
      </c>
      <c r="E202" t="s">
        <v>694</v>
      </c>
      <c r="F202" t="s">
        <v>89</v>
      </c>
      <c r="G202" t="s">
        <v>89</v>
      </c>
      <c r="H202" s="1">
        <v>43100</v>
      </c>
      <c r="I202" t="b">
        <v>0</v>
      </c>
      <c r="J202" t="s">
        <v>89</v>
      </c>
      <c r="K202" t="s">
        <v>89</v>
      </c>
      <c r="L202" t="s">
        <v>89</v>
      </c>
      <c r="M202" t="s">
        <v>89</v>
      </c>
      <c r="N202" t="s">
        <v>89</v>
      </c>
      <c r="O202" t="s">
        <v>100</v>
      </c>
      <c r="P202" t="b">
        <v>1</v>
      </c>
      <c r="Q202" s="2">
        <v>42521.776388888888</v>
      </c>
      <c r="R202" s="1"/>
      <c r="S202" t="b">
        <v>0</v>
      </c>
      <c r="T202" t="s">
        <v>89</v>
      </c>
      <c r="U202" s="1"/>
      <c r="V202" t="b">
        <v>0</v>
      </c>
      <c r="W202" s="1">
        <v>42826</v>
      </c>
      <c r="X202">
        <v>4</v>
      </c>
      <c r="Y202">
        <v>2017</v>
      </c>
      <c r="Z202" t="s">
        <v>162</v>
      </c>
      <c r="AA202" t="s">
        <v>162</v>
      </c>
      <c r="AB202" t="b">
        <v>0</v>
      </c>
      <c r="AC202" t="b">
        <v>0</v>
      </c>
      <c r="AD202" t="s">
        <v>89</v>
      </c>
      <c r="AE202" t="b">
        <v>0</v>
      </c>
      <c r="AF202" t="b">
        <v>0</v>
      </c>
      <c r="AG202" t="b">
        <v>0</v>
      </c>
      <c r="AH202" t="s">
        <v>637</v>
      </c>
      <c r="AI202" t="b">
        <v>0</v>
      </c>
      <c r="AJ202" t="s">
        <v>89</v>
      </c>
      <c r="AK202" t="b">
        <v>0</v>
      </c>
      <c r="AL202" s="1"/>
      <c r="AM202" t="s">
        <v>163</v>
      </c>
      <c r="AN202" s="2">
        <v>44320.675000000003</v>
      </c>
      <c r="AO202" t="s">
        <v>89</v>
      </c>
      <c r="AP202" s="2"/>
      <c r="AQ202" s="1"/>
      <c r="AR202" t="s">
        <v>89</v>
      </c>
      <c r="AS202" t="b">
        <v>0</v>
      </c>
      <c r="AT202" t="s">
        <v>89</v>
      </c>
      <c r="AU202" t="s">
        <v>89</v>
      </c>
      <c r="AV202" t="s">
        <v>539</v>
      </c>
      <c r="AW202" t="s">
        <v>89</v>
      </c>
      <c r="AX202" t="s">
        <v>89</v>
      </c>
      <c r="AY202" t="s">
        <v>89</v>
      </c>
      <c r="AZ202" t="s">
        <v>89</v>
      </c>
      <c r="BA202" t="s">
        <v>89</v>
      </c>
      <c r="BB202" t="s">
        <v>695</v>
      </c>
      <c r="BC202" t="s">
        <v>89</v>
      </c>
      <c r="BD202" t="b">
        <v>0</v>
      </c>
      <c r="BE202" t="s">
        <v>89</v>
      </c>
      <c r="BF202" t="s">
        <v>89</v>
      </c>
      <c r="BG202" t="s">
        <v>89</v>
      </c>
      <c r="BH202" t="s">
        <v>229</v>
      </c>
      <c r="BI202" t="s">
        <v>89</v>
      </c>
      <c r="BJ202" t="s">
        <v>89</v>
      </c>
      <c r="BK202" t="s">
        <v>89</v>
      </c>
      <c r="BL202" t="s">
        <v>696</v>
      </c>
      <c r="BM202" t="s">
        <v>89</v>
      </c>
      <c r="BN202" t="s">
        <v>89</v>
      </c>
      <c r="BO202" t="s">
        <v>89</v>
      </c>
      <c r="BP202" t="s">
        <v>89</v>
      </c>
      <c r="BQ202" t="s">
        <v>166</v>
      </c>
      <c r="BR202" t="b">
        <v>0</v>
      </c>
      <c r="BS202" t="s">
        <v>89</v>
      </c>
      <c r="BT202" t="b">
        <v>0</v>
      </c>
      <c r="BU202" t="s">
        <v>89</v>
      </c>
      <c r="BV202" t="s">
        <v>89</v>
      </c>
      <c r="BW202" t="s">
        <v>167</v>
      </c>
      <c r="BX202" t="b">
        <v>0</v>
      </c>
      <c r="BY202" s="2">
        <v>44376.856944444444</v>
      </c>
      <c r="BZ202" t="s">
        <v>89</v>
      </c>
      <c r="CA202" t="s">
        <v>89</v>
      </c>
      <c r="CB202" t="b">
        <v>0</v>
      </c>
      <c r="CC202" t="b">
        <v>0</v>
      </c>
      <c r="CF202">
        <v>65000</v>
      </c>
      <c r="CG202" t="s">
        <v>89</v>
      </c>
      <c r="CJ202">
        <v>0</v>
      </c>
      <c r="CK202" t="str">
        <f t="shared" si="12"/>
        <v>Active</v>
      </c>
      <c r="CL202">
        <f t="shared" si="13"/>
        <v>4</v>
      </c>
      <c r="CM202" t="str">
        <f t="shared" si="14"/>
        <v>Q4</v>
      </c>
      <c r="CN202">
        <f t="shared" si="15"/>
        <v>2017</v>
      </c>
    </row>
    <row r="203" spans="1:92" x14ac:dyDescent="0.25">
      <c r="A203" t="s">
        <v>424</v>
      </c>
      <c r="B203" t="b">
        <v>0</v>
      </c>
      <c r="C203" t="s">
        <v>89</v>
      </c>
      <c r="D203" t="b">
        <v>0</v>
      </c>
      <c r="E203" t="s">
        <v>89</v>
      </c>
      <c r="F203" t="s">
        <v>89</v>
      </c>
      <c r="G203" t="s">
        <v>89</v>
      </c>
      <c r="H203" s="1">
        <v>43759</v>
      </c>
      <c r="I203" t="b">
        <v>1</v>
      </c>
      <c r="J203" t="s">
        <v>112</v>
      </c>
      <c r="K203" t="s">
        <v>89</v>
      </c>
      <c r="L203" t="s">
        <v>89</v>
      </c>
      <c r="M203" t="s">
        <v>89</v>
      </c>
      <c r="N203" t="s">
        <v>89</v>
      </c>
      <c r="O203" t="s">
        <v>195</v>
      </c>
      <c r="P203" t="b">
        <v>0</v>
      </c>
      <c r="Q203" s="2">
        <v>42521.783333333333</v>
      </c>
      <c r="R203" s="1"/>
      <c r="S203" t="b">
        <v>0</v>
      </c>
      <c r="T203" t="s">
        <v>89</v>
      </c>
      <c r="U203" s="1"/>
      <c r="V203" t="b">
        <v>0</v>
      </c>
      <c r="W203" s="1">
        <v>43556</v>
      </c>
      <c r="X203">
        <v>4</v>
      </c>
      <c r="Y203">
        <v>2019</v>
      </c>
      <c r="Z203" t="s">
        <v>91</v>
      </c>
      <c r="AA203" t="s">
        <v>91</v>
      </c>
      <c r="AB203" t="b">
        <v>0</v>
      </c>
      <c r="AC203" t="b">
        <v>0</v>
      </c>
      <c r="AD203" t="s">
        <v>89</v>
      </c>
      <c r="AE203" t="b">
        <v>1</v>
      </c>
      <c r="AF203" t="b">
        <v>0</v>
      </c>
      <c r="AG203" t="b">
        <v>0</v>
      </c>
      <c r="AH203" t="s">
        <v>637</v>
      </c>
      <c r="AI203" t="b">
        <v>0</v>
      </c>
      <c r="AJ203" t="s">
        <v>212</v>
      </c>
      <c r="AK203" t="b">
        <v>0</v>
      </c>
      <c r="AL203" s="1">
        <v>43748</v>
      </c>
      <c r="AM203" t="s">
        <v>163</v>
      </c>
      <c r="AN203" s="2">
        <v>44297.837500000001</v>
      </c>
      <c r="AO203" t="s">
        <v>89</v>
      </c>
      <c r="AP203" s="2">
        <v>43759.62777777778</v>
      </c>
      <c r="AQ203" s="1"/>
      <c r="AR203" t="s">
        <v>89</v>
      </c>
      <c r="AS203" t="b">
        <v>0</v>
      </c>
      <c r="AT203" t="s">
        <v>89</v>
      </c>
      <c r="AU203" t="s">
        <v>213</v>
      </c>
      <c r="AV203" t="s">
        <v>214</v>
      </c>
      <c r="AW203" t="s">
        <v>89</v>
      </c>
      <c r="AX203" t="s">
        <v>89</v>
      </c>
      <c r="AY203" t="s">
        <v>237</v>
      </c>
      <c r="AZ203" t="s">
        <v>301</v>
      </c>
      <c r="BA203" t="s">
        <v>89</v>
      </c>
      <c r="BB203" t="s">
        <v>697</v>
      </c>
      <c r="BC203" t="s">
        <v>89</v>
      </c>
      <c r="BD203" t="b">
        <v>0</v>
      </c>
      <c r="BE203" t="s">
        <v>89</v>
      </c>
      <c r="BF203" t="s">
        <v>89</v>
      </c>
      <c r="BG203" t="s">
        <v>89</v>
      </c>
      <c r="BH203" t="s">
        <v>200</v>
      </c>
      <c r="BI203" t="s">
        <v>201</v>
      </c>
      <c r="BJ203" t="s">
        <v>217</v>
      </c>
      <c r="BK203" t="s">
        <v>89</v>
      </c>
      <c r="BL203" t="s">
        <v>698</v>
      </c>
      <c r="BM203" t="s">
        <v>203</v>
      </c>
      <c r="BN203" t="s">
        <v>204</v>
      </c>
      <c r="BO203" t="s">
        <v>89</v>
      </c>
      <c r="BP203" t="s">
        <v>89</v>
      </c>
      <c r="BQ203" t="s">
        <v>205</v>
      </c>
      <c r="BR203" t="b">
        <v>0</v>
      </c>
      <c r="BS203" t="s">
        <v>89</v>
      </c>
      <c r="BT203" t="b">
        <v>0</v>
      </c>
      <c r="BU203" t="s">
        <v>89</v>
      </c>
      <c r="BV203" t="s">
        <v>89</v>
      </c>
      <c r="BW203" t="s">
        <v>98</v>
      </c>
      <c r="BX203" t="b">
        <v>1</v>
      </c>
      <c r="BY203" s="2">
        <v>44376.856944444444</v>
      </c>
      <c r="BZ203" t="s">
        <v>89</v>
      </c>
      <c r="CA203" t="s">
        <v>89</v>
      </c>
      <c r="CB203" t="b">
        <v>0</v>
      </c>
      <c r="CC203" t="b">
        <v>0</v>
      </c>
      <c r="CF203">
        <v>56177.14</v>
      </c>
      <c r="CG203" t="s">
        <v>89</v>
      </c>
      <c r="CH203">
        <v>0</v>
      </c>
      <c r="CI203">
        <v>0</v>
      </c>
      <c r="CJ203">
        <v>0</v>
      </c>
      <c r="CK203" t="str">
        <f t="shared" si="12"/>
        <v>Closed</v>
      </c>
      <c r="CL203">
        <f t="shared" si="13"/>
        <v>4</v>
      </c>
      <c r="CM203" t="str">
        <f t="shared" si="14"/>
        <v>Q3</v>
      </c>
      <c r="CN203">
        <f t="shared" si="15"/>
        <v>2019</v>
      </c>
    </row>
    <row r="204" spans="1:92" x14ac:dyDescent="0.25">
      <c r="A204" t="s">
        <v>699</v>
      </c>
      <c r="B204" t="b">
        <v>0</v>
      </c>
      <c r="C204" t="s">
        <v>89</v>
      </c>
      <c r="D204" t="b">
        <v>0</v>
      </c>
      <c r="E204" t="s">
        <v>89</v>
      </c>
      <c r="F204" t="s">
        <v>89</v>
      </c>
      <c r="G204" t="s">
        <v>89</v>
      </c>
      <c r="H204" s="1">
        <v>43007</v>
      </c>
      <c r="I204" t="b">
        <v>0</v>
      </c>
      <c r="J204" t="s">
        <v>89</v>
      </c>
      <c r="K204" t="s">
        <v>89</v>
      </c>
      <c r="L204" t="s">
        <v>89</v>
      </c>
      <c r="M204" t="s">
        <v>89</v>
      </c>
      <c r="N204" t="s">
        <v>89</v>
      </c>
      <c r="O204" t="s">
        <v>100</v>
      </c>
      <c r="P204" t="b">
        <v>1</v>
      </c>
      <c r="Q204" s="2">
        <v>42521.793055555558</v>
      </c>
      <c r="R204" s="1"/>
      <c r="S204" t="b">
        <v>0</v>
      </c>
      <c r="T204" t="s">
        <v>89</v>
      </c>
      <c r="U204" s="1"/>
      <c r="V204" t="b">
        <v>0</v>
      </c>
      <c r="W204" s="1">
        <v>42795</v>
      </c>
      <c r="X204">
        <v>3</v>
      </c>
      <c r="Y204">
        <v>2017</v>
      </c>
      <c r="Z204" t="s">
        <v>162</v>
      </c>
      <c r="AA204" t="s">
        <v>162</v>
      </c>
      <c r="AB204" t="b">
        <v>0</v>
      </c>
      <c r="AC204" t="b">
        <v>0</v>
      </c>
      <c r="AD204" t="s">
        <v>89</v>
      </c>
      <c r="AE204" t="b">
        <v>0</v>
      </c>
      <c r="AF204" t="b">
        <v>0</v>
      </c>
      <c r="AG204" t="b">
        <v>0</v>
      </c>
      <c r="AH204" t="s">
        <v>700</v>
      </c>
      <c r="AI204" t="b">
        <v>0</v>
      </c>
      <c r="AJ204" t="s">
        <v>89</v>
      </c>
      <c r="AK204" t="b">
        <v>0</v>
      </c>
      <c r="AL204" s="1"/>
      <c r="AM204" t="s">
        <v>163</v>
      </c>
      <c r="AN204" s="2">
        <v>44320.68472222222</v>
      </c>
      <c r="AO204" t="s">
        <v>89</v>
      </c>
      <c r="AP204" s="2"/>
      <c r="AQ204" s="1"/>
      <c r="AR204" t="s">
        <v>89</v>
      </c>
      <c r="AS204" t="b">
        <v>0</v>
      </c>
      <c r="AT204" t="s">
        <v>89</v>
      </c>
      <c r="AU204" t="s">
        <v>89</v>
      </c>
      <c r="AV204" t="s">
        <v>539</v>
      </c>
      <c r="AW204" t="s">
        <v>89</v>
      </c>
      <c r="AX204" t="s">
        <v>89</v>
      </c>
      <c r="AY204" t="s">
        <v>89</v>
      </c>
      <c r="AZ204" t="s">
        <v>89</v>
      </c>
      <c r="BA204" t="s">
        <v>89</v>
      </c>
      <c r="BB204" t="s">
        <v>701</v>
      </c>
      <c r="BC204" t="s">
        <v>89</v>
      </c>
      <c r="BD204" t="b">
        <v>0</v>
      </c>
      <c r="BE204" t="s">
        <v>89</v>
      </c>
      <c r="BF204" t="s">
        <v>89</v>
      </c>
      <c r="BG204" t="s">
        <v>89</v>
      </c>
      <c r="BH204" t="s">
        <v>229</v>
      </c>
      <c r="BI204" t="s">
        <v>89</v>
      </c>
      <c r="BJ204" t="s">
        <v>89</v>
      </c>
      <c r="BK204" t="s">
        <v>89</v>
      </c>
      <c r="BL204" t="s">
        <v>702</v>
      </c>
      <c r="BM204" t="s">
        <v>89</v>
      </c>
      <c r="BN204" t="s">
        <v>89</v>
      </c>
      <c r="BO204" t="s">
        <v>89</v>
      </c>
      <c r="BP204" t="s">
        <v>89</v>
      </c>
      <c r="BQ204" t="s">
        <v>166</v>
      </c>
      <c r="BR204" t="b">
        <v>0</v>
      </c>
      <c r="BS204" t="s">
        <v>89</v>
      </c>
      <c r="BT204" t="b">
        <v>0</v>
      </c>
      <c r="BU204" t="s">
        <v>89</v>
      </c>
      <c r="BV204" t="s">
        <v>89</v>
      </c>
      <c r="BW204" t="s">
        <v>167</v>
      </c>
      <c r="BX204" t="b">
        <v>0</v>
      </c>
      <c r="BY204" s="2">
        <v>44376.856944444444</v>
      </c>
      <c r="BZ204" t="s">
        <v>89</v>
      </c>
      <c r="CA204" t="s">
        <v>89</v>
      </c>
      <c r="CB204" t="b">
        <v>0</v>
      </c>
      <c r="CC204" t="b">
        <v>0</v>
      </c>
      <c r="CF204">
        <v>65000</v>
      </c>
      <c r="CG204" t="s">
        <v>89</v>
      </c>
      <c r="CJ204">
        <v>0</v>
      </c>
      <c r="CK204" t="str">
        <f t="shared" si="12"/>
        <v>Active</v>
      </c>
      <c r="CL204">
        <f t="shared" si="13"/>
        <v>3</v>
      </c>
      <c r="CM204" t="str">
        <f t="shared" si="14"/>
        <v>Q3</v>
      </c>
      <c r="CN204">
        <f t="shared" si="15"/>
        <v>2017</v>
      </c>
    </row>
    <row r="205" spans="1:92" x14ac:dyDescent="0.25">
      <c r="A205" t="s">
        <v>703</v>
      </c>
      <c r="B205" t="b">
        <v>0</v>
      </c>
      <c r="C205" t="s">
        <v>89</v>
      </c>
      <c r="D205" t="b">
        <v>0</v>
      </c>
      <c r="E205" t="s">
        <v>89</v>
      </c>
      <c r="F205" t="s">
        <v>89</v>
      </c>
      <c r="G205" t="s">
        <v>89</v>
      </c>
      <c r="H205" s="1">
        <v>43070</v>
      </c>
      <c r="I205" t="b">
        <v>0</v>
      </c>
      <c r="J205" t="s">
        <v>89</v>
      </c>
      <c r="K205" t="s">
        <v>89</v>
      </c>
      <c r="L205" t="s">
        <v>89</v>
      </c>
      <c r="M205" t="s">
        <v>89</v>
      </c>
      <c r="N205" t="s">
        <v>89</v>
      </c>
      <c r="O205" t="s">
        <v>100</v>
      </c>
      <c r="P205" t="b">
        <v>1</v>
      </c>
      <c r="Q205" s="2">
        <v>42521.803472222222</v>
      </c>
      <c r="R205" s="1"/>
      <c r="S205" t="b">
        <v>0</v>
      </c>
      <c r="T205" t="s">
        <v>89</v>
      </c>
      <c r="U205" s="1"/>
      <c r="V205" t="b">
        <v>0</v>
      </c>
      <c r="W205" s="1">
        <v>42826</v>
      </c>
      <c r="X205">
        <v>4</v>
      </c>
      <c r="Y205">
        <v>2017</v>
      </c>
      <c r="Z205" t="s">
        <v>162</v>
      </c>
      <c r="AA205" t="s">
        <v>162</v>
      </c>
      <c r="AB205" t="b">
        <v>0</v>
      </c>
      <c r="AC205" t="b">
        <v>0</v>
      </c>
      <c r="AD205" t="s">
        <v>89</v>
      </c>
      <c r="AE205" t="b">
        <v>0</v>
      </c>
      <c r="AF205" t="b">
        <v>0</v>
      </c>
      <c r="AG205" t="b">
        <v>0</v>
      </c>
      <c r="AH205" t="s">
        <v>700</v>
      </c>
      <c r="AI205" t="b">
        <v>0</v>
      </c>
      <c r="AJ205" t="s">
        <v>89</v>
      </c>
      <c r="AK205" t="b">
        <v>0</v>
      </c>
      <c r="AL205" s="1"/>
      <c r="AM205" t="s">
        <v>163</v>
      </c>
      <c r="AN205" s="2">
        <v>44320.68472222222</v>
      </c>
      <c r="AO205" t="s">
        <v>89</v>
      </c>
      <c r="AP205" s="2"/>
      <c r="AQ205" s="1"/>
      <c r="AR205" t="s">
        <v>89</v>
      </c>
      <c r="AS205" t="b">
        <v>0</v>
      </c>
      <c r="AT205" t="s">
        <v>89</v>
      </c>
      <c r="AU205" t="s">
        <v>89</v>
      </c>
      <c r="AV205" t="s">
        <v>177</v>
      </c>
      <c r="AW205" t="s">
        <v>89</v>
      </c>
      <c r="AX205" t="s">
        <v>89</v>
      </c>
      <c r="AY205" t="s">
        <v>89</v>
      </c>
      <c r="AZ205" t="s">
        <v>89</v>
      </c>
      <c r="BA205" t="s">
        <v>89</v>
      </c>
      <c r="BB205" t="s">
        <v>704</v>
      </c>
      <c r="BC205" t="s">
        <v>89</v>
      </c>
      <c r="BD205" t="b">
        <v>0</v>
      </c>
      <c r="BE205" t="s">
        <v>89</v>
      </c>
      <c r="BF205" t="s">
        <v>89</v>
      </c>
      <c r="BG205" t="s">
        <v>89</v>
      </c>
      <c r="BH205" t="s">
        <v>229</v>
      </c>
      <c r="BI205" t="s">
        <v>89</v>
      </c>
      <c r="BJ205" t="s">
        <v>89</v>
      </c>
      <c r="BK205" t="s">
        <v>89</v>
      </c>
      <c r="BL205" t="s">
        <v>705</v>
      </c>
      <c r="BM205" t="s">
        <v>89</v>
      </c>
      <c r="BN205" t="s">
        <v>89</v>
      </c>
      <c r="BO205" t="s">
        <v>89</v>
      </c>
      <c r="BP205" t="s">
        <v>89</v>
      </c>
      <c r="BQ205" t="s">
        <v>166</v>
      </c>
      <c r="BR205" t="b">
        <v>0</v>
      </c>
      <c r="BS205" t="s">
        <v>89</v>
      </c>
      <c r="BT205" t="b">
        <v>0</v>
      </c>
      <c r="BU205" t="s">
        <v>89</v>
      </c>
      <c r="BV205" t="s">
        <v>89</v>
      </c>
      <c r="BW205" t="s">
        <v>167</v>
      </c>
      <c r="BX205" t="b">
        <v>0</v>
      </c>
      <c r="BY205" s="2">
        <v>44376.856944444444</v>
      </c>
      <c r="BZ205" t="s">
        <v>89</v>
      </c>
      <c r="CA205" t="s">
        <v>89</v>
      </c>
      <c r="CB205" t="b">
        <v>0</v>
      </c>
      <c r="CC205" t="b">
        <v>0</v>
      </c>
      <c r="CF205">
        <v>65000</v>
      </c>
      <c r="CG205" t="s">
        <v>89</v>
      </c>
      <c r="CJ205">
        <v>0</v>
      </c>
      <c r="CK205" t="str">
        <f t="shared" si="12"/>
        <v>Active</v>
      </c>
      <c r="CL205">
        <f t="shared" si="13"/>
        <v>4</v>
      </c>
      <c r="CM205" t="str">
        <f t="shared" si="14"/>
        <v>Q4</v>
      </c>
      <c r="CN205">
        <f t="shared" si="15"/>
        <v>2017</v>
      </c>
    </row>
    <row r="206" spans="1:92" x14ac:dyDescent="0.25">
      <c r="A206" t="s">
        <v>706</v>
      </c>
      <c r="B206" t="b">
        <v>0</v>
      </c>
      <c r="C206" t="s">
        <v>89</v>
      </c>
      <c r="D206" t="b">
        <v>0</v>
      </c>
      <c r="E206" t="s">
        <v>89</v>
      </c>
      <c r="F206" t="s">
        <v>89</v>
      </c>
      <c r="G206" t="s">
        <v>89</v>
      </c>
      <c r="H206" s="1">
        <v>43070</v>
      </c>
      <c r="I206" t="b">
        <v>0</v>
      </c>
      <c r="J206" t="s">
        <v>89</v>
      </c>
      <c r="K206" t="s">
        <v>89</v>
      </c>
      <c r="L206" t="s">
        <v>89</v>
      </c>
      <c r="M206" t="s">
        <v>89</v>
      </c>
      <c r="N206" t="s">
        <v>89</v>
      </c>
      <c r="O206" t="s">
        <v>100</v>
      </c>
      <c r="P206" t="b">
        <v>1</v>
      </c>
      <c r="Q206" s="2">
        <v>42521.809027777781</v>
      </c>
      <c r="R206" s="1"/>
      <c r="S206" t="b">
        <v>0</v>
      </c>
      <c r="T206" t="s">
        <v>89</v>
      </c>
      <c r="U206" s="1"/>
      <c r="V206" t="b">
        <v>0</v>
      </c>
      <c r="W206" s="1">
        <v>42826</v>
      </c>
      <c r="X206">
        <v>4</v>
      </c>
      <c r="Y206">
        <v>2017</v>
      </c>
      <c r="Z206" t="s">
        <v>162</v>
      </c>
      <c r="AA206" t="s">
        <v>162</v>
      </c>
      <c r="AB206" t="b">
        <v>0</v>
      </c>
      <c r="AC206" t="b">
        <v>0</v>
      </c>
      <c r="AD206" t="s">
        <v>89</v>
      </c>
      <c r="AE206" t="b">
        <v>0</v>
      </c>
      <c r="AF206" t="b">
        <v>0</v>
      </c>
      <c r="AG206" t="b">
        <v>0</v>
      </c>
      <c r="AH206" t="s">
        <v>700</v>
      </c>
      <c r="AI206" t="b">
        <v>0</v>
      </c>
      <c r="AJ206" t="s">
        <v>89</v>
      </c>
      <c r="AK206" t="b">
        <v>0</v>
      </c>
      <c r="AL206" s="1"/>
      <c r="AM206" t="s">
        <v>163</v>
      </c>
      <c r="AN206" s="2">
        <v>44320.68472222222</v>
      </c>
      <c r="AO206" t="s">
        <v>89</v>
      </c>
      <c r="AP206" s="2"/>
      <c r="AQ206" s="1"/>
      <c r="AR206" t="s">
        <v>89</v>
      </c>
      <c r="AS206" t="b">
        <v>0</v>
      </c>
      <c r="AT206" t="s">
        <v>89</v>
      </c>
      <c r="AU206" t="s">
        <v>89</v>
      </c>
      <c r="AV206" t="s">
        <v>539</v>
      </c>
      <c r="AW206" t="s">
        <v>89</v>
      </c>
      <c r="AX206" t="s">
        <v>89</v>
      </c>
      <c r="AY206" t="s">
        <v>89</v>
      </c>
      <c r="AZ206" t="s">
        <v>89</v>
      </c>
      <c r="BA206" t="s">
        <v>89</v>
      </c>
      <c r="BB206" t="s">
        <v>707</v>
      </c>
      <c r="BC206" t="s">
        <v>89</v>
      </c>
      <c r="BD206" t="b">
        <v>0</v>
      </c>
      <c r="BE206" t="s">
        <v>89</v>
      </c>
      <c r="BF206" t="s">
        <v>89</v>
      </c>
      <c r="BG206" t="s">
        <v>89</v>
      </c>
      <c r="BH206" t="s">
        <v>229</v>
      </c>
      <c r="BI206" t="s">
        <v>89</v>
      </c>
      <c r="BJ206" t="s">
        <v>89</v>
      </c>
      <c r="BK206" t="s">
        <v>89</v>
      </c>
      <c r="BL206" t="s">
        <v>708</v>
      </c>
      <c r="BM206" t="s">
        <v>89</v>
      </c>
      <c r="BN206" t="s">
        <v>89</v>
      </c>
      <c r="BO206" t="s">
        <v>89</v>
      </c>
      <c r="BP206" t="s">
        <v>89</v>
      </c>
      <c r="BQ206" t="s">
        <v>166</v>
      </c>
      <c r="BR206" t="b">
        <v>0</v>
      </c>
      <c r="BS206" t="s">
        <v>89</v>
      </c>
      <c r="BT206" t="b">
        <v>0</v>
      </c>
      <c r="BU206" t="s">
        <v>89</v>
      </c>
      <c r="BV206" t="s">
        <v>89</v>
      </c>
      <c r="BW206" t="s">
        <v>167</v>
      </c>
      <c r="BX206" t="b">
        <v>0</v>
      </c>
      <c r="BY206" s="2">
        <v>44376.856944444444</v>
      </c>
      <c r="BZ206" t="s">
        <v>89</v>
      </c>
      <c r="CA206" t="s">
        <v>89</v>
      </c>
      <c r="CB206" t="b">
        <v>0</v>
      </c>
      <c r="CC206" t="b">
        <v>0</v>
      </c>
      <c r="CF206">
        <v>65000</v>
      </c>
      <c r="CG206" t="s">
        <v>89</v>
      </c>
      <c r="CJ206">
        <v>0</v>
      </c>
      <c r="CK206" t="str">
        <f t="shared" si="12"/>
        <v>Active</v>
      </c>
      <c r="CL206">
        <f t="shared" si="13"/>
        <v>4</v>
      </c>
      <c r="CM206" t="str">
        <f t="shared" si="14"/>
        <v>Q4</v>
      </c>
      <c r="CN206">
        <f t="shared" si="15"/>
        <v>2017</v>
      </c>
    </row>
    <row r="207" spans="1:92" x14ac:dyDescent="0.25">
      <c r="A207" t="s">
        <v>709</v>
      </c>
      <c r="B207" t="b">
        <v>0</v>
      </c>
      <c r="C207" t="s">
        <v>89</v>
      </c>
      <c r="D207" t="b">
        <v>0</v>
      </c>
      <c r="E207" t="s">
        <v>89</v>
      </c>
      <c r="F207" t="s">
        <v>89</v>
      </c>
      <c r="G207" t="s">
        <v>89</v>
      </c>
      <c r="H207" s="1">
        <v>43100</v>
      </c>
      <c r="I207" t="b">
        <v>0</v>
      </c>
      <c r="J207" t="s">
        <v>89</v>
      </c>
      <c r="K207" t="s">
        <v>89</v>
      </c>
      <c r="L207" t="s">
        <v>89</v>
      </c>
      <c r="M207" t="s">
        <v>89</v>
      </c>
      <c r="N207" t="s">
        <v>89</v>
      </c>
      <c r="O207" t="s">
        <v>100</v>
      </c>
      <c r="P207" t="b">
        <v>1</v>
      </c>
      <c r="Q207" s="2">
        <v>42521.810416666667</v>
      </c>
      <c r="R207" s="1"/>
      <c r="S207" t="b">
        <v>0</v>
      </c>
      <c r="T207" t="s">
        <v>89</v>
      </c>
      <c r="U207" s="1"/>
      <c r="V207" t="b">
        <v>0</v>
      </c>
      <c r="W207" s="1">
        <v>42826</v>
      </c>
      <c r="X207">
        <v>4</v>
      </c>
      <c r="Y207">
        <v>2017</v>
      </c>
      <c r="Z207" t="s">
        <v>162</v>
      </c>
      <c r="AA207" t="s">
        <v>162</v>
      </c>
      <c r="AB207" t="b">
        <v>0</v>
      </c>
      <c r="AC207" t="b">
        <v>0</v>
      </c>
      <c r="AD207" t="s">
        <v>89</v>
      </c>
      <c r="AE207" t="b">
        <v>0</v>
      </c>
      <c r="AF207" t="b">
        <v>0</v>
      </c>
      <c r="AG207" t="b">
        <v>0</v>
      </c>
      <c r="AH207" t="s">
        <v>700</v>
      </c>
      <c r="AI207" t="b">
        <v>0</v>
      </c>
      <c r="AJ207" t="s">
        <v>89</v>
      </c>
      <c r="AK207" t="b">
        <v>0</v>
      </c>
      <c r="AL207" s="1">
        <v>42464</v>
      </c>
      <c r="AM207" t="s">
        <v>163</v>
      </c>
      <c r="AN207" s="2">
        <v>44297.904166666667</v>
      </c>
      <c r="AO207" t="s">
        <v>89</v>
      </c>
      <c r="AP207" s="2"/>
      <c r="AQ207" s="1"/>
      <c r="AR207" t="s">
        <v>89</v>
      </c>
      <c r="AS207" t="b">
        <v>0</v>
      </c>
      <c r="AT207" t="s">
        <v>89</v>
      </c>
      <c r="AU207" t="s">
        <v>89</v>
      </c>
      <c r="AV207" t="s">
        <v>94</v>
      </c>
      <c r="AW207" t="s">
        <v>89</v>
      </c>
      <c r="AX207" t="s">
        <v>89</v>
      </c>
      <c r="AY207" t="s">
        <v>89</v>
      </c>
      <c r="AZ207" t="s">
        <v>89</v>
      </c>
      <c r="BA207" t="s">
        <v>89</v>
      </c>
      <c r="BB207" t="s">
        <v>710</v>
      </c>
      <c r="BC207" t="s">
        <v>89</v>
      </c>
      <c r="BD207" t="b">
        <v>0</v>
      </c>
      <c r="BE207" t="s">
        <v>89</v>
      </c>
      <c r="BF207" t="s">
        <v>89</v>
      </c>
      <c r="BG207" t="s">
        <v>89</v>
      </c>
      <c r="BH207" t="s">
        <v>229</v>
      </c>
      <c r="BI207" t="s">
        <v>89</v>
      </c>
      <c r="BJ207" t="s">
        <v>89</v>
      </c>
      <c r="BK207" t="s">
        <v>89</v>
      </c>
      <c r="BL207" t="s">
        <v>89</v>
      </c>
      <c r="BM207" t="s">
        <v>89</v>
      </c>
      <c r="BN207" t="s">
        <v>89</v>
      </c>
      <c r="BO207" t="s">
        <v>89</v>
      </c>
      <c r="BP207" t="s">
        <v>89</v>
      </c>
      <c r="BQ207" t="s">
        <v>166</v>
      </c>
      <c r="BR207" t="b">
        <v>0</v>
      </c>
      <c r="BS207" t="s">
        <v>89</v>
      </c>
      <c r="BT207" t="b">
        <v>0</v>
      </c>
      <c r="BU207" t="s">
        <v>89</v>
      </c>
      <c r="BV207" t="s">
        <v>89</v>
      </c>
      <c r="BW207" t="s">
        <v>167</v>
      </c>
      <c r="BX207" t="b">
        <v>0</v>
      </c>
      <c r="BY207" s="2">
        <v>44376.856944444444</v>
      </c>
      <c r="BZ207" t="s">
        <v>89</v>
      </c>
      <c r="CA207" t="s">
        <v>89</v>
      </c>
      <c r="CB207" t="b">
        <v>0</v>
      </c>
      <c r="CC207" t="b">
        <v>0</v>
      </c>
      <c r="CF207">
        <v>65000</v>
      </c>
      <c r="CG207" t="s">
        <v>89</v>
      </c>
      <c r="CJ207">
        <v>0</v>
      </c>
      <c r="CK207" t="str">
        <f t="shared" si="12"/>
        <v>Active</v>
      </c>
      <c r="CL207">
        <f t="shared" si="13"/>
        <v>4</v>
      </c>
      <c r="CM207" t="str">
        <f t="shared" si="14"/>
        <v>Q4</v>
      </c>
      <c r="CN207">
        <f t="shared" si="15"/>
        <v>2017</v>
      </c>
    </row>
    <row r="208" spans="1:92" x14ac:dyDescent="0.25">
      <c r="A208" t="s">
        <v>409</v>
      </c>
      <c r="B208" t="b">
        <v>0</v>
      </c>
      <c r="C208" t="s">
        <v>89</v>
      </c>
      <c r="D208" t="b">
        <v>0</v>
      </c>
      <c r="E208" t="s">
        <v>89</v>
      </c>
      <c r="F208" t="s">
        <v>89</v>
      </c>
      <c r="G208" t="s">
        <v>89</v>
      </c>
      <c r="H208" s="1">
        <v>43997</v>
      </c>
      <c r="I208" t="b">
        <v>1</v>
      </c>
      <c r="J208" t="s">
        <v>106</v>
      </c>
      <c r="K208" t="s">
        <v>89</v>
      </c>
      <c r="L208" t="s">
        <v>89</v>
      </c>
      <c r="M208" t="s">
        <v>89</v>
      </c>
      <c r="N208" t="s">
        <v>89</v>
      </c>
      <c r="O208" t="s">
        <v>195</v>
      </c>
      <c r="P208" t="b">
        <v>0</v>
      </c>
      <c r="Q208" s="2">
        <v>42521.811805555553</v>
      </c>
      <c r="R208" s="1"/>
      <c r="S208" t="b">
        <v>0</v>
      </c>
      <c r="T208" t="s">
        <v>89</v>
      </c>
      <c r="U208" s="1"/>
      <c r="V208" t="b">
        <v>0</v>
      </c>
      <c r="W208" s="1">
        <v>43862</v>
      </c>
      <c r="X208">
        <v>2</v>
      </c>
      <c r="Y208">
        <v>2020</v>
      </c>
      <c r="Z208" t="s">
        <v>91</v>
      </c>
      <c r="AA208" t="s">
        <v>91</v>
      </c>
      <c r="AB208" t="b">
        <v>0</v>
      </c>
      <c r="AC208" t="b">
        <v>0</v>
      </c>
      <c r="AD208" t="s">
        <v>89</v>
      </c>
      <c r="AE208" t="b">
        <v>1</v>
      </c>
      <c r="AF208" t="b">
        <v>0</v>
      </c>
      <c r="AG208" t="b">
        <v>0</v>
      </c>
      <c r="AH208" t="s">
        <v>700</v>
      </c>
      <c r="AI208" t="b">
        <v>0</v>
      </c>
      <c r="AJ208" t="s">
        <v>89</v>
      </c>
      <c r="AK208" t="b">
        <v>0</v>
      </c>
      <c r="AL208" s="1">
        <v>43713</v>
      </c>
      <c r="AM208" t="s">
        <v>163</v>
      </c>
      <c r="AN208" s="2">
        <v>44297.856249999997</v>
      </c>
      <c r="AO208" t="s">
        <v>89</v>
      </c>
      <c r="AP208" s="2">
        <v>43874.207638888889</v>
      </c>
      <c r="AQ208" s="1"/>
      <c r="AR208" t="s">
        <v>89</v>
      </c>
      <c r="AS208" t="b">
        <v>0</v>
      </c>
      <c r="AT208" t="s">
        <v>89</v>
      </c>
      <c r="AU208" t="s">
        <v>89</v>
      </c>
      <c r="AV208" t="s">
        <v>106</v>
      </c>
      <c r="AW208" t="s">
        <v>89</v>
      </c>
      <c r="AX208" t="s">
        <v>89</v>
      </c>
      <c r="AY208" t="s">
        <v>89</v>
      </c>
      <c r="AZ208" t="s">
        <v>89</v>
      </c>
      <c r="BA208" t="s">
        <v>89</v>
      </c>
      <c r="BB208" t="s">
        <v>711</v>
      </c>
      <c r="BC208" t="s">
        <v>89</v>
      </c>
      <c r="BD208" t="b">
        <v>0</v>
      </c>
      <c r="BE208" t="s">
        <v>89</v>
      </c>
      <c r="BF208" t="s">
        <v>89</v>
      </c>
      <c r="BG208" t="s">
        <v>89</v>
      </c>
      <c r="BH208" t="s">
        <v>407</v>
      </c>
      <c r="BI208" t="s">
        <v>201</v>
      </c>
      <c r="BJ208" t="s">
        <v>89</v>
      </c>
      <c r="BK208" t="s">
        <v>89</v>
      </c>
      <c r="BL208" t="s">
        <v>712</v>
      </c>
      <c r="BM208" t="s">
        <v>203</v>
      </c>
      <c r="BN208" t="s">
        <v>204</v>
      </c>
      <c r="BO208" t="s">
        <v>89</v>
      </c>
      <c r="BP208" t="s">
        <v>89</v>
      </c>
      <c r="BQ208" t="s">
        <v>205</v>
      </c>
      <c r="BR208" t="b">
        <v>0</v>
      </c>
      <c r="BS208" t="s">
        <v>89</v>
      </c>
      <c r="BT208" t="b">
        <v>0</v>
      </c>
      <c r="BU208" t="s">
        <v>89</v>
      </c>
      <c r="BV208" t="s">
        <v>89</v>
      </c>
      <c r="BW208" t="s">
        <v>98</v>
      </c>
      <c r="BX208" t="b">
        <v>0</v>
      </c>
      <c r="BY208" s="2">
        <v>44376.856944444444</v>
      </c>
      <c r="BZ208" t="s">
        <v>89</v>
      </c>
      <c r="CA208" t="s">
        <v>89</v>
      </c>
      <c r="CB208" t="b">
        <v>0</v>
      </c>
      <c r="CC208" t="b">
        <v>0</v>
      </c>
      <c r="CF208">
        <v>72600</v>
      </c>
      <c r="CG208" t="s">
        <v>89</v>
      </c>
      <c r="CH208">
        <v>0</v>
      </c>
      <c r="CI208">
        <v>0</v>
      </c>
      <c r="CJ208">
        <v>0</v>
      </c>
      <c r="CK208" t="str">
        <f t="shared" si="12"/>
        <v>Closed</v>
      </c>
      <c r="CL208">
        <f t="shared" si="13"/>
        <v>2</v>
      </c>
      <c r="CM208" t="str">
        <f t="shared" si="14"/>
        <v>Q2</v>
      </c>
      <c r="CN208">
        <f t="shared" si="15"/>
        <v>2020</v>
      </c>
    </row>
    <row r="209" spans="1:92" x14ac:dyDescent="0.25">
      <c r="A209" t="s">
        <v>713</v>
      </c>
      <c r="B209" t="b">
        <v>0</v>
      </c>
      <c r="C209" t="s">
        <v>89</v>
      </c>
      <c r="D209" t="b">
        <v>0</v>
      </c>
      <c r="E209" t="s">
        <v>89</v>
      </c>
      <c r="F209" t="s">
        <v>89</v>
      </c>
      <c r="G209" t="s">
        <v>89</v>
      </c>
      <c r="H209" s="1">
        <v>43462</v>
      </c>
      <c r="I209" t="b">
        <v>1</v>
      </c>
      <c r="J209" t="s">
        <v>194</v>
      </c>
      <c r="K209" t="s">
        <v>89</v>
      </c>
      <c r="L209" t="s">
        <v>89</v>
      </c>
      <c r="M209" t="s">
        <v>89</v>
      </c>
      <c r="N209" t="s">
        <v>89</v>
      </c>
      <c r="O209" t="s">
        <v>195</v>
      </c>
      <c r="P209" t="b">
        <v>1</v>
      </c>
      <c r="Q209" s="2">
        <v>42521.820138888892</v>
      </c>
      <c r="R209" s="1"/>
      <c r="S209" t="b">
        <v>0</v>
      </c>
      <c r="T209" t="s">
        <v>89</v>
      </c>
      <c r="U209" s="1"/>
      <c r="V209" t="b">
        <v>0</v>
      </c>
      <c r="W209" s="1">
        <v>43191</v>
      </c>
      <c r="X209">
        <v>4</v>
      </c>
      <c r="Y209">
        <v>2018</v>
      </c>
      <c r="Z209" t="s">
        <v>91</v>
      </c>
      <c r="AA209" t="s">
        <v>91</v>
      </c>
      <c r="AB209" t="b">
        <v>0</v>
      </c>
      <c r="AC209" t="b">
        <v>0</v>
      </c>
      <c r="AD209" t="s">
        <v>89</v>
      </c>
      <c r="AE209" t="b">
        <v>1</v>
      </c>
      <c r="AF209" t="b">
        <v>0</v>
      </c>
      <c r="AG209" t="b">
        <v>0</v>
      </c>
      <c r="AH209" t="s">
        <v>700</v>
      </c>
      <c r="AI209" t="b">
        <v>0</v>
      </c>
      <c r="AJ209" t="s">
        <v>89</v>
      </c>
      <c r="AK209" t="b">
        <v>0</v>
      </c>
      <c r="AL209" s="1">
        <v>43578</v>
      </c>
      <c r="AM209" t="s">
        <v>163</v>
      </c>
      <c r="AN209" s="2">
        <v>44297.838194444441</v>
      </c>
      <c r="AO209" t="s">
        <v>89</v>
      </c>
      <c r="AP209" s="2">
        <v>43627.81527777778</v>
      </c>
      <c r="AQ209" s="1"/>
      <c r="AR209" t="s">
        <v>89</v>
      </c>
      <c r="AS209" t="b">
        <v>0</v>
      </c>
      <c r="AT209" t="s">
        <v>89</v>
      </c>
      <c r="AU209" t="s">
        <v>217</v>
      </c>
      <c r="AV209" t="s">
        <v>214</v>
      </c>
      <c r="AW209" t="s">
        <v>89</v>
      </c>
      <c r="AX209" t="s">
        <v>89</v>
      </c>
      <c r="AY209" t="s">
        <v>89</v>
      </c>
      <c r="AZ209" t="s">
        <v>89</v>
      </c>
      <c r="BA209" t="s">
        <v>89</v>
      </c>
      <c r="BB209" t="s">
        <v>714</v>
      </c>
      <c r="BC209" t="s">
        <v>89</v>
      </c>
      <c r="BD209" t="b">
        <v>0</v>
      </c>
      <c r="BE209" t="s">
        <v>89</v>
      </c>
      <c r="BF209" t="s">
        <v>89</v>
      </c>
      <c r="BG209" t="s">
        <v>89</v>
      </c>
      <c r="BH209" t="s">
        <v>200</v>
      </c>
      <c r="BI209" t="s">
        <v>201</v>
      </c>
      <c r="BJ209" t="s">
        <v>217</v>
      </c>
      <c r="BK209" t="s">
        <v>89</v>
      </c>
      <c r="BL209" t="s">
        <v>715</v>
      </c>
      <c r="BM209" t="s">
        <v>203</v>
      </c>
      <c r="BN209" t="s">
        <v>204</v>
      </c>
      <c r="BO209" t="s">
        <v>89</v>
      </c>
      <c r="BP209" t="s">
        <v>89</v>
      </c>
      <c r="BQ209" t="s">
        <v>205</v>
      </c>
      <c r="BR209" t="b">
        <v>0</v>
      </c>
      <c r="BS209" t="s">
        <v>89</v>
      </c>
      <c r="BT209" t="b">
        <v>0</v>
      </c>
      <c r="BU209" t="s">
        <v>89</v>
      </c>
      <c r="BV209" t="s">
        <v>89</v>
      </c>
      <c r="BW209" t="s">
        <v>98</v>
      </c>
      <c r="BX209" t="b">
        <v>0</v>
      </c>
      <c r="BY209" s="2">
        <v>44376.856944444444</v>
      </c>
      <c r="BZ209" t="s">
        <v>89</v>
      </c>
      <c r="CA209" t="s">
        <v>89</v>
      </c>
      <c r="CB209" t="b">
        <v>0</v>
      </c>
      <c r="CC209" t="b">
        <v>0</v>
      </c>
      <c r="CF209">
        <v>54805</v>
      </c>
      <c r="CG209" t="s">
        <v>89</v>
      </c>
      <c r="CH209">
        <v>0</v>
      </c>
      <c r="CI209">
        <v>0</v>
      </c>
      <c r="CJ209">
        <v>0</v>
      </c>
      <c r="CK209" t="str">
        <f t="shared" si="12"/>
        <v>Closed</v>
      </c>
      <c r="CL209">
        <f t="shared" si="13"/>
        <v>4</v>
      </c>
      <c r="CM209" t="str">
        <f t="shared" si="14"/>
        <v>Q4</v>
      </c>
      <c r="CN209">
        <f t="shared" si="15"/>
        <v>2018</v>
      </c>
    </row>
    <row r="210" spans="1:92" x14ac:dyDescent="0.25">
      <c r="A210" t="s">
        <v>716</v>
      </c>
      <c r="B210" t="b">
        <v>0</v>
      </c>
      <c r="C210" t="s">
        <v>89</v>
      </c>
      <c r="D210" t="b">
        <v>0</v>
      </c>
      <c r="E210" t="s">
        <v>89</v>
      </c>
      <c r="F210" t="s">
        <v>89</v>
      </c>
      <c r="G210" t="s">
        <v>89</v>
      </c>
      <c r="H210" s="1">
        <v>43100</v>
      </c>
      <c r="I210" t="b">
        <v>0</v>
      </c>
      <c r="J210" t="s">
        <v>89</v>
      </c>
      <c r="K210" t="s">
        <v>89</v>
      </c>
      <c r="L210" t="s">
        <v>89</v>
      </c>
      <c r="M210" t="s">
        <v>89</v>
      </c>
      <c r="N210" t="s">
        <v>89</v>
      </c>
      <c r="O210" t="s">
        <v>100</v>
      </c>
      <c r="P210" t="b">
        <v>1</v>
      </c>
      <c r="Q210" s="2">
        <v>42521.826388888891</v>
      </c>
      <c r="R210" s="1"/>
      <c r="S210" t="b">
        <v>0</v>
      </c>
      <c r="T210" t="s">
        <v>89</v>
      </c>
      <c r="U210" s="1"/>
      <c r="V210" t="b">
        <v>0</v>
      </c>
      <c r="W210" s="1">
        <v>42826</v>
      </c>
      <c r="X210">
        <v>4</v>
      </c>
      <c r="Y210">
        <v>2017</v>
      </c>
      <c r="Z210" t="s">
        <v>162</v>
      </c>
      <c r="AA210" t="s">
        <v>162</v>
      </c>
      <c r="AB210" t="b">
        <v>0</v>
      </c>
      <c r="AC210" t="b">
        <v>0</v>
      </c>
      <c r="AD210" t="s">
        <v>89</v>
      </c>
      <c r="AE210" t="b">
        <v>0</v>
      </c>
      <c r="AF210" t="b">
        <v>0</v>
      </c>
      <c r="AG210" t="b">
        <v>0</v>
      </c>
      <c r="AH210" t="s">
        <v>700</v>
      </c>
      <c r="AI210" t="b">
        <v>0</v>
      </c>
      <c r="AJ210" t="s">
        <v>89</v>
      </c>
      <c r="AK210" t="b">
        <v>0</v>
      </c>
      <c r="AL210" s="1">
        <v>42464</v>
      </c>
      <c r="AM210" t="s">
        <v>163</v>
      </c>
      <c r="AN210" s="2">
        <v>44297.904166666667</v>
      </c>
      <c r="AO210" t="s">
        <v>89</v>
      </c>
      <c r="AP210" s="2"/>
      <c r="AQ210" s="1"/>
      <c r="AR210" t="s">
        <v>89</v>
      </c>
      <c r="AS210" t="b">
        <v>0</v>
      </c>
      <c r="AT210" t="s">
        <v>89</v>
      </c>
      <c r="AU210" t="s">
        <v>89</v>
      </c>
      <c r="AV210" t="s">
        <v>94</v>
      </c>
      <c r="AW210" t="s">
        <v>89</v>
      </c>
      <c r="AX210" t="s">
        <v>89</v>
      </c>
      <c r="AY210" t="s">
        <v>89</v>
      </c>
      <c r="AZ210" t="s">
        <v>89</v>
      </c>
      <c r="BA210" t="s">
        <v>89</v>
      </c>
      <c r="BB210" t="s">
        <v>717</v>
      </c>
      <c r="BC210" t="s">
        <v>89</v>
      </c>
      <c r="BD210" t="b">
        <v>0</v>
      </c>
      <c r="BE210" t="s">
        <v>89</v>
      </c>
      <c r="BF210" t="s">
        <v>89</v>
      </c>
      <c r="BG210" t="s">
        <v>89</v>
      </c>
      <c r="BH210" t="s">
        <v>229</v>
      </c>
      <c r="BI210" t="s">
        <v>89</v>
      </c>
      <c r="BJ210" t="s">
        <v>89</v>
      </c>
      <c r="BK210" t="s">
        <v>89</v>
      </c>
      <c r="BL210" t="s">
        <v>89</v>
      </c>
      <c r="BM210" t="s">
        <v>89</v>
      </c>
      <c r="BN210" t="s">
        <v>89</v>
      </c>
      <c r="BO210" t="s">
        <v>89</v>
      </c>
      <c r="BP210" t="s">
        <v>89</v>
      </c>
      <c r="BQ210" t="s">
        <v>166</v>
      </c>
      <c r="BR210" t="b">
        <v>0</v>
      </c>
      <c r="BS210" t="s">
        <v>89</v>
      </c>
      <c r="BT210" t="b">
        <v>0</v>
      </c>
      <c r="BU210" t="s">
        <v>89</v>
      </c>
      <c r="BV210" t="s">
        <v>89</v>
      </c>
      <c r="BW210" t="s">
        <v>167</v>
      </c>
      <c r="BX210" t="b">
        <v>0</v>
      </c>
      <c r="BY210" s="2">
        <v>44376.856944444444</v>
      </c>
      <c r="BZ210" t="s">
        <v>89</v>
      </c>
      <c r="CA210" t="s">
        <v>89</v>
      </c>
      <c r="CB210" t="b">
        <v>0</v>
      </c>
      <c r="CC210" t="b">
        <v>0</v>
      </c>
      <c r="CF210">
        <v>65000</v>
      </c>
      <c r="CG210" t="s">
        <v>89</v>
      </c>
      <c r="CJ210">
        <v>0</v>
      </c>
      <c r="CK210" t="str">
        <f t="shared" si="12"/>
        <v>Active</v>
      </c>
      <c r="CL210">
        <f t="shared" si="13"/>
        <v>4</v>
      </c>
      <c r="CM210" t="str">
        <f t="shared" si="14"/>
        <v>Q4</v>
      </c>
      <c r="CN210">
        <f t="shared" si="15"/>
        <v>2017</v>
      </c>
    </row>
    <row r="211" spans="1:92" x14ac:dyDescent="0.25">
      <c r="A211" t="s">
        <v>718</v>
      </c>
      <c r="B211" t="b">
        <v>0</v>
      </c>
      <c r="C211" t="s">
        <v>89</v>
      </c>
      <c r="D211" t="b">
        <v>0</v>
      </c>
      <c r="E211" t="s">
        <v>89</v>
      </c>
      <c r="F211" t="s">
        <v>89</v>
      </c>
      <c r="G211" t="s">
        <v>89</v>
      </c>
      <c r="H211" s="1">
        <v>42916</v>
      </c>
      <c r="I211" t="b">
        <v>0</v>
      </c>
      <c r="J211" t="s">
        <v>89</v>
      </c>
      <c r="K211" t="s">
        <v>89</v>
      </c>
      <c r="L211" t="s">
        <v>89</v>
      </c>
      <c r="M211" t="s">
        <v>89</v>
      </c>
      <c r="N211" t="s">
        <v>89</v>
      </c>
      <c r="O211" t="s">
        <v>100</v>
      </c>
      <c r="P211" t="b">
        <v>1</v>
      </c>
      <c r="Q211" s="2">
        <v>42521.833333333336</v>
      </c>
      <c r="R211" s="1"/>
      <c r="S211" t="b">
        <v>0</v>
      </c>
      <c r="T211" t="s">
        <v>89</v>
      </c>
      <c r="U211" s="1"/>
      <c r="V211" t="b">
        <v>0</v>
      </c>
      <c r="W211" s="1">
        <v>42767</v>
      </c>
      <c r="X211">
        <v>2</v>
      </c>
      <c r="Y211">
        <v>2017</v>
      </c>
      <c r="Z211" t="s">
        <v>162</v>
      </c>
      <c r="AA211" t="s">
        <v>162</v>
      </c>
      <c r="AB211" t="b">
        <v>0</v>
      </c>
      <c r="AC211" t="b">
        <v>0</v>
      </c>
      <c r="AD211" t="s">
        <v>89</v>
      </c>
      <c r="AE211" t="b">
        <v>0</v>
      </c>
      <c r="AF211" t="b">
        <v>0</v>
      </c>
      <c r="AG211" t="b">
        <v>0</v>
      </c>
      <c r="AH211" t="s">
        <v>700</v>
      </c>
      <c r="AI211" t="b">
        <v>0</v>
      </c>
      <c r="AJ211" t="s">
        <v>89</v>
      </c>
      <c r="AK211" t="b">
        <v>0</v>
      </c>
      <c r="AL211" s="1">
        <v>42551</v>
      </c>
      <c r="AM211" t="s">
        <v>163</v>
      </c>
      <c r="AN211" s="2">
        <v>44320.675694444442</v>
      </c>
      <c r="AO211" t="s">
        <v>89</v>
      </c>
      <c r="AP211" s="2">
        <v>42703.680555555555</v>
      </c>
      <c r="AQ211" s="1"/>
      <c r="AR211" t="s">
        <v>89</v>
      </c>
      <c r="AS211" t="b">
        <v>0</v>
      </c>
      <c r="AT211" t="s">
        <v>89</v>
      </c>
      <c r="AU211" t="s">
        <v>89</v>
      </c>
      <c r="AV211" t="s">
        <v>94</v>
      </c>
      <c r="AW211" t="s">
        <v>89</v>
      </c>
      <c r="AX211" t="s">
        <v>89</v>
      </c>
      <c r="AY211" t="s">
        <v>89</v>
      </c>
      <c r="AZ211" t="s">
        <v>89</v>
      </c>
      <c r="BA211" t="s">
        <v>89</v>
      </c>
      <c r="BB211" t="s">
        <v>719</v>
      </c>
      <c r="BC211" t="s">
        <v>89</v>
      </c>
      <c r="BD211" t="b">
        <v>0</v>
      </c>
      <c r="BE211" t="s">
        <v>89</v>
      </c>
      <c r="BF211" t="s">
        <v>89</v>
      </c>
      <c r="BG211" t="s">
        <v>89</v>
      </c>
      <c r="BH211" t="s">
        <v>229</v>
      </c>
      <c r="BI211" t="s">
        <v>89</v>
      </c>
      <c r="BJ211" t="s">
        <v>89</v>
      </c>
      <c r="BK211" t="s">
        <v>89</v>
      </c>
      <c r="BL211" t="s">
        <v>720</v>
      </c>
      <c r="BM211" t="s">
        <v>89</v>
      </c>
      <c r="BN211" t="s">
        <v>89</v>
      </c>
      <c r="BO211" t="s">
        <v>89</v>
      </c>
      <c r="BP211" t="s">
        <v>89</v>
      </c>
      <c r="BQ211" t="s">
        <v>166</v>
      </c>
      <c r="BR211" t="b">
        <v>0</v>
      </c>
      <c r="BS211" t="s">
        <v>89</v>
      </c>
      <c r="BT211" t="b">
        <v>0</v>
      </c>
      <c r="BU211" t="s">
        <v>89</v>
      </c>
      <c r="BV211" t="s">
        <v>89</v>
      </c>
      <c r="BW211" t="s">
        <v>340</v>
      </c>
      <c r="BX211" t="b">
        <v>0</v>
      </c>
      <c r="BY211" s="2">
        <v>44376.856944444444</v>
      </c>
      <c r="BZ211" t="s">
        <v>89</v>
      </c>
      <c r="CA211" t="s">
        <v>89</v>
      </c>
      <c r="CB211" t="b">
        <v>0</v>
      </c>
      <c r="CC211" t="b">
        <v>0</v>
      </c>
      <c r="CF211">
        <v>65000</v>
      </c>
      <c r="CG211" t="s">
        <v>89</v>
      </c>
      <c r="CH211">
        <v>19500</v>
      </c>
      <c r="CI211">
        <v>30</v>
      </c>
      <c r="CJ211">
        <v>0</v>
      </c>
      <c r="CK211" t="str">
        <f t="shared" si="12"/>
        <v>Active</v>
      </c>
      <c r="CL211">
        <f t="shared" si="13"/>
        <v>2</v>
      </c>
      <c r="CM211" t="str">
        <f t="shared" si="14"/>
        <v>Q2</v>
      </c>
      <c r="CN211">
        <f t="shared" si="15"/>
        <v>2017</v>
      </c>
    </row>
    <row r="212" spans="1:92" x14ac:dyDescent="0.25">
      <c r="A212" t="s">
        <v>721</v>
      </c>
      <c r="B212" t="b">
        <v>0</v>
      </c>
      <c r="C212" t="s">
        <v>89</v>
      </c>
      <c r="D212" t="b">
        <v>0</v>
      </c>
      <c r="E212" t="s">
        <v>89</v>
      </c>
      <c r="F212" t="s">
        <v>89</v>
      </c>
      <c r="G212" t="s">
        <v>89</v>
      </c>
      <c r="H212" s="1">
        <v>43099</v>
      </c>
      <c r="I212" t="b">
        <v>0</v>
      </c>
      <c r="J212" t="s">
        <v>89</v>
      </c>
      <c r="K212" t="s">
        <v>89</v>
      </c>
      <c r="L212" t="s">
        <v>89</v>
      </c>
      <c r="M212" t="s">
        <v>89</v>
      </c>
      <c r="N212" t="s">
        <v>89</v>
      </c>
      <c r="O212" t="s">
        <v>100</v>
      </c>
      <c r="P212" t="b">
        <v>1</v>
      </c>
      <c r="Q212" s="2">
        <v>42521.834722222222</v>
      </c>
      <c r="R212" s="1"/>
      <c r="S212" t="b">
        <v>0</v>
      </c>
      <c r="T212" t="s">
        <v>89</v>
      </c>
      <c r="U212" s="1"/>
      <c r="V212" t="b">
        <v>0</v>
      </c>
      <c r="W212" s="1">
        <v>42826</v>
      </c>
      <c r="X212">
        <v>4</v>
      </c>
      <c r="Y212">
        <v>2017</v>
      </c>
      <c r="Z212" t="s">
        <v>162</v>
      </c>
      <c r="AA212" t="s">
        <v>162</v>
      </c>
      <c r="AB212" t="b">
        <v>0</v>
      </c>
      <c r="AC212" t="b">
        <v>0</v>
      </c>
      <c r="AD212" t="s">
        <v>89</v>
      </c>
      <c r="AE212" t="b">
        <v>0</v>
      </c>
      <c r="AF212" t="b">
        <v>0</v>
      </c>
      <c r="AG212" t="b">
        <v>0</v>
      </c>
      <c r="AH212" t="s">
        <v>700</v>
      </c>
      <c r="AI212" t="b">
        <v>0</v>
      </c>
      <c r="AJ212" t="s">
        <v>89</v>
      </c>
      <c r="AK212" t="b">
        <v>0</v>
      </c>
      <c r="AL212" s="1">
        <v>42450</v>
      </c>
      <c r="AM212" t="s">
        <v>163</v>
      </c>
      <c r="AN212" s="2">
        <v>44320.68472222222</v>
      </c>
      <c r="AO212" t="s">
        <v>89</v>
      </c>
      <c r="AP212" s="2"/>
      <c r="AQ212" s="1"/>
      <c r="AR212" t="s">
        <v>89</v>
      </c>
      <c r="AS212" t="b">
        <v>0</v>
      </c>
      <c r="AT212" t="s">
        <v>89</v>
      </c>
      <c r="AU212" t="s">
        <v>89</v>
      </c>
      <c r="AV212" t="s">
        <v>94</v>
      </c>
      <c r="AW212" t="s">
        <v>89</v>
      </c>
      <c r="AX212" t="s">
        <v>89</v>
      </c>
      <c r="AY212" t="s">
        <v>89</v>
      </c>
      <c r="AZ212" t="s">
        <v>89</v>
      </c>
      <c r="BA212" t="s">
        <v>89</v>
      </c>
      <c r="BB212" t="s">
        <v>722</v>
      </c>
      <c r="BC212" t="s">
        <v>89</v>
      </c>
      <c r="BD212" t="b">
        <v>0</v>
      </c>
      <c r="BE212" t="s">
        <v>89</v>
      </c>
      <c r="BF212" t="s">
        <v>89</v>
      </c>
      <c r="BG212" t="s">
        <v>89</v>
      </c>
      <c r="BH212" t="s">
        <v>229</v>
      </c>
      <c r="BI212" t="s">
        <v>89</v>
      </c>
      <c r="BJ212" t="s">
        <v>89</v>
      </c>
      <c r="BK212" t="s">
        <v>89</v>
      </c>
      <c r="BL212" t="s">
        <v>723</v>
      </c>
      <c r="BM212" t="s">
        <v>89</v>
      </c>
      <c r="BN212" t="s">
        <v>89</v>
      </c>
      <c r="BO212" t="s">
        <v>89</v>
      </c>
      <c r="BP212" t="s">
        <v>89</v>
      </c>
      <c r="BQ212" t="s">
        <v>166</v>
      </c>
      <c r="BR212" t="b">
        <v>0</v>
      </c>
      <c r="BS212" t="s">
        <v>89</v>
      </c>
      <c r="BT212" t="b">
        <v>0</v>
      </c>
      <c r="BU212" t="s">
        <v>89</v>
      </c>
      <c r="BV212" t="s">
        <v>89</v>
      </c>
      <c r="BW212" t="s">
        <v>167</v>
      </c>
      <c r="BX212" t="b">
        <v>0</v>
      </c>
      <c r="BY212" s="2">
        <v>44376.856944444444</v>
      </c>
      <c r="BZ212" t="s">
        <v>89</v>
      </c>
      <c r="CA212" t="s">
        <v>89</v>
      </c>
      <c r="CB212" t="b">
        <v>0</v>
      </c>
      <c r="CC212" t="b">
        <v>0</v>
      </c>
      <c r="CF212">
        <v>65000</v>
      </c>
      <c r="CG212" t="s">
        <v>89</v>
      </c>
      <c r="CJ212">
        <v>0</v>
      </c>
      <c r="CK212" t="str">
        <f t="shared" si="12"/>
        <v>Active</v>
      </c>
      <c r="CL212">
        <f t="shared" si="13"/>
        <v>4</v>
      </c>
      <c r="CM212" t="str">
        <f t="shared" si="14"/>
        <v>Q4</v>
      </c>
      <c r="CN212">
        <f t="shared" si="15"/>
        <v>2017</v>
      </c>
    </row>
    <row r="213" spans="1:92" x14ac:dyDescent="0.25">
      <c r="A213" t="s">
        <v>724</v>
      </c>
      <c r="B213" t="b">
        <v>0</v>
      </c>
      <c r="C213" t="s">
        <v>89</v>
      </c>
      <c r="D213" t="b">
        <v>0</v>
      </c>
      <c r="E213" t="s">
        <v>89</v>
      </c>
      <c r="F213" t="s">
        <v>89</v>
      </c>
      <c r="G213" t="s">
        <v>89</v>
      </c>
      <c r="H213" s="1">
        <v>43100</v>
      </c>
      <c r="I213" t="b">
        <v>0</v>
      </c>
      <c r="J213" t="s">
        <v>89</v>
      </c>
      <c r="K213" t="s">
        <v>89</v>
      </c>
      <c r="L213" t="s">
        <v>89</v>
      </c>
      <c r="M213" t="s">
        <v>89</v>
      </c>
      <c r="N213" t="s">
        <v>89</v>
      </c>
      <c r="O213" t="s">
        <v>100</v>
      </c>
      <c r="P213" t="b">
        <v>1</v>
      </c>
      <c r="Q213" s="2">
        <v>42521.844444444447</v>
      </c>
      <c r="R213" s="1"/>
      <c r="S213" t="b">
        <v>0</v>
      </c>
      <c r="T213" t="s">
        <v>89</v>
      </c>
      <c r="U213" s="1"/>
      <c r="V213" t="b">
        <v>0</v>
      </c>
      <c r="W213" s="1">
        <v>42826</v>
      </c>
      <c r="X213">
        <v>4</v>
      </c>
      <c r="Y213">
        <v>2017</v>
      </c>
      <c r="Z213" t="s">
        <v>162</v>
      </c>
      <c r="AA213" t="s">
        <v>162</v>
      </c>
      <c r="AB213" t="b">
        <v>0</v>
      </c>
      <c r="AC213" t="b">
        <v>0</v>
      </c>
      <c r="AD213" t="s">
        <v>89</v>
      </c>
      <c r="AE213" t="b">
        <v>0</v>
      </c>
      <c r="AF213" t="b">
        <v>0</v>
      </c>
      <c r="AG213" t="b">
        <v>0</v>
      </c>
      <c r="AH213" t="s">
        <v>700</v>
      </c>
      <c r="AI213" t="b">
        <v>0</v>
      </c>
      <c r="AJ213" t="s">
        <v>89</v>
      </c>
      <c r="AK213" t="b">
        <v>0</v>
      </c>
      <c r="AL213" s="1">
        <v>42521</v>
      </c>
      <c r="AM213" t="s">
        <v>163</v>
      </c>
      <c r="AN213" s="2">
        <v>44297.84097222222</v>
      </c>
      <c r="AO213" t="s">
        <v>89</v>
      </c>
      <c r="AP213" s="2"/>
      <c r="AQ213" s="1"/>
      <c r="AR213" t="s">
        <v>89</v>
      </c>
      <c r="AS213" t="b">
        <v>0</v>
      </c>
      <c r="AT213" t="s">
        <v>89</v>
      </c>
      <c r="AU213" t="s">
        <v>89</v>
      </c>
      <c r="AV213" t="s">
        <v>94</v>
      </c>
      <c r="AW213" t="s">
        <v>89</v>
      </c>
      <c r="AX213" t="s">
        <v>89</v>
      </c>
      <c r="AY213" t="s">
        <v>89</v>
      </c>
      <c r="AZ213" t="s">
        <v>89</v>
      </c>
      <c r="BA213" t="s">
        <v>89</v>
      </c>
      <c r="BB213" t="s">
        <v>725</v>
      </c>
      <c r="BC213" t="s">
        <v>89</v>
      </c>
      <c r="BD213" t="b">
        <v>0</v>
      </c>
      <c r="BE213" t="s">
        <v>89</v>
      </c>
      <c r="BF213" t="s">
        <v>89</v>
      </c>
      <c r="BG213" t="s">
        <v>89</v>
      </c>
      <c r="BH213" t="s">
        <v>229</v>
      </c>
      <c r="BI213" t="s">
        <v>89</v>
      </c>
      <c r="BJ213" t="s">
        <v>89</v>
      </c>
      <c r="BK213" t="s">
        <v>89</v>
      </c>
      <c r="BL213" t="s">
        <v>89</v>
      </c>
      <c r="BM213" t="s">
        <v>89</v>
      </c>
      <c r="BN213" t="s">
        <v>89</v>
      </c>
      <c r="BO213" t="s">
        <v>89</v>
      </c>
      <c r="BP213" t="s">
        <v>89</v>
      </c>
      <c r="BQ213" t="s">
        <v>166</v>
      </c>
      <c r="BR213" t="b">
        <v>0</v>
      </c>
      <c r="BS213" t="s">
        <v>89</v>
      </c>
      <c r="BT213" t="b">
        <v>0</v>
      </c>
      <c r="BU213" t="s">
        <v>89</v>
      </c>
      <c r="BV213" t="s">
        <v>89</v>
      </c>
      <c r="BW213" t="s">
        <v>167</v>
      </c>
      <c r="BX213" t="b">
        <v>0</v>
      </c>
      <c r="BY213" s="2">
        <v>44376.856944444444</v>
      </c>
      <c r="BZ213" t="s">
        <v>89</v>
      </c>
      <c r="CA213" t="s">
        <v>89</v>
      </c>
      <c r="CB213" t="b">
        <v>0</v>
      </c>
      <c r="CC213" t="b">
        <v>0</v>
      </c>
      <c r="CF213">
        <v>65000</v>
      </c>
      <c r="CG213" t="s">
        <v>89</v>
      </c>
      <c r="CJ213">
        <v>0</v>
      </c>
      <c r="CK213" t="str">
        <f t="shared" si="12"/>
        <v>Active</v>
      </c>
      <c r="CL213">
        <f t="shared" si="13"/>
        <v>4</v>
      </c>
      <c r="CM213" t="str">
        <f t="shared" si="14"/>
        <v>Q4</v>
      </c>
      <c r="CN213">
        <f t="shared" si="15"/>
        <v>2017</v>
      </c>
    </row>
    <row r="214" spans="1:92" x14ac:dyDescent="0.25">
      <c r="A214" t="s">
        <v>726</v>
      </c>
      <c r="B214" t="b">
        <v>0</v>
      </c>
      <c r="C214" t="s">
        <v>89</v>
      </c>
      <c r="D214" t="b">
        <v>0</v>
      </c>
      <c r="E214" t="s">
        <v>89</v>
      </c>
      <c r="F214" t="s">
        <v>89</v>
      </c>
      <c r="G214" t="s">
        <v>89</v>
      </c>
      <c r="H214" s="1">
        <v>43100</v>
      </c>
      <c r="I214" t="b">
        <v>1</v>
      </c>
      <c r="J214" t="s">
        <v>141</v>
      </c>
      <c r="K214" t="s">
        <v>89</v>
      </c>
      <c r="L214" t="s">
        <v>89</v>
      </c>
      <c r="M214" t="s">
        <v>89</v>
      </c>
      <c r="N214" t="s">
        <v>89</v>
      </c>
      <c r="O214" t="s">
        <v>143</v>
      </c>
      <c r="P214" t="b">
        <v>0</v>
      </c>
      <c r="Q214" s="2">
        <v>42524.779861111114</v>
      </c>
      <c r="R214" s="1"/>
      <c r="S214" t="b">
        <v>0</v>
      </c>
      <c r="T214" t="s">
        <v>89</v>
      </c>
      <c r="U214" s="1"/>
      <c r="V214" t="b">
        <v>0</v>
      </c>
      <c r="W214" s="1">
        <v>42826</v>
      </c>
      <c r="X214">
        <v>4</v>
      </c>
      <c r="Y214">
        <v>2017</v>
      </c>
      <c r="Z214" t="s">
        <v>91</v>
      </c>
      <c r="AA214" t="s">
        <v>91</v>
      </c>
      <c r="AB214" t="b">
        <v>0</v>
      </c>
      <c r="AC214" t="b">
        <v>0</v>
      </c>
      <c r="AD214" t="s">
        <v>89</v>
      </c>
      <c r="AE214" t="b">
        <v>1</v>
      </c>
      <c r="AF214" t="b">
        <v>0</v>
      </c>
      <c r="AG214" t="b">
        <v>0</v>
      </c>
      <c r="AH214" t="s">
        <v>700</v>
      </c>
      <c r="AI214" t="b">
        <v>0</v>
      </c>
      <c r="AJ214" t="s">
        <v>89</v>
      </c>
      <c r="AK214" t="b">
        <v>0</v>
      </c>
      <c r="AL214" s="1"/>
      <c r="AM214" t="s">
        <v>163</v>
      </c>
      <c r="AN214" s="2">
        <v>44297.827777777777</v>
      </c>
      <c r="AO214" t="s">
        <v>89</v>
      </c>
      <c r="AP214" s="2">
        <v>43836.762499999997</v>
      </c>
      <c r="AQ214" s="1"/>
      <c r="AR214" t="s">
        <v>89</v>
      </c>
      <c r="AS214" t="b">
        <v>0</v>
      </c>
      <c r="AT214" t="s">
        <v>89</v>
      </c>
      <c r="AU214" t="s">
        <v>89</v>
      </c>
      <c r="AV214" t="s">
        <v>154</v>
      </c>
      <c r="AW214" t="s">
        <v>89</v>
      </c>
      <c r="AX214" t="s">
        <v>89</v>
      </c>
      <c r="AY214" t="s">
        <v>89</v>
      </c>
      <c r="AZ214" t="s">
        <v>89</v>
      </c>
      <c r="BA214" t="s">
        <v>89</v>
      </c>
      <c r="BB214" t="s">
        <v>727</v>
      </c>
      <c r="BC214" t="s">
        <v>89</v>
      </c>
      <c r="BD214" t="b">
        <v>0</v>
      </c>
      <c r="BE214" t="s">
        <v>89</v>
      </c>
      <c r="BF214" t="s">
        <v>89</v>
      </c>
      <c r="BG214" t="s">
        <v>89</v>
      </c>
      <c r="BH214" t="s">
        <v>143</v>
      </c>
      <c r="BI214" t="s">
        <v>151</v>
      </c>
      <c r="BJ214" t="s">
        <v>89</v>
      </c>
      <c r="BK214" t="s">
        <v>89</v>
      </c>
      <c r="BL214" t="s">
        <v>89</v>
      </c>
      <c r="BM214" t="s">
        <v>89</v>
      </c>
      <c r="BN214" t="s">
        <v>89</v>
      </c>
      <c r="BO214" t="s">
        <v>89</v>
      </c>
      <c r="BP214" t="s">
        <v>89</v>
      </c>
      <c r="BQ214" t="s">
        <v>97</v>
      </c>
      <c r="BR214" t="b">
        <v>0</v>
      </c>
      <c r="BS214" t="s">
        <v>89</v>
      </c>
      <c r="BT214" t="b">
        <v>0</v>
      </c>
      <c r="BU214" t="s">
        <v>89</v>
      </c>
      <c r="BV214" t="s">
        <v>89</v>
      </c>
      <c r="BW214" t="s">
        <v>98</v>
      </c>
      <c r="BX214" t="b">
        <v>0</v>
      </c>
      <c r="BY214" s="2">
        <v>44376.856944444444</v>
      </c>
      <c r="BZ214" t="s">
        <v>89</v>
      </c>
      <c r="CA214" t="s">
        <v>89</v>
      </c>
      <c r="CB214" t="b">
        <v>0</v>
      </c>
      <c r="CC214" t="b">
        <v>0</v>
      </c>
      <c r="CF214">
        <v>71500</v>
      </c>
      <c r="CG214" t="s">
        <v>89</v>
      </c>
      <c r="CH214">
        <v>0</v>
      </c>
      <c r="CI214">
        <v>0</v>
      </c>
      <c r="CJ214">
        <v>0</v>
      </c>
      <c r="CK214" t="str">
        <f t="shared" si="12"/>
        <v>Closed</v>
      </c>
      <c r="CL214">
        <f t="shared" si="13"/>
        <v>4</v>
      </c>
      <c r="CM214" t="str">
        <f t="shared" si="14"/>
        <v>Q4</v>
      </c>
      <c r="CN214">
        <f t="shared" si="15"/>
        <v>2017</v>
      </c>
    </row>
    <row r="215" spans="1:92" x14ac:dyDescent="0.25">
      <c r="A215" t="s">
        <v>728</v>
      </c>
      <c r="B215" t="b">
        <v>0</v>
      </c>
      <c r="C215" t="s">
        <v>89</v>
      </c>
      <c r="D215" t="b">
        <v>0</v>
      </c>
      <c r="E215" t="s">
        <v>729</v>
      </c>
      <c r="F215" t="s">
        <v>89</v>
      </c>
      <c r="G215" t="s">
        <v>89</v>
      </c>
      <c r="H215" s="1">
        <v>42853</v>
      </c>
      <c r="I215" t="b">
        <v>1</v>
      </c>
      <c r="J215" t="s">
        <v>141</v>
      </c>
      <c r="K215" t="s">
        <v>89</v>
      </c>
      <c r="L215" t="s">
        <v>89</v>
      </c>
      <c r="M215" t="s">
        <v>89</v>
      </c>
      <c r="N215" t="s">
        <v>89</v>
      </c>
      <c r="O215" t="s">
        <v>100</v>
      </c>
      <c r="P215" t="b">
        <v>1</v>
      </c>
      <c r="Q215" s="2">
        <v>42524.811111111114</v>
      </c>
      <c r="R215" s="1"/>
      <c r="S215" t="b">
        <v>0</v>
      </c>
      <c r="T215" t="s">
        <v>89</v>
      </c>
      <c r="U215" s="1"/>
      <c r="V215" t="b">
        <v>0</v>
      </c>
      <c r="W215" s="1">
        <v>42767</v>
      </c>
      <c r="X215">
        <v>2</v>
      </c>
      <c r="Y215">
        <v>2017</v>
      </c>
      <c r="Z215" t="s">
        <v>91</v>
      </c>
      <c r="AA215" t="s">
        <v>91</v>
      </c>
      <c r="AB215" t="b">
        <v>0</v>
      </c>
      <c r="AC215" t="b">
        <v>0</v>
      </c>
      <c r="AD215" t="s">
        <v>89</v>
      </c>
      <c r="AE215" t="b">
        <v>0</v>
      </c>
      <c r="AF215" t="b">
        <v>0</v>
      </c>
      <c r="AG215" t="b">
        <v>0</v>
      </c>
      <c r="AH215" t="s">
        <v>700</v>
      </c>
      <c r="AI215" t="b">
        <v>0</v>
      </c>
      <c r="AJ215" t="s">
        <v>89</v>
      </c>
      <c r="AK215" t="b">
        <v>0</v>
      </c>
      <c r="AL215" s="1">
        <v>42542</v>
      </c>
      <c r="AM215" t="s">
        <v>163</v>
      </c>
      <c r="AN215" s="2">
        <v>44302.595138888886</v>
      </c>
      <c r="AO215" t="s">
        <v>89</v>
      </c>
      <c r="AP215" s="2">
        <v>43836.762499999997</v>
      </c>
      <c r="AQ215" s="1"/>
      <c r="AR215" t="s">
        <v>89</v>
      </c>
      <c r="AS215" t="b">
        <v>0</v>
      </c>
      <c r="AT215" t="s">
        <v>89</v>
      </c>
      <c r="AU215" t="s">
        <v>89</v>
      </c>
      <c r="AV215" t="s">
        <v>198</v>
      </c>
      <c r="AW215" t="s">
        <v>89</v>
      </c>
      <c r="AX215" t="s">
        <v>89</v>
      </c>
      <c r="AY215" t="s">
        <v>89</v>
      </c>
      <c r="AZ215" t="s">
        <v>89</v>
      </c>
      <c r="BA215" t="s">
        <v>89</v>
      </c>
      <c r="BB215" t="s">
        <v>730</v>
      </c>
      <c r="BC215" t="s">
        <v>89</v>
      </c>
      <c r="BD215" t="b">
        <v>0</v>
      </c>
      <c r="BE215" t="s">
        <v>89</v>
      </c>
      <c r="BF215" t="s">
        <v>89</v>
      </c>
      <c r="BG215" t="s">
        <v>89</v>
      </c>
      <c r="BH215" t="s">
        <v>388</v>
      </c>
      <c r="BI215" t="s">
        <v>89</v>
      </c>
      <c r="BJ215" t="s">
        <v>89</v>
      </c>
      <c r="BK215" t="s">
        <v>89</v>
      </c>
      <c r="BL215" t="s">
        <v>731</v>
      </c>
      <c r="BM215" t="s">
        <v>89</v>
      </c>
      <c r="BN215" t="s">
        <v>89</v>
      </c>
      <c r="BO215" t="s">
        <v>89</v>
      </c>
      <c r="BP215" t="s">
        <v>89</v>
      </c>
      <c r="BQ215" t="s">
        <v>97</v>
      </c>
      <c r="BR215" t="b">
        <v>0</v>
      </c>
      <c r="BS215" t="s">
        <v>89</v>
      </c>
      <c r="BT215" t="b">
        <v>0</v>
      </c>
      <c r="BU215" t="s">
        <v>89</v>
      </c>
      <c r="BV215" t="s">
        <v>89</v>
      </c>
      <c r="BW215" t="s">
        <v>98</v>
      </c>
      <c r="BX215" t="b">
        <v>0</v>
      </c>
      <c r="BY215" s="2">
        <v>44376.856944444444</v>
      </c>
      <c r="BZ215" t="s">
        <v>89</v>
      </c>
      <c r="CA215" t="s">
        <v>89</v>
      </c>
      <c r="CB215" t="b">
        <v>0</v>
      </c>
      <c r="CC215" t="b">
        <v>0</v>
      </c>
      <c r="CF215">
        <v>65000</v>
      </c>
      <c r="CG215" t="s">
        <v>89</v>
      </c>
      <c r="CH215">
        <v>0</v>
      </c>
      <c r="CI215">
        <v>0</v>
      </c>
      <c r="CJ215">
        <v>0</v>
      </c>
      <c r="CK215" t="str">
        <f t="shared" si="12"/>
        <v>Closed</v>
      </c>
      <c r="CL215">
        <f t="shared" si="13"/>
        <v>2</v>
      </c>
      <c r="CM215" t="str">
        <f t="shared" si="14"/>
        <v>Q1</v>
      </c>
      <c r="CN215">
        <f t="shared" si="15"/>
        <v>2017</v>
      </c>
    </row>
    <row r="216" spans="1:92" x14ac:dyDescent="0.25">
      <c r="A216" t="s">
        <v>665</v>
      </c>
      <c r="B216" t="b">
        <v>0</v>
      </c>
      <c r="C216" t="s">
        <v>89</v>
      </c>
      <c r="D216" t="b">
        <v>0</v>
      </c>
      <c r="E216" t="s">
        <v>89</v>
      </c>
      <c r="F216" t="s">
        <v>89</v>
      </c>
      <c r="G216" t="s">
        <v>89</v>
      </c>
      <c r="H216" s="1">
        <v>42735</v>
      </c>
      <c r="I216" t="b">
        <v>0</v>
      </c>
      <c r="J216" t="s">
        <v>89</v>
      </c>
      <c r="K216" t="s">
        <v>89</v>
      </c>
      <c r="L216" t="s">
        <v>89</v>
      </c>
      <c r="M216" t="s">
        <v>89</v>
      </c>
      <c r="N216" t="s">
        <v>89</v>
      </c>
      <c r="O216" t="s">
        <v>100</v>
      </c>
      <c r="P216" t="b">
        <v>1</v>
      </c>
      <c r="Q216" s="2">
        <v>42524.825694444444</v>
      </c>
      <c r="R216" s="1"/>
      <c r="S216" t="b">
        <v>0</v>
      </c>
      <c r="T216" t="s">
        <v>89</v>
      </c>
      <c r="U216" s="1"/>
      <c r="V216" t="b">
        <v>0</v>
      </c>
      <c r="W216" s="1">
        <v>42461</v>
      </c>
      <c r="X216">
        <v>4</v>
      </c>
      <c r="Y216">
        <v>2016</v>
      </c>
      <c r="Z216" t="s">
        <v>162</v>
      </c>
      <c r="AA216" t="s">
        <v>162</v>
      </c>
      <c r="AB216" t="b">
        <v>0</v>
      </c>
      <c r="AC216" t="b">
        <v>0</v>
      </c>
      <c r="AD216" t="s">
        <v>89</v>
      </c>
      <c r="AE216" t="b">
        <v>0</v>
      </c>
      <c r="AF216" t="b">
        <v>0</v>
      </c>
      <c r="AG216" t="b">
        <v>0</v>
      </c>
      <c r="AH216" t="s">
        <v>700</v>
      </c>
      <c r="AI216" t="b">
        <v>0</v>
      </c>
      <c r="AJ216" t="s">
        <v>89</v>
      </c>
      <c r="AK216" t="b">
        <v>0</v>
      </c>
      <c r="AL216" s="1"/>
      <c r="AM216" t="s">
        <v>163</v>
      </c>
      <c r="AN216" s="2">
        <v>44320.68472222222</v>
      </c>
      <c r="AO216" t="s">
        <v>89</v>
      </c>
      <c r="AP216" s="2"/>
      <c r="AQ216" s="1"/>
      <c r="AR216" t="s">
        <v>89</v>
      </c>
      <c r="AS216" t="b">
        <v>0</v>
      </c>
      <c r="AT216" t="s">
        <v>89</v>
      </c>
      <c r="AU216" t="s">
        <v>89</v>
      </c>
      <c r="AV216" t="s">
        <v>94</v>
      </c>
      <c r="AW216" t="s">
        <v>89</v>
      </c>
      <c r="AX216" t="s">
        <v>89</v>
      </c>
      <c r="AY216" t="s">
        <v>89</v>
      </c>
      <c r="AZ216" t="s">
        <v>89</v>
      </c>
      <c r="BA216" t="s">
        <v>89</v>
      </c>
      <c r="BB216" t="s">
        <v>732</v>
      </c>
      <c r="BC216" t="s">
        <v>89</v>
      </c>
      <c r="BD216" t="b">
        <v>0</v>
      </c>
      <c r="BE216" t="s">
        <v>89</v>
      </c>
      <c r="BF216" t="s">
        <v>89</v>
      </c>
      <c r="BG216" t="s">
        <v>89</v>
      </c>
      <c r="BH216" t="s">
        <v>90</v>
      </c>
      <c r="BI216" t="s">
        <v>89</v>
      </c>
      <c r="BJ216" t="s">
        <v>89</v>
      </c>
      <c r="BK216" t="s">
        <v>89</v>
      </c>
      <c r="BL216" t="s">
        <v>733</v>
      </c>
      <c r="BM216" t="s">
        <v>89</v>
      </c>
      <c r="BN216" t="s">
        <v>89</v>
      </c>
      <c r="BO216" t="s">
        <v>89</v>
      </c>
      <c r="BP216" t="s">
        <v>89</v>
      </c>
      <c r="BQ216" t="s">
        <v>166</v>
      </c>
      <c r="BR216" t="b">
        <v>0</v>
      </c>
      <c r="BS216" t="s">
        <v>89</v>
      </c>
      <c r="BT216" t="b">
        <v>0</v>
      </c>
      <c r="BU216" t="s">
        <v>89</v>
      </c>
      <c r="BV216" t="s">
        <v>89</v>
      </c>
      <c r="BW216" t="s">
        <v>167</v>
      </c>
      <c r="BX216" t="b">
        <v>0</v>
      </c>
      <c r="BY216" s="2">
        <v>44376.856944444444</v>
      </c>
      <c r="BZ216" t="s">
        <v>89</v>
      </c>
      <c r="CA216" t="s">
        <v>89</v>
      </c>
      <c r="CB216" t="b">
        <v>0</v>
      </c>
      <c r="CC216" t="b">
        <v>0</v>
      </c>
      <c r="CG216" t="s">
        <v>89</v>
      </c>
      <c r="CJ216">
        <v>0</v>
      </c>
      <c r="CK216" t="str">
        <f t="shared" si="12"/>
        <v>Active</v>
      </c>
      <c r="CL216">
        <f t="shared" si="13"/>
        <v>4</v>
      </c>
      <c r="CM216" t="str">
        <f t="shared" si="14"/>
        <v>Q4</v>
      </c>
      <c r="CN216">
        <f t="shared" si="15"/>
        <v>2016</v>
      </c>
    </row>
    <row r="217" spans="1:92" x14ac:dyDescent="0.25">
      <c r="A217" t="s">
        <v>734</v>
      </c>
      <c r="B217" t="b">
        <v>0</v>
      </c>
      <c r="C217" t="s">
        <v>89</v>
      </c>
      <c r="D217" t="b">
        <v>0</v>
      </c>
      <c r="E217" t="s">
        <v>735</v>
      </c>
      <c r="F217" t="s">
        <v>89</v>
      </c>
      <c r="G217" t="s">
        <v>89</v>
      </c>
      <c r="H217" s="1">
        <v>43100</v>
      </c>
      <c r="I217" t="b">
        <v>0</v>
      </c>
      <c r="J217" t="s">
        <v>89</v>
      </c>
      <c r="K217" t="s">
        <v>89</v>
      </c>
      <c r="L217" t="s">
        <v>89</v>
      </c>
      <c r="M217" t="s">
        <v>89</v>
      </c>
      <c r="N217" t="s">
        <v>89</v>
      </c>
      <c r="O217" t="s">
        <v>100</v>
      </c>
      <c r="P217" t="b">
        <v>1</v>
      </c>
      <c r="Q217" s="2">
        <v>42524.831944444442</v>
      </c>
      <c r="R217" s="1"/>
      <c r="S217" t="b">
        <v>0</v>
      </c>
      <c r="T217" t="s">
        <v>89</v>
      </c>
      <c r="U217" s="1"/>
      <c r="V217" t="b">
        <v>0</v>
      </c>
      <c r="W217" s="1">
        <v>42826</v>
      </c>
      <c r="X217">
        <v>4</v>
      </c>
      <c r="Y217">
        <v>2017</v>
      </c>
      <c r="Z217" t="s">
        <v>162</v>
      </c>
      <c r="AA217" t="s">
        <v>162</v>
      </c>
      <c r="AB217" t="b">
        <v>0</v>
      </c>
      <c r="AC217" t="b">
        <v>0</v>
      </c>
      <c r="AD217" t="s">
        <v>89</v>
      </c>
      <c r="AE217" t="b">
        <v>0</v>
      </c>
      <c r="AF217" t="b">
        <v>0</v>
      </c>
      <c r="AG217" t="b">
        <v>0</v>
      </c>
      <c r="AH217" t="s">
        <v>700</v>
      </c>
      <c r="AI217" t="b">
        <v>0</v>
      </c>
      <c r="AJ217" t="s">
        <v>89</v>
      </c>
      <c r="AK217" t="b">
        <v>0</v>
      </c>
      <c r="AL217" s="1"/>
      <c r="AM217" t="s">
        <v>163</v>
      </c>
      <c r="AN217" s="2">
        <v>44320.675000000003</v>
      </c>
      <c r="AO217" t="s">
        <v>89</v>
      </c>
      <c r="AP217" s="2"/>
      <c r="AQ217" s="1"/>
      <c r="AR217" t="s">
        <v>89</v>
      </c>
      <c r="AS217" t="b">
        <v>0</v>
      </c>
      <c r="AT217" t="s">
        <v>89</v>
      </c>
      <c r="AU217" t="s">
        <v>89</v>
      </c>
      <c r="AV217" t="s">
        <v>539</v>
      </c>
      <c r="AW217" t="s">
        <v>89</v>
      </c>
      <c r="AX217" t="s">
        <v>89</v>
      </c>
      <c r="AY217" t="s">
        <v>89</v>
      </c>
      <c r="AZ217" t="s">
        <v>89</v>
      </c>
      <c r="BA217" t="s">
        <v>89</v>
      </c>
      <c r="BB217" t="s">
        <v>736</v>
      </c>
      <c r="BC217" t="s">
        <v>89</v>
      </c>
      <c r="BD217" t="b">
        <v>0</v>
      </c>
      <c r="BE217" t="s">
        <v>89</v>
      </c>
      <c r="BF217" t="s">
        <v>89</v>
      </c>
      <c r="BG217" t="s">
        <v>89</v>
      </c>
      <c r="BH217" t="s">
        <v>229</v>
      </c>
      <c r="BI217" t="s">
        <v>89</v>
      </c>
      <c r="BJ217" t="s">
        <v>89</v>
      </c>
      <c r="BK217" t="s">
        <v>89</v>
      </c>
      <c r="BL217" t="s">
        <v>737</v>
      </c>
      <c r="BM217" t="s">
        <v>89</v>
      </c>
      <c r="BN217" t="s">
        <v>89</v>
      </c>
      <c r="BO217" t="s">
        <v>89</v>
      </c>
      <c r="BP217" t="s">
        <v>89</v>
      </c>
      <c r="BQ217" t="s">
        <v>166</v>
      </c>
      <c r="BR217" t="b">
        <v>0</v>
      </c>
      <c r="BS217" t="s">
        <v>89</v>
      </c>
      <c r="BT217" t="b">
        <v>0</v>
      </c>
      <c r="BU217" t="s">
        <v>89</v>
      </c>
      <c r="BV217" t="s">
        <v>89</v>
      </c>
      <c r="BW217" t="s">
        <v>167</v>
      </c>
      <c r="BX217" t="b">
        <v>0</v>
      </c>
      <c r="BY217" s="2">
        <v>44376.856944444444</v>
      </c>
      <c r="BZ217" t="s">
        <v>89</v>
      </c>
      <c r="CA217" t="s">
        <v>89</v>
      </c>
      <c r="CB217" t="b">
        <v>0</v>
      </c>
      <c r="CC217" t="b">
        <v>0</v>
      </c>
      <c r="CF217">
        <v>65000</v>
      </c>
      <c r="CG217" t="s">
        <v>89</v>
      </c>
      <c r="CJ217">
        <v>0</v>
      </c>
      <c r="CK217" t="str">
        <f t="shared" si="12"/>
        <v>Active</v>
      </c>
      <c r="CL217">
        <f t="shared" si="13"/>
        <v>4</v>
      </c>
      <c r="CM217" t="str">
        <f t="shared" si="14"/>
        <v>Q4</v>
      </c>
      <c r="CN217">
        <f t="shared" si="15"/>
        <v>2017</v>
      </c>
    </row>
    <row r="218" spans="1:92" x14ac:dyDescent="0.25">
      <c r="A218" t="s">
        <v>738</v>
      </c>
      <c r="B218" t="b">
        <v>0</v>
      </c>
      <c r="C218" t="s">
        <v>89</v>
      </c>
      <c r="D218" t="b">
        <v>0</v>
      </c>
      <c r="E218" t="s">
        <v>484</v>
      </c>
      <c r="F218" t="s">
        <v>89</v>
      </c>
      <c r="G218" t="s">
        <v>89</v>
      </c>
      <c r="H218" s="1">
        <v>43100</v>
      </c>
      <c r="I218" t="b">
        <v>0</v>
      </c>
      <c r="J218" t="s">
        <v>89</v>
      </c>
      <c r="K218" t="s">
        <v>89</v>
      </c>
      <c r="L218" t="s">
        <v>89</v>
      </c>
      <c r="M218" t="s">
        <v>89</v>
      </c>
      <c r="N218" t="s">
        <v>89</v>
      </c>
      <c r="O218" t="s">
        <v>100</v>
      </c>
      <c r="P218" t="b">
        <v>1</v>
      </c>
      <c r="Q218" s="2">
        <v>42524.833333333336</v>
      </c>
      <c r="R218" s="1"/>
      <c r="S218" t="b">
        <v>0</v>
      </c>
      <c r="T218" t="s">
        <v>89</v>
      </c>
      <c r="U218" s="1"/>
      <c r="V218" t="b">
        <v>0</v>
      </c>
      <c r="W218" s="1">
        <v>42826</v>
      </c>
      <c r="X218">
        <v>4</v>
      </c>
      <c r="Y218">
        <v>2017</v>
      </c>
      <c r="Z218" t="s">
        <v>162</v>
      </c>
      <c r="AA218" t="s">
        <v>162</v>
      </c>
      <c r="AB218" t="b">
        <v>0</v>
      </c>
      <c r="AC218" t="b">
        <v>0</v>
      </c>
      <c r="AD218" t="s">
        <v>89</v>
      </c>
      <c r="AE218" t="b">
        <v>0</v>
      </c>
      <c r="AF218" t="b">
        <v>0</v>
      </c>
      <c r="AG218" t="b">
        <v>0</v>
      </c>
      <c r="AH218" t="s">
        <v>700</v>
      </c>
      <c r="AI218" t="b">
        <v>0</v>
      </c>
      <c r="AJ218" t="s">
        <v>89</v>
      </c>
      <c r="AK218" t="b">
        <v>0</v>
      </c>
      <c r="AL218" s="1"/>
      <c r="AM218" t="s">
        <v>163</v>
      </c>
      <c r="AN218" s="2">
        <v>44320.68472222222</v>
      </c>
      <c r="AO218" t="s">
        <v>89</v>
      </c>
      <c r="AP218" s="2"/>
      <c r="AQ218" s="1"/>
      <c r="AR218" t="s">
        <v>89</v>
      </c>
      <c r="AS218" t="b">
        <v>0</v>
      </c>
      <c r="AT218" t="s">
        <v>89</v>
      </c>
      <c r="AU218" t="s">
        <v>89</v>
      </c>
      <c r="AV218" t="s">
        <v>177</v>
      </c>
      <c r="AW218" t="s">
        <v>89</v>
      </c>
      <c r="AX218" t="s">
        <v>89</v>
      </c>
      <c r="AY218" t="s">
        <v>89</v>
      </c>
      <c r="AZ218" t="s">
        <v>89</v>
      </c>
      <c r="BA218" t="s">
        <v>89</v>
      </c>
      <c r="BB218" t="s">
        <v>739</v>
      </c>
      <c r="BC218" t="s">
        <v>89</v>
      </c>
      <c r="BD218" t="b">
        <v>0</v>
      </c>
      <c r="BE218" t="s">
        <v>89</v>
      </c>
      <c r="BF218" t="s">
        <v>89</v>
      </c>
      <c r="BG218" t="s">
        <v>89</v>
      </c>
      <c r="BH218" t="s">
        <v>229</v>
      </c>
      <c r="BI218" t="s">
        <v>89</v>
      </c>
      <c r="BJ218" t="s">
        <v>89</v>
      </c>
      <c r="BK218" t="s">
        <v>89</v>
      </c>
      <c r="BL218" t="s">
        <v>740</v>
      </c>
      <c r="BM218" t="s">
        <v>89</v>
      </c>
      <c r="BN218" t="s">
        <v>89</v>
      </c>
      <c r="BO218" t="s">
        <v>89</v>
      </c>
      <c r="BP218" t="s">
        <v>89</v>
      </c>
      <c r="BQ218" t="s">
        <v>166</v>
      </c>
      <c r="BR218" t="b">
        <v>0</v>
      </c>
      <c r="BS218" t="s">
        <v>89</v>
      </c>
      <c r="BT218" t="b">
        <v>0</v>
      </c>
      <c r="BU218" t="s">
        <v>89</v>
      </c>
      <c r="BV218" t="s">
        <v>89</v>
      </c>
      <c r="BW218" t="s">
        <v>167</v>
      </c>
      <c r="BX218" t="b">
        <v>0</v>
      </c>
      <c r="BY218" s="2">
        <v>44376.856944444444</v>
      </c>
      <c r="BZ218" t="s">
        <v>89</v>
      </c>
      <c r="CA218" t="s">
        <v>89</v>
      </c>
      <c r="CB218" t="b">
        <v>0</v>
      </c>
      <c r="CC218" t="b">
        <v>0</v>
      </c>
      <c r="CF218">
        <v>65000</v>
      </c>
      <c r="CG218" t="s">
        <v>89</v>
      </c>
      <c r="CJ218">
        <v>0</v>
      </c>
      <c r="CK218" t="str">
        <f t="shared" si="12"/>
        <v>Active</v>
      </c>
      <c r="CL218">
        <f t="shared" si="13"/>
        <v>4</v>
      </c>
      <c r="CM218" t="str">
        <f t="shared" si="14"/>
        <v>Q4</v>
      </c>
      <c r="CN218">
        <f t="shared" si="15"/>
        <v>2017</v>
      </c>
    </row>
    <row r="219" spans="1:92" x14ac:dyDescent="0.25">
      <c r="A219" t="s">
        <v>741</v>
      </c>
      <c r="B219" t="b">
        <v>0</v>
      </c>
      <c r="C219" t="s">
        <v>89</v>
      </c>
      <c r="D219" t="b">
        <v>0</v>
      </c>
      <c r="E219" t="s">
        <v>742</v>
      </c>
      <c r="F219" t="s">
        <v>89</v>
      </c>
      <c r="G219" t="s">
        <v>89</v>
      </c>
      <c r="H219" s="1">
        <v>43100</v>
      </c>
      <c r="I219" t="b">
        <v>0</v>
      </c>
      <c r="J219" t="s">
        <v>89</v>
      </c>
      <c r="K219" t="s">
        <v>89</v>
      </c>
      <c r="L219" t="s">
        <v>89</v>
      </c>
      <c r="M219" t="s">
        <v>89</v>
      </c>
      <c r="N219" t="s">
        <v>89</v>
      </c>
      <c r="O219" t="s">
        <v>100</v>
      </c>
      <c r="P219" t="b">
        <v>1</v>
      </c>
      <c r="Q219" s="2">
        <v>42524.836805555555</v>
      </c>
      <c r="R219" s="1"/>
      <c r="S219" t="b">
        <v>0</v>
      </c>
      <c r="T219" t="s">
        <v>89</v>
      </c>
      <c r="U219" s="1"/>
      <c r="V219" t="b">
        <v>0</v>
      </c>
      <c r="W219" s="1">
        <v>42826</v>
      </c>
      <c r="X219">
        <v>4</v>
      </c>
      <c r="Y219">
        <v>2017</v>
      </c>
      <c r="Z219" t="s">
        <v>162</v>
      </c>
      <c r="AA219" t="s">
        <v>162</v>
      </c>
      <c r="AB219" t="b">
        <v>0</v>
      </c>
      <c r="AC219" t="b">
        <v>0</v>
      </c>
      <c r="AD219" t="s">
        <v>89</v>
      </c>
      <c r="AE219" t="b">
        <v>0</v>
      </c>
      <c r="AF219" t="b">
        <v>0</v>
      </c>
      <c r="AG219" t="b">
        <v>0</v>
      </c>
      <c r="AH219" t="s">
        <v>700</v>
      </c>
      <c r="AI219" t="b">
        <v>0</v>
      </c>
      <c r="AJ219" t="s">
        <v>89</v>
      </c>
      <c r="AK219" t="b">
        <v>0</v>
      </c>
      <c r="AL219" s="1"/>
      <c r="AM219" t="s">
        <v>163</v>
      </c>
      <c r="AN219" s="2">
        <v>44320.675000000003</v>
      </c>
      <c r="AO219" t="s">
        <v>89</v>
      </c>
      <c r="AP219" s="2"/>
      <c r="AQ219" s="1"/>
      <c r="AR219" t="s">
        <v>89</v>
      </c>
      <c r="AS219" t="b">
        <v>0</v>
      </c>
      <c r="AT219" t="s">
        <v>89</v>
      </c>
      <c r="AU219" t="s">
        <v>89</v>
      </c>
      <c r="AV219" t="s">
        <v>539</v>
      </c>
      <c r="AW219" t="s">
        <v>89</v>
      </c>
      <c r="AX219" t="s">
        <v>89</v>
      </c>
      <c r="AY219" t="s">
        <v>89</v>
      </c>
      <c r="AZ219" t="s">
        <v>89</v>
      </c>
      <c r="BA219" t="s">
        <v>89</v>
      </c>
      <c r="BB219" t="s">
        <v>743</v>
      </c>
      <c r="BC219" t="s">
        <v>89</v>
      </c>
      <c r="BD219" t="b">
        <v>0</v>
      </c>
      <c r="BE219" t="s">
        <v>89</v>
      </c>
      <c r="BF219" t="s">
        <v>89</v>
      </c>
      <c r="BG219" t="s">
        <v>89</v>
      </c>
      <c r="BH219" t="s">
        <v>229</v>
      </c>
      <c r="BI219" t="s">
        <v>89</v>
      </c>
      <c r="BJ219" t="s">
        <v>89</v>
      </c>
      <c r="BK219" t="s">
        <v>89</v>
      </c>
      <c r="BL219" t="s">
        <v>744</v>
      </c>
      <c r="BM219" t="s">
        <v>89</v>
      </c>
      <c r="BN219" t="s">
        <v>89</v>
      </c>
      <c r="BO219" t="s">
        <v>89</v>
      </c>
      <c r="BP219" t="s">
        <v>89</v>
      </c>
      <c r="BQ219" t="s">
        <v>166</v>
      </c>
      <c r="BR219" t="b">
        <v>0</v>
      </c>
      <c r="BS219" t="s">
        <v>89</v>
      </c>
      <c r="BT219" t="b">
        <v>0</v>
      </c>
      <c r="BU219" t="s">
        <v>89</v>
      </c>
      <c r="BV219" t="s">
        <v>89</v>
      </c>
      <c r="BW219" t="s">
        <v>167</v>
      </c>
      <c r="BX219" t="b">
        <v>0</v>
      </c>
      <c r="BY219" s="2">
        <v>44376.856944444444</v>
      </c>
      <c r="BZ219" t="s">
        <v>89</v>
      </c>
      <c r="CA219" t="s">
        <v>89</v>
      </c>
      <c r="CB219" t="b">
        <v>0</v>
      </c>
      <c r="CC219" t="b">
        <v>0</v>
      </c>
      <c r="CF219">
        <v>65000</v>
      </c>
      <c r="CG219" t="s">
        <v>89</v>
      </c>
      <c r="CJ219">
        <v>0</v>
      </c>
      <c r="CK219" t="str">
        <f t="shared" si="12"/>
        <v>Active</v>
      </c>
      <c r="CL219">
        <f t="shared" si="13"/>
        <v>4</v>
      </c>
      <c r="CM219" t="str">
        <f t="shared" si="14"/>
        <v>Q4</v>
      </c>
      <c r="CN219">
        <f t="shared" si="15"/>
        <v>2017</v>
      </c>
    </row>
    <row r="220" spans="1:92" x14ac:dyDescent="0.25">
      <c r="A220" t="s">
        <v>745</v>
      </c>
      <c r="B220" t="b">
        <v>0</v>
      </c>
      <c r="C220" t="s">
        <v>89</v>
      </c>
      <c r="D220" t="b">
        <v>0</v>
      </c>
      <c r="E220" t="s">
        <v>742</v>
      </c>
      <c r="F220" t="s">
        <v>89</v>
      </c>
      <c r="G220" t="s">
        <v>89</v>
      </c>
      <c r="H220" s="1">
        <v>43100</v>
      </c>
      <c r="I220" t="b">
        <v>0</v>
      </c>
      <c r="J220" t="s">
        <v>89</v>
      </c>
      <c r="K220" t="s">
        <v>89</v>
      </c>
      <c r="L220" t="s">
        <v>89</v>
      </c>
      <c r="M220" t="s">
        <v>89</v>
      </c>
      <c r="N220" t="s">
        <v>89</v>
      </c>
      <c r="O220" t="s">
        <v>100</v>
      </c>
      <c r="P220" t="b">
        <v>1</v>
      </c>
      <c r="Q220" s="2">
        <v>42524.841666666667</v>
      </c>
      <c r="R220" s="1"/>
      <c r="S220" t="b">
        <v>0</v>
      </c>
      <c r="T220" t="s">
        <v>89</v>
      </c>
      <c r="U220" s="1"/>
      <c r="V220" t="b">
        <v>0</v>
      </c>
      <c r="W220" s="1">
        <v>42826</v>
      </c>
      <c r="X220">
        <v>4</v>
      </c>
      <c r="Y220">
        <v>2017</v>
      </c>
      <c r="Z220" t="s">
        <v>162</v>
      </c>
      <c r="AA220" t="s">
        <v>162</v>
      </c>
      <c r="AB220" t="b">
        <v>0</v>
      </c>
      <c r="AC220" t="b">
        <v>0</v>
      </c>
      <c r="AD220" t="s">
        <v>89</v>
      </c>
      <c r="AE220" t="b">
        <v>0</v>
      </c>
      <c r="AF220" t="b">
        <v>0</v>
      </c>
      <c r="AG220" t="b">
        <v>0</v>
      </c>
      <c r="AH220" t="s">
        <v>130</v>
      </c>
      <c r="AI220" t="b">
        <v>0</v>
      </c>
      <c r="AJ220" t="s">
        <v>89</v>
      </c>
      <c r="AK220" t="b">
        <v>0</v>
      </c>
      <c r="AL220" s="1"/>
      <c r="AM220" t="s">
        <v>163</v>
      </c>
      <c r="AN220" s="2">
        <v>44320.675000000003</v>
      </c>
      <c r="AO220" t="s">
        <v>89</v>
      </c>
      <c r="AP220" s="2"/>
      <c r="AQ220" s="1"/>
      <c r="AR220" t="s">
        <v>89</v>
      </c>
      <c r="AS220" t="b">
        <v>0</v>
      </c>
      <c r="AT220" t="s">
        <v>89</v>
      </c>
      <c r="AU220" t="s">
        <v>89</v>
      </c>
      <c r="AV220" t="s">
        <v>539</v>
      </c>
      <c r="AW220" t="s">
        <v>89</v>
      </c>
      <c r="AX220" t="s">
        <v>89</v>
      </c>
      <c r="AY220" t="s">
        <v>89</v>
      </c>
      <c r="AZ220" t="s">
        <v>89</v>
      </c>
      <c r="BA220" t="s">
        <v>89</v>
      </c>
      <c r="BB220" t="s">
        <v>746</v>
      </c>
      <c r="BC220" t="s">
        <v>89</v>
      </c>
      <c r="BD220" t="b">
        <v>0</v>
      </c>
      <c r="BE220" t="s">
        <v>89</v>
      </c>
      <c r="BF220" t="s">
        <v>89</v>
      </c>
      <c r="BG220" t="s">
        <v>89</v>
      </c>
      <c r="BH220" t="s">
        <v>229</v>
      </c>
      <c r="BI220" t="s">
        <v>89</v>
      </c>
      <c r="BJ220" t="s">
        <v>89</v>
      </c>
      <c r="BK220" t="s">
        <v>89</v>
      </c>
      <c r="BL220" t="s">
        <v>747</v>
      </c>
      <c r="BM220" t="s">
        <v>89</v>
      </c>
      <c r="BN220" t="s">
        <v>89</v>
      </c>
      <c r="BO220" t="s">
        <v>89</v>
      </c>
      <c r="BP220" t="s">
        <v>89</v>
      </c>
      <c r="BQ220" t="s">
        <v>166</v>
      </c>
      <c r="BR220" t="b">
        <v>0</v>
      </c>
      <c r="BS220" t="s">
        <v>89</v>
      </c>
      <c r="BT220" t="b">
        <v>0</v>
      </c>
      <c r="BU220" t="s">
        <v>89</v>
      </c>
      <c r="BV220" t="s">
        <v>89</v>
      </c>
      <c r="BW220" t="s">
        <v>167</v>
      </c>
      <c r="BX220" t="b">
        <v>0</v>
      </c>
      <c r="BY220" s="2">
        <v>44376.856944444444</v>
      </c>
      <c r="BZ220" t="s">
        <v>89</v>
      </c>
      <c r="CA220" t="s">
        <v>89</v>
      </c>
      <c r="CB220" t="b">
        <v>0</v>
      </c>
      <c r="CC220" t="b">
        <v>0</v>
      </c>
      <c r="CF220">
        <v>65000</v>
      </c>
      <c r="CG220" t="s">
        <v>89</v>
      </c>
      <c r="CJ220">
        <v>0</v>
      </c>
      <c r="CK220" t="str">
        <f t="shared" si="12"/>
        <v>Active</v>
      </c>
      <c r="CL220">
        <f t="shared" si="13"/>
        <v>4</v>
      </c>
      <c r="CM220" t="str">
        <f t="shared" si="14"/>
        <v>Q4</v>
      </c>
      <c r="CN220">
        <f t="shared" si="15"/>
        <v>2017</v>
      </c>
    </row>
    <row r="221" spans="1:92" x14ac:dyDescent="0.25">
      <c r="A221" t="s">
        <v>748</v>
      </c>
      <c r="B221" t="b">
        <v>0</v>
      </c>
      <c r="C221" t="s">
        <v>89</v>
      </c>
      <c r="D221" t="b">
        <v>0</v>
      </c>
      <c r="E221" t="s">
        <v>484</v>
      </c>
      <c r="F221" t="s">
        <v>89</v>
      </c>
      <c r="G221" t="s">
        <v>89</v>
      </c>
      <c r="H221" s="1">
        <v>43100</v>
      </c>
      <c r="I221" t="b">
        <v>0</v>
      </c>
      <c r="J221" t="s">
        <v>89</v>
      </c>
      <c r="K221" t="s">
        <v>89</v>
      </c>
      <c r="L221" t="s">
        <v>89</v>
      </c>
      <c r="M221" t="s">
        <v>89</v>
      </c>
      <c r="N221" t="s">
        <v>89</v>
      </c>
      <c r="O221" t="s">
        <v>100</v>
      </c>
      <c r="P221" t="b">
        <v>1</v>
      </c>
      <c r="Q221" s="2">
        <v>42524.844444444447</v>
      </c>
      <c r="R221" s="1"/>
      <c r="S221" t="b">
        <v>0</v>
      </c>
      <c r="T221" t="s">
        <v>89</v>
      </c>
      <c r="U221" s="1"/>
      <c r="V221" t="b">
        <v>0</v>
      </c>
      <c r="W221" s="1">
        <v>42826</v>
      </c>
      <c r="X221">
        <v>4</v>
      </c>
      <c r="Y221">
        <v>2017</v>
      </c>
      <c r="Z221" t="s">
        <v>162</v>
      </c>
      <c r="AA221" t="s">
        <v>162</v>
      </c>
      <c r="AB221" t="b">
        <v>0</v>
      </c>
      <c r="AC221" t="b">
        <v>0</v>
      </c>
      <c r="AD221" t="s">
        <v>89</v>
      </c>
      <c r="AE221" t="b">
        <v>0</v>
      </c>
      <c r="AF221" t="b">
        <v>0</v>
      </c>
      <c r="AG221" t="b">
        <v>0</v>
      </c>
      <c r="AH221" t="s">
        <v>130</v>
      </c>
      <c r="AI221" t="b">
        <v>0</v>
      </c>
      <c r="AJ221" t="s">
        <v>89</v>
      </c>
      <c r="AK221" t="b">
        <v>0</v>
      </c>
      <c r="AL221" s="1"/>
      <c r="AM221" t="s">
        <v>163</v>
      </c>
      <c r="AN221" s="2">
        <v>44320.675000000003</v>
      </c>
      <c r="AO221" t="s">
        <v>89</v>
      </c>
      <c r="AP221" s="2"/>
      <c r="AQ221" s="1"/>
      <c r="AR221" t="s">
        <v>89</v>
      </c>
      <c r="AS221" t="b">
        <v>0</v>
      </c>
      <c r="AT221" t="s">
        <v>89</v>
      </c>
      <c r="AU221" t="s">
        <v>89</v>
      </c>
      <c r="AV221" t="s">
        <v>177</v>
      </c>
      <c r="AW221" t="s">
        <v>89</v>
      </c>
      <c r="AX221" t="s">
        <v>89</v>
      </c>
      <c r="AY221" t="s">
        <v>89</v>
      </c>
      <c r="AZ221" t="s">
        <v>89</v>
      </c>
      <c r="BA221" t="s">
        <v>89</v>
      </c>
      <c r="BB221" t="s">
        <v>749</v>
      </c>
      <c r="BC221" t="s">
        <v>89</v>
      </c>
      <c r="BD221" t="b">
        <v>0</v>
      </c>
      <c r="BE221" t="s">
        <v>89</v>
      </c>
      <c r="BF221" t="s">
        <v>89</v>
      </c>
      <c r="BG221" t="s">
        <v>89</v>
      </c>
      <c r="BH221" t="s">
        <v>229</v>
      </c>
      <c r="BI221" t="s">
        <v>89</v>
      </c>
      <c r="BJ221" t="s">
        <v>89</v>
      </c>
      <c r="BK221" t="s">
        <v>89</v>
      </c>
      <c r="BL221" t="s">
        <v>750</v>
      </c>
      <c r="BM221" t="s">
        <v>89</v>
      </c>
      <c r="BN221" t="s">
        <v>89</v>
      </c>
      <c r="BO221" t="s">
        <v>89</v>
      </c>
      <c r="BP221" t="s">
        <v>89</v>
      </c>
      <c r="BQ221" t="s">
        <v>166</v>
      </c>
      <c r="BR221" t="b">
        <v>0</v>
      </c>
      <c r="BS221" t="s">
        <v>89</v>
      </c>
      <c r="BT221" t="b">
        <v>0</v>
      </c>
      <c r="BU221" t="s">
        <v>89</v>
      </c>
      <c r="BV221" t="s">
        <v>89</v>
      </c>
      <c r="BW221" t="s">
        <v>167</v>
      </c>
      <c r="BX221" t="b">
        <v>0</v>
      </c>
      <c r="BY221" s="2">
        <v>44376.856944444444</v>
      </c>
      <c r="BZ221" t="s">
        <v>89</v>
      </c>
      <c r="CA221" t="s">
        <v>89</v>
      </c>
      <c r="CB221" t="b">
        <v>0</v>
      </c>
      <c r="CC221" t="b">
        <v>0</v>
      </c>
      <c r="CF221">
        <v>65000</v>
      </c>
      <c r="CG221" t="s">
        <v>89</v>
      </c>
      <c r="CJ221">
        <v>0</v>
      </c>
      <c r="CK221" t="str">
        <f t="shared" si="12"/>
        <v>Active</v>
      </c>
      <c r="CL221">
        <f t="shared" si="13"/>
        <v>4</v>
      </c>
      <c r="CM221" t="str">
        <f t="shared" si="14"/>
        <v>Q4</v>
      </c>
      <c r="CN221">
        <f t="shared" si="15"/>
        <v>2017</v>
      </c>
    </row>
    <row r="222" spans="1:92" x14ac:dyDescent="0.25">
      <c r="A222" t="s">
        <v>751</v>
      </c>
      <c r="B222" t="b">
        <v>0</v>
      </c>
      <c r="C222" t="s">
        <v>89</v>
      </c>
      <c r="D222" t="b">
        <v>0</v>
      </c>
      <c r="E222" t="s">
        <v>694</v>
      </c>
      <c r="F222" t="s">
        <v>89</v>
      </c>
      <c r="G222" t="s">
        <v>89</v>
      </c>
      <c r="H222" s="1">
        <v>43069</v>
      </c>
      <c r="I222" t="b">
        <v>0</v>
      </c>
      <c r="J222" t="s">
        <v>89</v>
      </c>
      <c r="K222" t="s">
        <v>89</v>
      </c>
      <c r="L222" t="s">
        <v>89</v>
      </c>
      <c r="M222" t="s">
        <v>89</v>
      </c>
      <c r="N222" t="s">
        <v>89</v>
      </c>
      <c r="O222" t="s">
        <v>100</v>
      </c>
      <c r="P222" t="b">
        <v>1</v>
      </c>
      <c r="Q222" s="2">
        <v>42524.84652777778</v>
      </c>
      <c r="R222" s="1"/>
      <c r="S222" t="b">
        <v>0</v>
      </c>
      <c r="T222" t="s">
        <v>89</v>
      </c>
      <c r="U222" s="1"/>
      <c r="V222" t="b">
        <v>0</v>
      </c>
      <c r="W222" s="1">
        <v>42826</v>
      </c>
      <c r="X222">
        <v>4</v>
      </c>
      <c r="Y222">
        <v>2017</v>
      </c>
      <c r="Z222" t="s">
        <v>162</v>
      </c>
      <c r="AA222" t="s">
        <v>162</v>
      </c>
      <c r="AB222" t="b">
        <v>0</v>
      </c>
      <c r="AC222" t="b">
        <v>0</v>
      </c>
      <c r="AD222" t="s">
        <v>89</v>
      </c>
      <c r="AE222" t="b">
        <v>0</v>
      </c>
      <c r="AF222" t="b">
        <v>0</v>
      </c>
      <c r="AG222" t="b">
        <v>0</v>
      </c>
      <c r="AH222" t="s">
        <v>130</v>
      </c>
      <c r="AI222" t="b">
        <v>0</v>
      </c>
      <c r="AJ222" t="s">
        <v>89</v>
      </c>
      <c r="AK222" t="b">
        <v>0</v>
      </c>
      <c r="AL222" s="1"/>
      <c r="AM222" t="s">
        <v>163</v>
      </c>
      <c r="AN222" s="2">
        <v>44320.675000000003</v>
      </c>
      <c r="AO222" t="s">
        <v>89</v>
      </c>
      <c r="AP222" s="2"/>
      <c r="AQ222" s="1"/>
      <c r="AR222" t="s">
        <v>89</v>
      </c>
      <c r="AS222" t="b">
        <v>0</v>
      </c>
      <c r="AT222" t="s">
        <v>89</v>
      </c>
      <c r="AU222" t="s">
        <v>89</v>
      </c>
      <c r="AV222" t="s">
        <v>539</v>
      </c>
      <c r="AW222" t="s">
        <v>89</v>
      </c>
      <c r="AX222" t="s">
        <v>89</v>
      </c>
      <c r="AY222" t="s">
        <v>89</v>
      </c>
      <c r="AZ222" t="s">
        <v>89</v>
      </c>
      <c r="BA222" t="s">
        <v>89</v>
      </c>
      <c r="BB222" t="s">
        <v>752</v>
      </c>
      <c r="BC222" t="s">
        <v>89</v>
      </c>
      <c r="BD222" t="b">
        <v>0</v>
      </c>
      <c r="BE222" t="s">
        <v>89</v>
      </c>
      <c r="BF222" t="s">
        <v>89</v>
      </c>
      <c r="BG222" t="s">
        <v>89</v>
      </c>
      <c r="BH222" t="s">
        <v>229</v>
      </c>
      <c r="BI222" t="s">
        <v>89</v>
      </c>
      <c r="BJ222" t="s">
        <v>89</v>
      </c>
      <c r="BK222" t="s">
        <v>89</v>
      </c>
      <c r="BL222" t="s">
        <v>753</v>
      </c>
      <c r="BM222" t="s">
        <v>89</v>
      </c>
      <c r="BN222" t="s">
        <v>89</v>
      </c>
      <c r="BO222" t="s">
        <v>89</v>
      </c>
      <c r="BP222" t="s">
        <v>89</v>
      </c>
      <c r="BQ222" t="s">
        <v>166</v>
      </c>
      <c r="BR222" t="b">
        <v>0</v>
      </c>
      <c r="BS222" t="s">
        <v>89</v>
      </c>
      <c r="BT222" t="b">
        <v>0</v>
      </c>
      <c r="BU222" t="s">
        <v>89</v>
      </c>
      <c r="BV222" t="s">
        <v>89</v>
      </c>
      <c r="BW222" t="s">
        <v>167</v>
      </c>
      <c r="BX222" t="b">
        <v>0</v>
      </c>
      <c r="BY222" s="2">
        <v>44376.856944444444</v>
      </c>
      <c r="BZ222" t="s">
        <v>89</v>
      </c>
      <c r="CA222" t="s">
        <v>89</v>
      </c>
      <c r="CB222" t="b">
        <v>0</v>
      </c>
      <c r="CC222" t="b">
        <v>0</v>
      </c>
      <c r="CF222">
        <v>65000</v>
      </c>
      <c r="CG222" t="s">
        <v>89</v>
      </c>
      <c r="CJ222">
        <v>0</v>
      </c>
      <c r="CK222" t="str">
        <f t="shared" si="12"/>
        <v>Active</v>
      </c>
      <c r="CL222">
        <f t="shared" si="13"/>
        <v>4</v>
      </c>
      <c r="CM222" t="str">
        <f t="shared" si="14"/>
        <v>Q4</v>
      </c>
      <c r="CN222">
        <f t="shared" si="15"/>
        <v>2017</v>
      </c>
    </row>
    <row r="223" spans="1:92" x14ac:dyDescent="0.25">
      <c r="A223" t="s">
        <v>754</v>
      </c>
      <c r="B223" t="b">
        <v>0</v>
      </c>
      <c r="C223" t="s">
        <v>89</v>
      </c>
      <c r="D223" t="b">
        <v>0</v>
      </c>
      <c r="E223" t="s">
        <v>89</v>
      </c>
      <c r="F223" t="s">
        <v>89</v>
      </c>
      <c r="G223" t="s">
        <v>89</v>
      </c>
      <c r="H223" s="1">
        <v>42735</v>
      </c>
      <c r="I223" t="b">
        <v>0</v>
      </c>
      <c r="J223" t="s">
        <v>89</v>
      </c>
      <c r="K223" t="s">
        <v>89</v>
      </c>
      <c r="L223" t="s">
        <v>89</v>
      </c>
      <c r="M223" t="s">
        <v>89</v>
      </c>
      <c r="N223" t="s">
        <v>89</v>
      </c>
      <c r="O223" t="s">
        <v>100</v>
      </c>
      <c r="P223" t="b">
        <v>1</v>
      </c>
      <c r="Q223" s="2">
        <v>42524.86041666667</v>
      </c>
      <c r="R223" s="1"/>
      <c r="S223" t="b">
        <v>0</v>
      </c>
      <c r="T223" t="s">
        <v>89</v>
      </c>
      <c r="U223" s="1"/>
      <c r="V223" t="b">
        <v>0</v>
      </c>
      <c r="W223" s="1">
        <v>42461</v>
      </c>
      <c r="X223">
        <v>4</v>
      </c>
      <c r="Y223">
        <v>2016</v>
      </c>
      <c r="Z223" t="s">
        <v>162</v>
      </c>
      <c r="AA223" t="s">
        <v>162</v>
      </c>
      <c r="AB223" t="b">
        <v>0</v>
      </c>
      <c r="AC223" t="b">
        <v>0</v>
      </c>
      <c r="AD223" t="s">
        <v>89</v>
      </c>
      <c r="AE223" t="b">
        <v>0</v>
      </c>
      <c r="AF223" t="b">
        <v>0</v>
      </c>
      <c r="AG223" t="b">
        <v>0</v>
      </c>
      <c r="AH223" t="s">
        <v>130</v>
      </c>
      <c r="AI223" t="b">
        <v>0</v>
      </c>
      <c r="AJ223" t="s">
        <v>89</v>
      </c>
      <c r="AK223" t="b">
        <v>0</v>
      </c>
      <c r="AL223" s="1"/>
      <c r="AM223" t="s">
        <v>163</v>
      </c>
      <c r="AN223" s="2">
        <v>44320.675000000003</v>
      </c>
      <c r="AO223" t="s">
        <v>89</v>
      </c>
      <c r="AP223" s="2"/>
      <c r="AQ223" s="1"/>
      <c r="AR223" t="s">
        <v>89</v>
      </c>
      <c r="AS223" t="b">
        <v>0</v>
      </c>
      <c r="AT223" t="s">
        <v>89</v>
      </c>
      <c r="AU223" t="s">
        <v>89</v>
      </c>
      <c r="AV223" t="s">
        <v>94</v>
      </c>
      <c r="AW223" t="s">
        <v>89</v>
      </c>
      <c r="AX223" t="s">
        <v>89</v>
      </c>
      <c r="AY223" t="s">
        <v>89</v>
      </c>
      <c r="AZ223" t="s">
        <v>89</v>
      </c>
      <c r="BA223" t="s">
        <v>89</v>
      </c>
      <c r="BB223" t="s">
        <v>755</v>
      </c>
      <c r="BC223" t="s">
        <v>89</v>
      </c>
      <c r="BD223" t="b">
        <v>0</v>
      </c>
      <c r="BE223" t="s">
        <v>89</v>
      </c>
      <c r="BF223" t="s">
        <v>89</v>
      </c>
      <c r="BG223" t="s">
        <v>89</v>
      </c>
      <c r="BH223" t="s">
        <v>90</v>
      </c>
      <c r="BI223" t="s">
        <v>89</v>
      </c>
      <c r="BJ223" t="s">
        <v>89</v>
      </c>
      <c r="BK223" t="s">
        <v>89</v>
      </c>
      <c r="BL223" t="s">
        <v>756</v>
      </c>
      <c r="BM223" t="s">
        <v>89</v>
      </c>
      <c r="BN223" t="s">
        <v>89</v>
      </c>
      <c r="BO223" t="s">
        <v>89</v>
      </c>
      <c r="BP223" t="s">
        <v>89</v>
      </c>
      <c r="BQ223" t="s">
        <v>166</v>
      </c>
      <c r="BR223" t="b">
        <v>0</v>
      </c>
      <c r="BS223" t="s">
        <v>89</v>
      </c>
      <c r="BT223" t="b">
        <v>0</v>
      </c>
      <c r="BU223" t="s">
        <v>89</v>
      </c>
      <c r="BV223" t="s">
        <v>89</v>
      </c>
      <c r="BW223" t="s">
        <v>167</v>
      </c>
      <c r="BX223" t="b">
        <v>0</v>
      </c>
      <c r="BY223" s="2">
        <v>44376.856944444444</v>
      </c>
      <c r="BZ223" t="s">
        <v>89</v>
      </c>
      <c r="CA223" t="s">
        <v>89</v>
      </c>
      <c r="CB223" t="b">
        <v>0</v>
      </c>
      <c r="CC223" t="b">
        <v>0</v>
      </c>
      <c r="CG223" t="s">
        <v>89</v>
      </c>
      <c r="CJ223">
        <v>0</v>
      </c>
      <c r="CK223" t="str">
        <f t="shared" si="12"/>
        <v>Active</v>
      </c>
      <c r="CL223">
        <f t="shared" si="13"/>
        <v>4</v>
      </c>
      <c r="CM223" t="str">
        <f t="shared" si="14"/>
        <v>Q4</v>
      </c>
      <c r="CN223">
        <f t="shared" si="15"/>
        <v>2016</v>
      </c>
    </row>
    <row r="224" spans="1:92" x14ac:dyDescent="0.25">
      <c r="A224" t="s">
        <v>757</v>
      </c>
      <c r="B224" t="b">
        <v>0</v>
      </c>
      <c r="C224" t="s">
        <v>89</v>
      </c>
      <c r="D224" t="b">
        <v>0</v>
      </c>
      <c r="E224" t="s">
        <v>758</v>
      </c>
      <c r="F224" t="s">
        <v>89</v>
      </c>
      <c r="G224" t="s">
        <v>89</v>
      </c>
      <c r="H224" s="1">
        <v>43039</v>
      </c>
      <c r="I224" t="b">
        <v>0</v>
      </c>
      <c r="J224" t="s">
        <v>89</v>
      </c>
      <c r="K224" t="s">
        <v>89</v>
      </c>
      <c r="L224" t="s">
        <v>89</v>
      </c>
      <c r="M224" t="s">
        <v>89</v>
      </c>
      <c r="N224" t="s">
        <v>89</v>
      </c>
      <c r="O224" t="s">
        <v>100</v>
      </c>
      <c r="P224" t="b">
        <v>1</v>
      </c>
      <c r="Q224" s="2">
        <v>42524.868750000001</v>
      </c>
      <c r="R224" s="1"/>
      <c r="S224" t="b">
        <v>0</v>
      </c>
      <c r="T224" t="s">
        <v>89</v>
      </c>
      <c r="U224" s="1"/>
      <c r="V224" t="b">
        <v>0</v>
      </c>
      <c r="W224" s="1">
        <v>42826</v>
      </c>
      <c r="X224">
        <v>4</v>
      </c>
      <c r="Y224">
        <v>2017</v>
      </c>
      <c r="Z224" t="s">
        <v>162</v>
      </c>
      <c r="AA224" t="s">
        <v>162</v>
      </c>
      <c r="AB224" t="b">
        <v>0</v>
      </c>
      <c r="AC224" t="b">
        <v>0</v>
      </c>
      <c r="AD224" t="s">
        <v>89</v>
      </c>
      <c r="AE224" t="b">
        <v>0</v>
      </c>
      <c r="AF224" t="b">
        <v>0</v>
      </c>
      <c r="AG224" t="b">
        <v>0</v>
      </c>
      <c r="AH224" t="s">
        <v>146</v>
      </c>
      <c r="AI224" t="b">
        <v>0</v>
      </c>
      <c r="AJ224" t="s">
        <v>89</v>
      </c>
      <c r="AK224" t="b">
        <v>0</v>
      </c>
      <c r="AL224" s="1">
        <v>42562</v>
      </c>
      <c r="AM224" t="s">
        <v>163</v>
      </c>
      <c r="AN224" s="2">
        <v>44320.675000000003</v>
      </c>
      <c r="AO224" t="s">
        <v>89</v>
      </c>
      <c r="AP224" s="2"/>
      <c r="AQ224" s="1"/>
      <c r="AR224" t="s">
        <v>89</v>
      </c>
      <c r="AS224" t="b">
        <v>0</v>
      </c>
      <c r="AT224" t="s">
        <v>89</v>
      </c>
      <c r="AU224" t="s">
        <v>89</v>
      </c>
      <c r="AV224" t="s">
        <v>539</v>
      </c>
      <c r="AW224" t="s">
        <v>89</v>
      </c>
      <c r="AX224" t="s">
        <v>89</v>
      </c>
      <c r="AY224" t="s">
        <v>89</v>
      </c>
      <c r="AZ224" t="s">
        <v>89</v>
      </c>
      <c r="BA224" t="s">
        <v>89</v>
      </c>
      <c r="BB224" t="s">
        <v>759</v>
      </c>
      <c r="BC224" t="s">
        <v>89</v>
      </c>
      <c r="BD224" t="b">
        <v>0</v>
      </c>
      <c r="BE224" t="s">
        <v>89</v>
      </c>
      <c r="BF224" t="s">
        <v>89</v>
      </c>
      <c r="BG224" t="s">
        <v>89</v>
      </c>
      <c r="BH224" t="s">
        <v>229</v>
      </c>
      <c r="BI224" t="s">
        <v>89</v>
      </c>
      <c r="BJ224" t="s">
        <v>89</v>
      </c>
      <c r="BK224" t="s">
        <v>89</v>
      </c>
      <c r="BL224" t="s">
        <v>760</v>
      </c>
      <c r="BM224" t="s">
        <v>89</v>
      </c>
      <c r="BN224" t="s">
        <v>89</v>
      </c>
      <c r="BO224" t="s">
        <v>89</v>
      </c>
      <c r="BP224" t="s">
        <v>89</v>
      </c>
      <c r="BQ224" t="s">
        <v>166</v>
      </c>
      <c r="BR224" t="b">
        <v>0</v>
      </c>
      <c r="BS224" t="s">
        <v>89</v>
      </c>
      <c r="BT224" t="b">
        <v>0</v>
      </c>
      <c r="BU224" t="s">
        <v>89</v>
      </c>
      <c r="BV224" t="s">
        <v>89</v>
      </c>
      <c r="BW224" t="s">
        <v>167</v>
      </c>
      <c r="BX224" t="b">
        <v>0</v>
      </c>
      <c r="BY224" s="2">
        <v>44376.856944444444</v>
      </c>
      <c r="BZ224" t="s">
        <v>89</v>
      </c>
      <c r="CA224" t="s">
        <v>89</v>
      </c>
      <c r="CB224" t="b">
        <v>0</v>
      </c>
      <c r="CC224" t="b">
        <v>0</v>
      </c>
      <c r="CF224">
        <v>65000</v>
      </c>
      <c r="CG224" t="s">
        <v>89</v>
      </c>
      <c r="CJ224">
        <v>0</v>
      </c>
      <c r="CK224" t="str">
        <f t="shared" si="12"/>
        <v>Active</v>
      </c>
      <c r="CL224">
        <f t="shared" si="13"/>
        <v>4</v>
      </c>
      <c r="CM224" t="str">
        <f t="shared" si="14"/>
        <v>Q3</v>
      </c>
      <c r="CN224">
        <f t="shared" si="15"/>
        <v>2017</v>
      </c>
    </row>
    <row r="225" spans="1:92" x14ac:dyDescent="0.25">
      <c r="A225" t="s">
        <v>761</v>
      </c>
      <c r="B225" t="b">
        <v>0</v>
      </c>
      <c r="C225" t="s">
        <v>89</v>
      </c>
      <c r="D225" t="b">
        <v>0</v>
      </c>
      <c r="E225" t="s">
        <v>484</v>
      </c>
      <c r="F225" t="s">
        <v>89</v>
      </c>
      <c r="G225" t="s">
        <v>89</v>
      </c>
      <c r="H225" s="1">
        <v>42703</v>
      </c>
      <c r="I225" t="b">
        <v>1</v>
      </c>
      <c r="J225" t="s">
        <v>89</v>
      </c>
      <c r="K225" t="s">
        <v>89</v>
      </c>
      <c r="L225" t="s">
        <v>89</v>
      </c>
      <c r="M225" t="s">
        <v>89</v>
      </c>
      <c r="N225" t="s">
        <v>89</v>
      </c>
      <c r="O225" t="s">
        <v>100</v>
      </c>
      <c r="P225" t="b">
        <v>1</v>
      </c>
      <c r="Q225" s="2">
        <v>42524.872916666667</v>
      </c>
      <c r="R225" s="1"/>
      <c r="S225" t="b">
        <v>0</v>
      </c>
      <c r="T225" t="s">
        <v>89</v>
      </c>
      <c r="U225" s="1"/>
      <c r="V225" t="b">
        <v>0</v>
      </c>
      <c r="W225" s="1">
        <v>42461</v>
      </c>
      <c r="X225">
        <v>4</v>
      </c>
      <c r="Y225">
        <v>2016</v>
      </c>
      <c r="Z225" t="s">
        <v>8</v>
      </c>
      <c r="AA225" t="s">
        <v>8</v>
      </c>
      <c r="AB225" t="b">
        <v>0</v>
      </c>
      <c r="AC225" t="b">
        <v>0</v>
      </c>
      <c r="AD225" t="s">
        <v>89</v>
      </c>
      <c r="AE225" t="b">
        <v>0</v>
      </c>
      <c r="AF225" t="b">
        <v>0</v>
      </c>
      <c r="AG225" t="b">
        <v>0</v>
      </c>
      <c r="AH225" t="s">
        <v>146</v>
      </c>
      <c r="AI225" t="b">
        <v>0</v>
      </c>
      <c r="AJ225" t="s">
        <v>89</v>
      </c>
      <c r="AK225" t="b">
        <v>0</v>
      </c>
      <c r="AL225" s="1"/>
      <c r="AM225" t="s">
        <v>93</v>
      </c>
      <c r="AN225" s="2">
        <v>44091.616666666669</v>
      </c>
      <c r="AO225" t="s">
        <v>89</v>
      </c>
      <c r="AP225" s="2">
        <v>43836.762499999997</v>
      </c>
      <c r="AQ225" s="1"/>
      <c r="AR225" t="s">
        <v>89</v>
      </c>
      <c r="AS225" t="b">
        <v>0</v>
      </c>
      <c r="AT225" t="s">
        <v>89</v>
      </c>
      <c r="AU225" t="s">
        <v>89</v>
      </c>
      <c r="AV225" t="s">
        <v>177</v>
      </c>
      <c r="AW225" t="s">
        <v>89</v>
      </c>
      <c r="AX225" t="s">
        <v>89</v>
      </c>
      <c r="AY225" t="s">
        <v>89</v>
      </c>
      <c r="AZ225" t="s">
        <v>89</v>
      </c>
      <c r="BA225" t="s">
        <v>89</v>
      </c>
      <c r="BB225" t="s">
        <v>762</v>
      </c>
      <c r="BC225" t="s">
        <v>89</v>
      </c>
      <c r="BD225" t="b">
        <v>1</v>
      </c>
      <c r="BE225" t="s">
        <v>89</v>
      </c>
      <c r="BF225" t="s">
        <v>89</v>
      </c>
      <c r="BG225" t="s">
        <v>89</v>
      </c>
      <c r="BH225" t="s">
        <v>229</v>
      </c>
      <c r="BI225" t="s">
        <v>89</v>
      </c>
      <c r="BJ225" t="s">
        <v>89</v>
      </c>
      <c r="BK225" t="s">
        <v>89</v>
      </c>
      <c r="BL225" t="s">
        <v>763</v>
      </c>
      <c r="BM225" t="s">
        <v>89</v>
      </c>
      <c r="BN225" t="s">
        <v>89</v>
      </c>
      <c r="BO225" t="s">
        <v>89</v>
      </c>
      <c r="BP225" t="s">
        <v>89</v>
      </c>
      <c r="BQ225" t="s">
        <v>97</v>
      </c>
      <c r="BR225" t="b">
        <v>0</v>
      </c>
      <c r="BS225" t="s">
        <v>89</v>
      </c>
      <c r="BT225" t="b">
        <v>0</v>
      </c>
      <c r="BU225" t="s">
        <v>89</v>
      </c>
      <c r="BV225" t="s">
        <v>89</v>
      </c>
      <c r="BW225" t="s">
        <v>104</v>
      </c>
      <c r="BX225" t="b">
        <v>0</v>
      </c>
      <c r="BY225" s="2">
        <v>44376.856944444444</v>
      </c>
      <c r="BZ225" t="s">
        <v>89</v>
      </c>
      <c r="CA225" t="s">
        <v>89</v>
      </c>
      <c r="CB225" t="b">
        <v>0</v>
      </c>
      <c r="CC225" t="b">
        <v>1</v>
      </c>
      <c r="CF225">
        <v>200000</v>
      </c>
      <c r="CG225" t="s">
        <v>89</v>
      </c>
      <c r="CH225">
        <v>200000</v>
      </c>
      <c r="CI225">
        <v>100</v>
      </c>
      <c r="CJ225">
        <v>0</v>
      </c>
      <c r="CK225" t="str">
        <f t="shared" si="12"/>
        <v>Closed</v>
      </c>
      <c r="CL225">
        <f t="shared" si="13"/>
        <v>4</v>
      </c>
      <c r="CM225" t="str">
        <f t="shared" si="14"/>
        <v>Q4</v>
      </c>
      <c r="CN225">
        <f t="shared" si="15"/>
        <v>2016</v>
      </c>
    </row>
    <row r="226" spans="1:92" x14ac:dyDescent="0.25">
      <c r="A226" t="s">
        <v>764</v>
      </c>
      <c r="B226" t="b">
        <v>0</v>
      </c>
      <c r="C226" t="s">
        <v>89</v>
      </c>
      <c r="D226" t="b">
        <v>0</v>
      </c>
      <c r="E226" t="s">
        <v>538</v>
      </c>
      <c r="F226" t="s">
        <v>89</v>
      </c>
      <c r="G226" t="s">
        <v>89</v>
      </c>
      <c r="H226" s="1">
        <v>43100</v>
      </c>
      <c r="I226" t="b">
        <v>0</v>
      </c>
      <c r="J226" t="s">
        <v>89</v>
      </c>
      <c r="K226" t="s">
        <v>89</v>
      </c>
      <c r="L226" t="s">
        <v>89</v>
      </c>
      <c r="M226" t="s">
        <v>89</v>
      </c>
      <c r="N226" t="s">
        <v>89</v>
      </c>
      <c r="O226" t="s">
        <v>100</v>
      </c>
      <c r="P226" t="b">
        <v>1</v>
      </c>
      <c r="Q226" s="2">
        <v>42524.875</v>
      </c>
      <c r="R226" s="1"/>
      <c r="S226" t="b">
        <v>0</v>
      </c>
      <c r="T226" t="s">
        <v>89</v>
      </c>
      <c r="U226" s="1"/>
      <c r="V226" t="b">
        <v>0</v>
      </c>
      <c r="W226" s="1">
        <v>42826</v>
      </c>
      <c r="X226">
        <v>4</v>
      </c>
      <c r="Y226">
        <v>2017</v>
      </c>
      <c r="Z226" t="s">
        <v>162</v>
      </c>
      <c r="AA226" t="s">
        <v>162</v>
      </c>
      <c r="AB226" t="b">
        <v>0</v>
      </c>
      <c r="AC226" t="b">
        <v>0</v>
      </c>
      <c r="AD226" t="s">
        <v>89</v>
      </c>
      <c r="AE226" t="b">
        <v>0</v>
      </c>
      <c r="AF226" t="b">
        <v>0</v>
      </c>
      <c r="AG226" t="b">
        <v>0</v>
      </c>
      <c r="AH226" t="s">
        <v>146</v>
      </c>
      <c r="AI226" t="b">
        <v>0</v>
      </c>
      <c r="AJ226" t="s">
        <v>89</v>
      </c>
      <c r="AK226" t="b">
        <v>0</v>
      </c>
      <c r="AL226" s="1"/>
      <c r="AM226" t="s">
        <v>163</v>
      </c>
      <c r="AN226" s="2">
        <v>44320.675000000003</v>
      </c>
      <c r="AO226" t="s">
        <v>89</v>
      </c>
      <c r="AP226" s="2"/>
      <c r="AQ226" s="1"/>
      <c r="AR226" t="s">
        <v>89</v>
      </c>
      <c r="AS226" t="b">
        <v>0</v>
      </c>
      <c r="AT226" t="s">
        <v>89</v>
      </c>
      <c r="AU226" t="s">
        <v>89</v>
      </c>
      <c r="AV226" t="s">
        <v>539</v>
      </c>
      <c r="AW226" t="s">
        <v>89</v>
      </c>
      <c r="AX226" t="s">
        <v>89</v>
      </c>
      <c r="AY226" t="s">
        <v>89</v>
      </c>
      <c r="AZ226" t="s">
        <v>89</v>
      </c>
      <c r="BA226" t="s">
        <v>89</v>
      </c>
      <c r="BB226" t="s">
        <v>765</v>
      </c>
      <c r="BC226" t="s">
        <v>89</v>
      </c>
      <c r="BD226" t="b">
        <v>0</v>
      </c>
      <c r="BE226" t="s">
        <v>89</v>
      </c>
      <c r="BF226" t="s">
        <v>89</v>
      </c>
      <c r="BG226" t="s">
        <v>89</v>
      </c>
      <c r="BH226" t="s">
        <v>229</v>
      </c>
      <c r="BI226" t="s">
        <v>89</v>
      </c>
      <c r="BJ226" t="s">
        <v>89</v>
      </c>
      <c r="BK226" t="s">
        <v>89</v>
      </c>
      <c r="BL226" t="s">
        <v>766</v>
      </c>
      <c r="BM226" t="s">
        <v>89</v>
      </c>
      <c r="BN226" t="s">
        <v>89</v>
      </c>
      <c r="BO226" t="s">
        <v>89</v>
      </c>
      <c r="BP226" t="s">
        <v>89</v>
      </c>
      <c r="BQ226" t="s">
        <v>166</v>
      </c>
      <c r="BR226" t="b">
        <v>0</v>
      </c>
      <c r="BS226" t="s">
        <v>89</v>
      </c>
      <c r="BT226" t="b">
        <v>0</v>
      </c>
      <c r="BU226" t="s">
        <v>89</v>
      </c>
      <c r="BV226" t="s">
        <v>89</v>
      </c>
      <c r="BW226" t="s">
        <v>167</v>
      </c>
      <c r="BX226" t="b">
        <v>0</v>
      </c>
      <c r="BY226" s="2">
        <v>44376.856944444444</v>
      </c>
      <c r="BZ226" t="s">
        <v>89</v>
      </c>
      <c r="CA226" t="s">
        <v>89</v>
      </c>
      <c r="CB226" t="b">
        <v>0</v>
      </c>
      <c r="CC226" t="b">
        <v>0</v>
      </c>
      <c r="CF226">
        <v>65000</v>
      </c>
      <c r="CG226" t="s">
        <v>89</v>
      </c>
      <c r="CJ226">
        <v>0</v>
      </c>
      <c r="CK226" t="str">
        <f t="shared" si="12"/>
        <v>Active</v>
      </c>
      <c r="CL226">
        <f t="shared" si="13"/>
        <v>4</v>
      </c>
      <c r="CM226" t="str">
        <f t="shared" si="14"/>
        <v>Q4</v>
      </c>
      <c r="CN226">
        <f t="shared" si="15"/>
        <v>2017</v>
      </c>
    </row>
    <row r="227" spans="1:92" x14ac:dyDescent="0.25">
      <c r="A227" t="s">
        <v>767</v>
      </c>
      <c r="B227" t="b">
        <v>0</v>
      </c>
      <c r="C227" t="s">
        <v>89</v>
      </c>
      <c r="D227" t="b">
        <v>0</v>
      </c>
      <c r="E227" t="s">
        <v>538</v>
      </c>
      <c r="F227" t="s">
        <v>89</v>
      </c>
      <c r="G227" t="s">
        <v>89</v>
      </c>
      <c r="H227" s="1">
        <v>42825</v>
      </c>
      <c r="I227" t="b">
        <v>0</v>
      </c>
      <c r="J227" t="s">
        <v>89</v>
      </c>
      <c r="K227" t="s">
        <v>89</v>
      </c>
      <c r="L227" t="s">
        <v>89</v>
      </c>
      <c r="M227" t="s">
        <v>89</v>
      </c>
      <c r="N227" t="s">
        <v>89</v>
      </c>
      <c r="O227" t="s">
        <v>100</v>
      </c>
      <c r="P227" t="b">
        <v>1</v>
      </c>
      <c r="Q227" s="2">
        <v>42524.879861111112</v>
      </c>
      <c r="R227" s="1"/>
      <c r="S227" t="b">
        <v>0</v>
      </c>
      <c r="T227" t="s">
        <v>89</v>
      </c>
      <c r="U227" s="1"/>
      <c r="V227" t="b">
        <v>0</v>
      </c>
      <c r="W227" s="1">
        <v>42736</v>
      </c>
      <c r="X227">
        <v>1</v>
      </c>
      <c r="Y227">
        <v>2017</v>
      </c>
      <c r="Z227" t="s">
        <v>162</v>
      </c>
      <c r="AA227" t="s">
        <v>162</v>
      </c>
      <c r="AB227" t="b">
        <v>0</v>
      </c>
      <c r="AC227" t="b">
        <v>0</v>
      </c>
      <c r="AD227" t="s">
        <v>89</v>
      </c>
      <c r="AE227" t="b">
        <v>0</v>
      </c>
      <c r="AF227" t="b">
        <v>0</v>
      </c>
      <c r="AG227" t="b">
        <v>0</v>
      </c>
      <c r="AH227" t="s">
        <v>146</v>
      </c>
      <c r="AI227" t="b">
        <v>0</v>
      </c>
      <c r="AJ227" t="s">
        <v>89</v>
      </c>
      <c r="AK227" t="b">
        <v>0</v>
      </c>
      <c r="AL227" s="1"/>
      <c r="AM227" t="s">
        <v>163</v>
      </c>
      <c r="AN227" s="2">
        <v>44320.675000000003</v>
      </c>
      <c r="AO227" t="s">
        <v>89</v>
      </c>
      <c r="AP227" s="2">
        <v>42703.601388888892</v>
      </c>
      <c r="AQ227" s="1"/>
      <c r="AR227" t="s">
        <v>89</v>
      </c>
      <c r="AS227" t="b">
        <v>0</v>
      </c>
      <c r="AT227" t="s">
        <v>89</v>
      </c>
      <c r="AU227" t="s">
        <v>89</v>
      </c>
      <c r="AV227" t="s">
        <v>539</v>
      </c>
      <c r="AW227" t="s">
        <v>89</v>
      </c>
      <c r="AX227" t="s">
        <v>89</v>
      </c>
      <c r="AY227" t="s">
        <v>89</v>
      </c>
      <c r="AZ227" t="s">
        <v>89</v>
      </c>
      <c r="BA227" t="s">
        <v>89</v>
      </c>
      <c r="BB227" t="s">
        <v>768</v>
      </c>
      <c r="BC227" t="s">
        <v>89</v>
      </c>
      <c r="BD227" t="b">
        <v>0</v>
      </c>
      <c r="BE227" t="s">
        <v>89</v>
      </c>
      <c r="BF227" t="s">
        <v>89</v>
      </c>
      <c r="BG227" t="s">
        <v>89</v>
      </c>
      <c r="BH227" t="s">
        <v>229</v>
      </c>
      <c r="BI227" t="s">
        <v>89</v>
      </c>
      <c r="BJ227" t="s">
        <v>89</v>
      </c>
      <c r="BK227" t="s">
        <v>89</v>
      </c>
      <c r="BL227" t="s">
        <v>769</v>
      </c>
      <c r="BM227" t="s">
        <v>89</v>
      </c>
      <c r="BN227" t="s">
        <v>89</v>
      </c>
      <c r="BO227" t="s">
        <v>89</v>
      </c>
      <c r="BP227" t="s">
        <v>89</v>
      </c>
      <c r="BQ227" t="s">
        <v>166</v>
      </c>
      <c r="BR227" t="b">
        <v>0</v>
      </c>
      <c r="BS227" t="s">
        <v>89</v>
      </c>
      <c r="BT227" t="b">
        <v>0</v>
      </c>
      <c r="BU227" t="s">
        <v>89</v>
      </c>
      <c r="BV227" t="s">
        <v>89</v>
      </c>
      <c r="BW227" t="s">
        <v>340</v>
      </c>
      <c r="BX227" t="b">
        <v>0</v>
      </c>
      <c r="BY227" s="2">
        <v>44376.856944444444</v>
      </c>
      <c r="BZ227" t="s">
        <v>89</v>
      </c>
      <c r="CA227" t="s">
        <v>89</v>
      </c>
      <c r="CB227" t="b">
        <v>0</v>
      </c>
      <c r="CC227" t="b">
        <v>0</v>
      </c>
      <c r="CF227">
        <v>65000</v>
      </c>
      <c r="CG227" t="s">
        <v>89</v>
      </c>
      <c r="CH227">
        <v>19500</v>
      </c>
      <c r="CI227">
        <v>30</v>
      </c>
      <c r="CJ227">
        <v>0</v>
      </c>
      <c r="CK227" t="str">
        <f t="shared" si="12"/>
        <v>Active</v>
      </c>
      <c r="CL227">
        <f t="shared" si="13"/>
        <v>1</v>
      </c>
      <c r="CM227" t="str">
        <f t="shared" si="14"/>
        <v>Q5</v>
      </c>
      <c r="CN227">
        <f t="shared" si="15"/>
        <v>2017</v>
      </c>
    </row>
    <row r="228" spans="1:92" x14ac:dyDescent="0.25">
      <c r="A228" t="s">
        <v>770</v>
      </c>
      <c r="B228" t="b">
        <v>0</v>
      </c>
      <c r="C228" t="s">
        <v>89</v>
      </c>
      <c r="D228" t="b">
        <v>0</v>
      </c>
      <c r="E228" t="s">
        <v>538</v>
      </c>
      <c r="F228" t="s">
        <v>89</v>
      </c>
      <c r="G228" t="s">
        <v>89</v>
      </c>
      <c r="H228" s="1">
        <v>43100</v>
      </c>
      <c r="I228" t="b">
        <v>0</v>
      </c>
      <c r="J228" t="s">
        <v>89</v>
      </c>
      <c r="K228" t="s">
        <v>89</v>
      </c>
      <c r="L228" t="s">
        <v>89</v>
      </c>
      <c r="M228" t="s">
        <v>89</v>
      </c>
      <c r="N228" t="s">
        <v>89</v>
      </c>
      <c r="O228" t="s">
        <v>100</v>
      </c>
      <c r="P228" t="b">
        <v>1</v>
      </c>
      <c r="Q228" s="2">
        <v>42524.881944444445</v>
      </c>
      <c r="R228" s="1"/>
      <c r="S228" t="b">
        <v>0</v>
      </c>
      <c r="T228" t="s">
        <v>89</v>
      </c>
      <c r="U228" s="1"/>
      <c r="V228" t="b">
        <v>0</v>
      </c>
      <c r="W228" s="1">
        <v>42826</v>
      </c>
      <c r="X228">
        <v>4</v>
      </c>
      <c r="Y228">
        <v>2017</v>
      </c>
      <c r="Z228" t="s">
        <v>162</v>
      </c>
      <c r="AA228" t="s">
        <v>162</v>
      </c>
      <c r="AB228" t="b">
        <v>0</v>
      </c>
      <c r="AC228" t="b">
        <v>0</v>
      </c>
      <c r="AD228" t="s">
        <v>89</v>
      </c>
      <c r="AE228" t="b">
        <v>0</v>
      </c>
      <c r="AF228" t="b">
        <v>0</v>
      </c>
      <c r="AG228" t="b">
        <v>0</v>
      </c>
      <c r="AH228" t="s">
        <v>146</v>
      </c>
      <c r="AI228" t="b">
        <v>0</v>
      </c>
      <c r="AJ228" t="s">
        <v>89</v>
      </c>
      <c r="AK228" t="b">
        <v>0</v>
      </c>
      <c r="AL228" s="1"/>
      <c r="AM228" t="s">
        <v>163</v>
      </c>
      <c r="AN228" s="2">
        <v>44320.675000000003</v>
      </c>
      <c r="AO228" t="s">
        <v>89</v>
      </c>
      <c r="AP228" s="2"/>
      <c r="AQ228" s="1"/>
      <c r="AR228" t="s">
        <v>89</v>
      </c>
      <c r="AS228" t="b">
        <v>0</v>
      </c>
      <c r="AT228" t="s">
        <v>89</v>
      </c>
      <c r="AU228" t="s">
        <v>89</v>
      </c>
      <c r="AV228" t="s">
        <v>539</v>
      </c>
      <c r="AW228" t="s">
        <v>89</v>
      </c>
      <c r="AX228" t="s">
        <v>89</v>
      </c>
      <c r="AY228" t="s">
        <v>89</v>
      </c>
      <c r="AZ228" t="s">
        <v>89</v>
      </c>
      <c r="BA228" t="s">
        <v>89</v>
      </c>
      <c r="BB228" t="s">
        <v>771</v>
      </c>
      <c r="BC228" t="s">
        <v>89</v>
      </c>
      <c r="BD228" t="b">
        <v>0</v>
      </c>
      <c r="BE228" t="s">
        <v>89</v>
      </c>
      <c r="BF228" t="s">
        <v>89</v>
      </c>
      <c r="BG228" t="s">
        <v>89</v>
      </c>
      <c r="BH228" t="s">
        <v>229</v>
      </c>
      <c r="BI228" t="s">
        <v>89</v>
      </c>
      <c r="BJ228" t="s">
        <v>89</v>
      </c>
      <c r="BK228" t="s">
        <v>89</v>
      </c>
      <c r="BL228" t="s">
        <v>772</v>
      </c>
      <c r="BM228" t="s">
        <v>89</v>
      </c>
      <c r="BN228" t="s">
        <v>89</v>
      </c>
      <c r="BO228" t="s">
        <v>89</v>
      </c>
      <c r="BP228" t="s">
        <v>89</v>
      </c>
      <c r="BQ228" t="s">
        <v>166</v>
      </c>
      <c r="BR228" t="b">
        <v>0</v>
      </c>
      <c r="BS228" t="s">
        <v>89</v>
      </c>
      <c r="BT228" t="b">
        <v>0</v>
      </c>
      <c r="BU228" t="s">
        <v>89</v>
      </c>
      <c r="BV228" t="s">
        <v>89</v>
      </c>
      <c r="BW228" t="s">
        <v>167</v>
      </c>
      <c r="BX228" t="b">
        <v>0</v>
      </c>
      <c r="BY228" s="2">
        <v>44376.856944444444</v>
      </c>
      <c r="BZ228" t="s">
        <v>89</v>
      </c>
      <c r="CA228" t="s">
        <v>89</v>
      </c>
      <c r="CB228" t="b">
        <v>0</v>
      </c>
      <c r="CC228" t="b">
        <v>0</v>
      </c>
      <c r="CF228">
        <v>65000</v>
      </c>
      <c r="CG228" t="s">
        <v>89</v>
      </c>
      <c r="CJ228">
        <v>0</v>
      </c>
      <c r="CK228" t="str">
        <f t="shared" si="12"/>
        <v>Active</v>
      </c>
      <c r="CL228">
        <f t="shared" si="13"/>
        <v>4</v>
      </c>
      <c r="CM228" t="str">
        <f t="shared" si="14"/>
        <v>Q4</v>
      </c>
      <c r="CN228">
        <f t="shared" si="15"/>
        <v>2017</v>
      </c>
    </row>
    <row r="229" spans="1:92" x14ac:dyDescent="0.25">
      <c r="A229" t="s">
        <v>773</v>
      </c>
      <c r="B229" t="b">
        <v>0</v>
      </c>
      <c r="C229" t="s">
        <v>89</v>
      </c>
      <c r="D229" t="b">
        <v>0</v>
      </c>
      <c r="E229" t="s">
        <v>538</v>
      </c>
      <c r="F229" t="s">
        <v>89</v>
      </c>
      <c r="G229" t="s">
        <v>89</v>
      </c>
      <c r="H229" s="1">
        <v>42916</v>
      </c>
      <c r="I229" t="b">
        <v>0</v>
      </c>
      <c r="J229" t="s">
        <v>89</v>
      </c>
      <c r="K229" t="s">
        <v>89</v>
      </c>
      <c r="L229" t="s">
        <v>89</v>
      </c>
      <c r="M229" t="s">
        <v>89</v>
      </c>
      <c r="N229" t="s">
        <v>89</v>
      </c>
      <c r="O229" t="s">
        <v>100</v>
      </c>
      <c r="P229" t="b">
        <v>1</v>
      </c>
      <c r="Q229" s="2">
        <v>42524.893750000003</v>
      </c>
      <c r="R229" s="1"/>
      <c r="S229" t="b">
        <v>0</v>
      </c>
      <c r="T229" t="s">
        <v>89</v>
      </c>
      <c r="U229" s="1"/>
      <c r="V229" t="b">
        <v>0</v>
      </c>
      <c r="W229" s="1">
        <v>42767</v>
      </c>
      <c r="X229">
        <v>2</v>
      </c>
      <c r="Y229">
        <v>2017</v>
      </c>
      <c r="Z229" t="s">
        <v>162</v>
      </c>
      <c r="AA229" t="s">
        <v>162</v>
      </c>
      <c r="AB229" t="b">
        <v>0</v>
      </c>
      <c r="AC229" t="b">
        <v>0</v>
      </c>
      <c r="AD229" t="s">
        <v>89</v>
      </c>
      <c r="AE229" t="b">
        <v>0</v>
      </c>
      <c r="AF229" t="b">
        <v>0</v>
      </c>
      <c r="AG229" t="b">
        <v>0</v>
      </c>
      <c r="AH229" t="s">
        <v>146</v>
      </c>
      <c r="AI229" t="b">
        <v>0</v>
      </c>
      <c r="AJ229" t="s">
        <v>89</v>
      </c>
      <c r="AK229" t="b">
        <v>0</v>
      </c>
      <c r="AL229" s="1"/>
      <c r="AM229" t="s">
        <v>163</v>
      </c>
      <c r="AN229" s="2">
        <v>44320.675000000003</v>
      </c>
      <c r="AO229" t="s">
        <v>89</v>
      </c>
      <c r="AP229" s="2">
        <v>42703.618055555555</v>
      </c>
      <c r="AQ229" s="1"/>
      <c r="AR229" t="s">
        <v>89</v>
      </c>
      <c r="AS229" t="b">
        <v>0</v>
      </c>
      <c r="AT229" t="s">
        <v>89</v>
      </c>
      <c r="AU229" t="s">
        <v>89</v>
      </c>
      <c r="AV229" t="s">
        <v>539</v>
      </c>
      <c r="AW229" t="s">
        <v>89</v>
      </c>
      <c r="AX229" t="s">
        <v>89</v>
      </c>
      <c r="AY229" t="s">
        <v>89</v>
      </c>
      <c r="AZ229" t="s">
        <v>89</v>
      </c>
      <c r="BA229" t="s">
        <v>89</v>
      </c>
      <c r="BB229" t="s">
        <v>774</v>
      </c>
      <c r="BC229" t="s">
        <v>89</v>
      </c>
      <c r="BD229" t="b">
        <v>0</v>
      </c>
      <c r="BE229" t="s">
        <v>89</v>
      </c>
      <c r="BF229" t="s">
        <v>89</v>
      </c>
      <c r="BG229" t="s">
        <v>89</v>
      </c>
      <c r="BH229" t="s">
        <v>229</v>
      </c>
      <c r="BI229" t="s">
        <v>89</v>
      </c>
      <c r="BJ229" t="s">
        <v>89</v>
      </c>
      <c r="BK229" t="s">
        <v>89</v>
      </c>
      <c r="BL229" t="s">
        <v>775</v>
      </c>
      <c r="BM229" t="s">
        <v>89</v>
      </c>
      <c r="BN229" t="s">
        <v>89</v>
      </c>
      <c r="BO229" t="s">
        <v>89</v>
      </c>
      <c r="BP229" t="s">
        <v>89</v>
      </c>
      <c r="BQ229" t="s">
        <v>166</v>
      </c>
      <c r="BR229" t="b">
        <v>0</v>
      </c>
      <c r="BS229" t="s">
        <v>89</v>
      </c>
      <c r="BT229" t="b">
        <v>0</v>
      </c>
      <c r="BU229" t="s">
        <v>89</v>
      </c>
      <c r="BV229" t="s">
        <v>89</v>
      </c>
      <c r="BW229" t="s">
        <v>340</v>
      </c>
      <c r="BX229" t="b">
        <v>0</v>
      </c>
      <c r="BY229" s="2">
        <v>44376.856944444444</v>
      </c>
      <c r="BZ229" t="s">
        <v>89</v>
      </c>
      <c r="CA229" t="s">
        <v>89</v>
      </c>
      <c r="CB229" t="b">
        <v>0</v>
      </c>
      <c r="CC229" t="b">
        <v>0</v>
      </c>
      <c r="CF229">
        <v>65000</v>
      </c>
      <c r="CG229" t="s">
        <v>89</v>
      </c>
      <c r="CH229">
        <v>19500</v>
      </c>
      <c r="CI229">
        <v>30</v>
      </c>
      <c r="CJ229">
        <v>0</v>
      </c>
      <c r="CK229" t="str">
        <f t="shared" si="12"/>
        <v>Active</v>
      </c>
      <c r="CL229">
        <f t="shared" si="13"/>
        <v>2</v>
      </c>
      <c r="CM229" t="str">
        <f t="shared" si="14"/>
        <v>Q2</v>
      </c>
      <c r="CN229">
        <f t="shared" si="15"/>
        <v>2017</v>
      </c>
    </row>
    <row r="230" spans="1:92" x14ac:dyDescent="0.25">
      <c r="A230" t="s">
        <v>776</v>
      </c>
      <c r="B230" t="b">
        <v>0</v>
      </c>
      <c r="C230" t="s">
        <v>89</v>
      </c>
      <c r="D230" t="b">
        <v>0</v>
      </c>
      <c r="E230" t="s">
        <v>729</v>
      </c>
      <c r="F230" t="s">
        <v>89</v>
      </c>
      <c r="G230" t="s">
        <v>89</v>
      </c>
      <c r="H230" s="1">
        <v>43100</v>
      </c>
      <c r="I230" t="b">
        <v>0</v>
      </c>
      <c r="J230" t="s">
        <v>89</v>
      </c>
      <c r="K230" t="s">
        <v>89</v>
      </c>
      <c r="L230" t="s">
        <v>89</v>
      </c>
      <c r="M230" t="s">
        <v>89</v>
      </c>
      <c r="N230" t="s">
        <v>89</v>
      </c>
      <c r="O230" t="s">
        <v>100</v>
      </c>
      <c r="P230" t="b">
        <v>1</v>
      </c>
      <c r="Q230" s="2">
        <v>42524.896527777775</v>
      </c>
      <c r="R230" s="1"/>
      <c r="S230" t="b">
        <v>0</v>
      </c>
      <c r="T230" t="s">
        <v>89</v>
      </c>
      <c r="U230" s="1"/>
      <c r="V230" t="b">
        <v>0</v>
      </c>
      <c r="W230" s="1">
        <v>42826</v>
      </c>
      <c r="X230">
        <v>4</v>
      </c>
      <c r="Y230">
        <v>2017</v>
      </c>
      <c r="Z230" t="s">
        <v>162</v>
      </c>
      <c r="AA230" t="s">
        <v>162</v>
      </c>
      <c r="AB230" t="b">
        <v>0</v>
      </c>
      <c r="AC230" t="b">
        <v>0</v>
      </c>
      <c r="AD230" t="s">
        <v>89</v>
      </c>
      <c r="AE230" t="b">
        <v>0</v>
      </c>
      <c r="AF230" t="b">
        <v>0</v>
      </c>
      <c r="AG230" t="b">
        <v>0</v>
      </c>
      <c r="AH230" t="s">
        <v>700</v>
      </c>
      <c r="AI230" t="b">
        <v>0</v>
      </c>
      <c r="AJ230" t="s">
        <v>89</v>
      </c>
      <c r="AK230" t="b">
        <v>0</v>
      </c>
      <c r="AL230" s="1"/>
      <c r="AM230" t="s">
        <v>163</v>
      </c>
      <c r="AN230" s="2">
        <v>44320.675000000003</v>
      </c>
      <c r="AO230" t="s">
        <v>89</v>
      </c>
      <c r="AP230" s="2"/>
      <c r="AQ230" s="1"/>
      <c r="AR230" t="s">
        <v>89</v>
      </c>
      <c r="AS230" t="b">
        <v>0</v>
      </c>
      <c r="AT230" t="s">
        <v>89</v>
      </c>
      <c r="AU230" t="s">
        <v>89</v>
      </c>
      <c r="AV230" t="s">
        <v>539</v>
      </c>
      <c r="AW230" t="s">
        <v>89</v>
      </c>
      <c r="AX230" t="s">
        <v>89</v>
      </c>
      <c r="AY230" t="s">
        <v>89</v>
      </c>
      <c r="AZ230" t="s">
        <v>89</v>
      </c>
      <c r="BA230" t="s">
        <v>89</v>
      </c>
      <c r="BB230" t="s">
        <v>777</v>
      </c>
      <c r="BC230" t="s">
        <v>89</v>
      </c>
      <c r="BD230" t="b">
        <v>0</v>
      </c>
      <c r="BE230" t="s">
        <v>89</v>
      </c>
      <c r="BF230" t="s">
        <v>89</v>
      </c>
      <c r="BG230" t="s">
        <v>89</v>
      </c>
      <c r="BH230" t="s">
        <v>229</v>
      </c>
      <c r="BI230" t="s">
        <v>89</v>
      </c>
      <c r="BJ230" t="s">
        <v>89</v>
      </c>
      <c r="BK230" t="s">
        <v>89</v>
      </c>
      <c r="BL230" t="s">
        <v>778</v>
      </c>
      <c r="BM230" t="s">
        <v>89</v>
      </c>
      <c r="BN230" t="s">
        <v>89</v>
      </c>
      <c r="BO230" t="s">
        <v>89</v>
      </c>
      <c r="BP230" t="s">
        <v>89</v>
      </c>
      <c r="BQ230" t="s">
        <v>166</v>
      </c>
      <c r="BR230" t="b">
        <v>0</v>
      </c>
      <c r="BS230" t="s">
        <v>89</v>
      </c>
      <c r="BT230" t="b">
        <v>0</v>
      </c>
      <c r="BU230" t="s">
        <v>89</v>
      </c>
      <c r="BV230" t="s">
        <v>89</v>
      </c>
      <c r="BW230" t="s">
        <v>167</v>
      </c>
      <c r="BX230" t="b">
        <v>0</v>
      </c>
      <c r="BY230" s="2">
        <v>44376.856944444444</v>
      </c>
      <c r="BZ230" t="s">
        <v>89</v>
      </c>
      <c r="CA230" t="s">
        <v>89</v>
      </c>
      <c r="CB230" t="b">
        <v>0</v>
      </c>
      <c r="CC230" t="b">
        <v>0</v>
      </c>
      <c r="CF230">
        <v>65000</v>
      </c>
      <c r="CG230" t="s">
        <v>89</v>
      </c>
      <c r="CJ230">
        <v>0</v>
      </c>
      <c r="CK230" t="str">
        <f t="shared" si="12"/>
        <v>Active</v>
      </c>
      <c r="CL230">
        <f t="shared" si="13"/>
        <v>4</v>
      </c>
      <c r="CM230" t="str">
        <f t="shared" si="14"/>
        <v>Q4</v>
      </c>
      <c r="CN230">
        <f t="shared" si="15"/>
        <v>2017</v>
      </c>
    </row>
    <row r="231" spans="1:92" x14ac:dyDescent="0.25">
      <c r="A231" t="s">
        <v>779</v>
      </c>
      <c r="B231" t="b">
        <v>0</v>
      </c>
      <c r="C231" t="s">
        <v>89</v>
      </c>
      <c r="D231" t="b">
        <v>0</v>
      </c>
      <c r="E231" t="s">
        <v>780</v>
      </c>
      <c r="F231" t="s">
        <v>89</v>
      </c>
      <c r="G231" t="s">
        <v>89</v>
      </c>
      <c r="H231" s="1">
        <v>43100</v>
      </c>
      <c r="I231" t="b">
        <v>0</v>
      </c>
      <c r="J231" t="s">
        <v>89</v>
      </c>
      <c r="K231" t="s">
        <v>89</v>
      </c>
      <c r="L231" t="s">
        <v>89</v>
      </c>
      <c r="M231" t="s">
        <v>89</v>
      </c>
      <c r="N231" t="s">
        <v>89</v>
      </c>
      <c r="O231" t="s">
        <v>100</v>
      </c>
      <c r="P231" t="b">
        <v>1</v>
      </c>
      <c r="Q231" s="2">
        <v>42524.906944444447</v>
      </c>
      <c r="R231" s="1"/>
      <c r="S231" t="b">
        <v>0</v>
      </c>
      <c r="T231" t="s">
        <v>89</v>
      </c>
      <c r="U231" s="1"/>
      <c r="V231" t="b">
        <v>0</v>
      </c>
      <c r="W231" s="1">
        <v>42826</v>
      </c>
      <c r="X231">
        <v>4</v>
      </c>
      <c r="Y231">
        <v>2017</v>
      </c>
      <c r="Z231" t="s">
        <v>162</v>
      </c>
      <c r="AA231" t="s">
        <v>162</v>
      </c>
      <c r="AB231" t="b">
        <v>0</v>
      </c>
      <c r="AC231" t="b">
        <v>0</v>
      </c>
      <c r="AD231" t="s">
        <v>89</v>
      </c>
      <c r="AE231" t="b">
        <v>0</v>
      </c>
      <c r="AF231" t="b">
        <v>0</v>
      </c>
      <c r="AG231" t="b">
        <v>0</v>
      </c>
      <c r="AH231" t="s">
        <v>700</v>
      </c>
      <c r="AI231" t="b">
        <v>0</v>
      </c>
      <c r="AJ231" t="s">
        <v>89</v>
      </c>
      <c r="AK231" t="b">
        <v>0</v>
      </c>
      <c r="AL231" s="1"/>
      <c r="AM231" t="s">
        <v>163</v>
      </c>
      <c r="AN231" s="2">
        <v>44320.675000000003</v>
      </c>
      <c r="AO231" t="s">
        <v>89</v>
      </c>
      <c r="AP231" s="2"/>
      <c r="AQ231" s="1"/>
      <c r="AR231" t="s">
        <v>89</v>
      </c>
      <c r="AS231" t="b">
        <v>0</v>
      </c>
      <c r="AT231" t="s">
        <v>89</v>
      </c>
      <c r="AU231" t="s">
        <v>89</v>
      </c>
      <c r="AV231" t="s">
        <v>539</v>
      </c>
      <c r="AW231" t="s">
        <v>89</v>
      </c>
      <c r="AX231" t="s">
        <v>89</v>
      </c>
      <c r="AY231" t="s">
        <v>89</v>
      </c>
      <c r="AZ231" t="s">
        <v>89</v>
      </c>
      <c r="BA231" t="s">
        <v>89</v>
      </c>
      <c r="BB231" t="s">
        <v>781</v>
      </c>
      <c r="BC231" t="s">
        <v>89</v>
      </c>
      <c r="BD231" t="b">
        <v>0</v>
      </c>
      <c r="BE231" t="s">
        <v>89</v>
      </c>
      <c r="BF231" t="s">
        <v>89</v>
      </c>
      <c r="BG231" t="s">
        <v>89</v>
      </c>
      <c r="BH231" t="s">
        <v>229</v>
      </c>
      <c r="BI231" t="s">
        <v>89</v>
      </c>
      <c r="BJ231" t="s">
        <v>89</v>
      </c>
      <c r="BK231" t="s">
        <v>89</v>
      </c>
      <c r="BL231" t="s">
        <v>782</v>
      </c>
      <c r="BM231" t="s">
        <v>89</v>
      </c>
      <c r="BN231" t="s">
        <v>89</v>
      </c>
      <c r="BO231" t="s">
        <v>89</v>
      </c>
      <c r="BP231" t="s">
        <v>89</v>
      </c>
      <c r="BQ231" t="s">
        <v>166</v>
      </c>
      <c r="BR231" t="b">
        <v>0</v>
      </c>
      <c r="BS231" t="s">
        <v>89</v>
      </c>
      <c r="BT231" t="b">
        <v>0</v>
      </c>
      <c r="BU231" t="s">
        <v>89</v>
      </c>
      <c r="BV231" t="s">
        <v>89</v>
      </c>
      <c r="BW231" t="s">
        <v>167</v>
      </c>
      <c r="BX231" t="b">
        <v>0</v>
      </c>
      <c r="BY231" s="2">
        <v>44376.856944444444</v>
      </c>
      <c r="BZ231" t="s">
        <v>89</v>
      </c>
      <c r="CA231" t="s">
        <v>89</v>
      </c>
      <c r="CB231" t="b">
        <v>0</v>
      </c>
      <c r="CC231" t="b">
        <v>0</v>
      </c>
      <c r="CF231">
        <v>65000</v>
      </c>
      <c r="CG231" t="s">
        <v>89</v>
      </c>
      <c r="CJ231">
        <v>0</v>
      </c>
      <c r="CK231" t="str">
        <f t="shared" si="12"/>
        <v>Active</v>
      </c>
      <c r="CL231">
        <f t="shared" si="13"/>
        <v>4</v>
      </c>
      <c r="CM231" t="str">
        <f t="shared" si="14"/>
        <v>Q4</v>
      </c>
      <c r="CN231">
        <f t="shared" si="15"/>
        <v>2017</v>
      </c>
    </row>
    <row r="232" spans="1:92" x14ac:dyDescent="0.25">
      <c r="A232" t="s">
        <v>783</v>
      </c>
      <c r="B232" t="b">
        <v>0</v>
      </c>
      <c r="C232" t="s">
        <v>89</v>
      </c>
      <c r="D232" t="b">
        <v>0</v>
      </c>
      <c r="E232" t="s">
        <v>89</v>
      </c>
      <c r="F232" t="s">
        <v>89</v>
      </c>
      <c r="G232" t="s">
        <v>89</v>
      </c>
      <c r="H232" s="1">
        <v>43977</v>
      </c>
      <c r="I232" t="b">
        <v>1</v>
      </c>
      <c r="J232" t="s">
        <v>141</v>
      </c>
      <c r="K232" t="s">
        <v>89</v>
      </c>
      <c r="L232" t="s">
        <v>89</v>
      </c>
      <c r="M232" t="s">
        <v>89</v>
      </c>
      <c r="N232" t="s">
        <v>89</v>
      </c>
      <c r="O232" t="s">
        <v>333</v>
      </c>
      <c r="P232" t="b">
        <v>0</v>
      </c>
      <c r="Q232" s="2">
        <v>42527.805555555555</v>
      </c>
      <c r="R232" s="1"/>
      <c r="S232" t="b">
        <v>0</v>
      </c>
      <c r="T232" t="s">
        <v>89</v>
      </c>
      <c r="U232" s="1"/>
      <c r="V232" t="b">
        <v>0</v>
      </c>
      <c r="W232" s="1">
        <v>43862</v>
      </c>
      <c r="X232">
        <v>2</v>
      </c>
      <c r="Y232">
        <v>2020</v>
      </c>
      <c r="Z232" t="s">
        <v>91</v>
      </c>
      <c r="AA232" t="s">
        <v>91</v>
      </c>
      <c r="AB232" t="b">
        <v>0</v>
      </c>
      <c r="AC232" t="b">
        <v>0</v>
      </c>
      <c r="AD232" t="s">
        <v>89</v>
      </c>
      <c r="AE232" t="b">
        <v>1</v>
      </c>
      <c r="AF232" t="b">
        <v>0</v>
      </c>
      <c r="AG232" t="b">
        <v>0</v>
      </c>
      <c r="AH232" t="s">
        <v>700</v>
      </c>
      <c r="AI232" t="b">
        <v>0</v>
      </c>
      <c r="AJ232" t="s">
        <v>89</v>
      </c>
      <c r="AK232" t="b">
        <v>0</v>
      </c>
      <c r="AL232" s="1"/>
      <c r="AM232" t="s">
        <v>100</v>
      </c>
      <c r="AN232" s="2">
        <v>43977.775694444441</v>
      </c>
      <c r="AO232" t="s">
        <v>89</v>
      </c>
      <c r="AP232" s="2">
        <v>43977.775694444441</v>
      </c>
      <c r="AQ232" s="1"/>
      <c r="AR232" t="s">
        <v>89</v>
      </c>
      <c r="AS232" t="b">
        <v>0</v>
      </c>
      <c r="AT232" t="s">
        <v>89</v>
      </c>
      <c r="AU232" t="s">
        <v>89</v>
      </c>
      <c r="AV232" t="s">
        <v>106</v>
      </c>
      <c r="AW232" t="s">
        <v>89</v>
      </c>
      <c r="AX232" t="s">
        <v>89</v>
      </c>
      <c r="AY232" t="s">
        <v>89</v>
      </c>
      <c r="AZ232" t="s">
        <v>89</v>
      </c>
      <c r="BA232" t="s">
        <v>89</v>
      </c>
      <c r="BB232" t="s">
        <v>784</v>
      </c>
      <c r="BC232" t="s">
        <v>89</v>
      </c>
      <c r="BD232" t="b">
        <v>0</v>
      </c>
      <c r="BE232" t="s">
        <v>89</v>
      </c>
      <c r="BF232" t="s">
        <v>89</v>
      </c>
      <c r="BG232" t="s">
        <v>89</v>
      </c>
      <c r="BH232" t="s">
        <v>333</v>
      </c>
      <c r="BI232" t="s">
        <v>151</v>
      </c>
      <c r="BJ232" t="s">
        <v>89</v>
      </c>
      <c r="BK232" t="s">
        <v>89</v>
      </c>
      <c r="BL232" t="s">
        <v>89</v>
      </c>
      <c r="BM232" t="s">
        <v>89</v>
      </c>
      <c r="BN232" t="s">
        <v>89</v>
      </c>
      <c r="BO232" t="s">
        <v>89</v>
      </c>
      <c r="BP232" t="s">
        <v>89</v>
      </c>
      <c r="BQ232" t="s">
        <v>97</v>
      </c>
      <c r="BR232" t="b">
        <v>0</v>
      </c>
      <c r="BS232" t="s">
        <v>89</v>
      </c>
      <c r="BT232" t="b">
        <v>0</v>
      </c>
      <c r="BU232" t="s">
        <v>89</v>
      </c>
      <c r="BV232" t="s">
        <v>89</v>
      </c>
      <c r="BW232" t="s">
        <v>98</v>
      </c>
      <c r="BX232" t="b">
        <v>0</v>
      </c>
      <c r="BY232" s="2">
        <v>44376.856944444444</v>
      </c>
      <c r="BZ232" t="s">
        <v>89</v>
      </c>
      <c r="CA232" t="s">
        <v>89</v>
      </c>
      <c r="CB232" t="b">
        <v>0</v>
      </c>
      <c r="CC232" t="b">
        <v>0</v>
      </c>
      <c r="CF232">
        <v>71625</v>
      </c>
      <c r="CG232" t="s">
        <v>89</v>
      </c>
      <c r="CH232">
        <v>0</v>
      </c>
      <c r="CI232">
        <v>0</v>
      </c>
      <c r="CJ232">
        <v>0</v>
      </c>
      <c r="CK232" t="str">
        <f t="shared" si="12"/>
        <v>Closed</v>
      </c>
      <c r="CL232">
        <f t="shared" si="13"/>
        <v>2</v>
      </c>
      <c r="CM232" t="str">
        <f t="shared" si="14"/>
        <v>Q2</v>
      </c>
      <c r="CN232">
        <f t="shared" si="15"/>
        <v>2020</v>
      </c>
    </row>
    <row r="233" spans="1:92" x14ac:dyDescent="0.25">
      <c r="A233" t="s">
        <v>785</v>
      </c>
      <c r="B233" t="b">
        <v>0</v>
      </c>
      <c r="C233" t="s">
        <v>89</v>
      </c>
      <c r="D233" t="b">
        <v>0</v>
      </c>
      <c r="E233" t="s">
        <v>89</v>
      </c>
      <c r="F233" t="s">
        <v>89</v>
      </c>
      <c r="G233" t="s">
        <v>89</v>
      </c>
      <c r="H233" s="1">
        <v>42551</v>
      </c>
      <c r="I233" t="b">
        <v>1</v>
      </c>
      <c r="J233" t="s">
        <v>89</v>
      </c>
      <c r="K233" t="s">
        <v>89</v>
      </c>
      <c r="L233" t="s">
        <v>89</v>
      </c>
      <c r="M233" t="s">
        <v>89</v>
      </c>
      <c r="N233" t="s">
        <v>89</v>
      </c>
      <c r="O233" t="s">
        <v>333</v>
      </c>
      <c r="P233" t="b">
        <v>1</v>
      </c>
      <c r="Q233" s="2">
        <v>42527.837500000001</v>
      </c>
      <c r="R233" s="1"/>
      <c r="S233" t="b">
        <v>0</v>
      </c>
      <c r="T233" t="s">
        <v>89</v>
      </c>
      <c r="U233" s="1"/>
      <c r="V233" t="b">
        <v>0</v>
      </c>
      <c r="W233" s="1">
        <v>42401</v>
      </c>
      <c r="X233">
        <v>2</v>
      </c>
      <c r="Y233">
        <v>2016</v>
      </c>
      <c r="Z233" t="s">
        <v>91</v>
      </c>
      <c r="AA233" t="s">
        <v>91</v>
      </c>
      <c r="AB233" t="b">
        <v>0</v>
      </c>
      <c r="AC233" t="b">
        <v>0</v>
      </c>
      <c r="AD233" t="s">
        <v>89</v>
      </c>
      <c r="AE233" t="b">
        <v>0</v>
      </c>
      <c r="AF233" t="b">
        <v>0</v>
      </c>
      <c r="AG233" t="b">
        <v>0</v>
      </c>
      <c r="AH233" t="s">
        <v>700</v>
      </c>
      <c r="AI233" t="b">
        <v>0</v>
      </c>
      <c r="AJ233" t="s">
        <v>89</v>
      </c>
      <c r="AK233" t="b">
        <v>0</v>
      </c>
      <c r="AL233" s="1"/>
      <c r="AM233" t="s">
        <v>93</v>
      </c>
      <c r="AN233" s="2">
        <v>44091.616666666669</v>
      </c>
      <c r="AO233" t="s">
        <v>89</v>
      </c>
      <c r="AP233" s="2">
        <v>43836.762499999997</v>
      </c>
      <c r="AQ233" s="1"/>
      <c r="AR233" t="s">
        <v>89</v>
      </c>
      <c r="AS233" t="b">
        <v>0</v>
      </c>
      <c r="AT233" t="s">
        <v>89</v>
      </c>
      <c r="AU233" t="s">
        <v>89</v>
      </c>
      <c r="AV233" t="s">
        <v>106</v>
      </c>
      <c r="AW233" t="s">
        <v>89</v>
      </c>
      <c r="AX233" t="s">
        <v>89</v>
      </c>
      <c r="AY233" t="s">
        <v>89</v>
      </c>
      <c r="AZ233" t="s">
        <v>89</v>
      </c>
      <c r="BA233" t="s">
        <v>89</v>
      </c>
      <c r="BB233" t="s">
        <v>786</v>
      </c>
      <c r="BC233" t="s">
        <v>89</v>
      </c>
      <c r="BD233" t="b">
        <v>0</v>
      </c>
      <c r="BE233" t="s">
        <v>89</v>
      </c>
      <c r="BF233" t="s">
        <v>89</v>
      </c>
      <c r="BG233" t="s">
        <v>89</v>
      </c>
      <c r="BH233" t="s">
        <v>333</v>
      </c>
      <c r="BI233" t="s">
        <v>89</v>
      </c>
      <c r="BJ233" t="s">
        <v>89</v>
      </c>
      <c r="BK233" t="s">
        <v>89</v>
      </c>
      <c r="BL233" t="s">
        <v>89</v>
      </c>
      <c r="BM233" t="s">
        <v>89</v>
      </c>
      <c r="BN233" t="s">
        <v>89</v>
      </c>
      <c r="BO233" t="s">
        <v>89</v>
      </c>
      <c r="BP233" t="s">
        <v>89</v>
      </c>
      <c r="BQ233" t="s">
        <v>97</v>
      </c>
      <c r="BR233" t="b">
        <v>0</v>
      </c>
      <c r="BS233" t="s">
        <v>89</v>
      </c>
      <c r="BT233" t="b">
        <v>0</v>
      </c>
      <c r="BU233" t="s">
        <v>89</v>
      </c>
      <c r="BV233" t="s">
        <v>89</v>
      </c>
      <c r="BW233" t="s">
        <v>98</v>
      </c>
      <c r="BX233" t="b">
        <v>0</v>
      </c>
      <c r="BY233" s="2">
        <v>44376.856944444444</v>
      </c>
      <c r="BZ233" t="s">
        <v>89</v>
      </c>
      <c r="CA233" t="s">
        <v>89</v>
      </c>
      <c r="CB233" t="b">
        <v>0</v>
      </c>
      <c r="CC233" t="b">
        <v>0</v>
      </c>
      <c r="CG233" t="s">
        <v>89</v>
      </c>
      <c r="CI233">
        <v>0</v>
      </c>
      <c r="CJ233">
        <v>0</v>
      </c>
      <c r="CK233" t="str">
        <f t="shared" si="12"/>
        <v>Closed</v>
      </c>
      <c r="CL233">
        <f t="shared" si="13"/>
        <v>2</v>
      </c>
      <c r="CM233" t="str">
        <f t="shared" si="14"/>
        <v>Q2</v>
      </c>
      <c r="CN233">
        <f t="shared" si="15"/>
        <v>2016</v>
      </c>
    </row>
    <row r="234" spans="1:92" x14ac:dyDescent="0.25">
      <c r="A234" t="s">
        <v>785</v>
      </c>
      <c r="B234" t="b">
        <v>0</v>
      </c>
      <c r="C234" t="s">
        <v>89</v>
      </c>
      <c r="D234" t="b">
        <v>0</v>
      </c>
      <c r="E234" t="s">
        <v>89</v>
      </c>
      <c r="F234" t="s">
        <v>89</v>
      </c>
      <c r="G234" t="s">
        <v>89</v>
      </c>
      <c r="H234" s="1">
        <v>42643</v>
      </c>
      <c r="I234" t="b">
        <v>1</v>
      </c>
      <c r="J234" t="s">
        <v>89</v>
      </c>
      <c r="K234" t="s">
        <v>89</v>
      </c>
      <c r="L234" t="s">
        <v>89</v>
      </c>
      <c r="M234" t="s">
        <v>89</v>
      </c>
      <c r="N234" t="s">
        <v>89</v>
      </c>
      <c r="O234" t="s">
        <v>333</v>
      </c>
      <c r="P234" t="b">
        <v>0</v>
      </c>
      <c r="Q234" s="2">
        <v>42527.838888888888</v>
      </c>
      <c r="R234" s="1"/>
      <c r="S234" t="b">
        <v>0</v>
      </c>
      <c r="T234" t="s">
        <v>89</v>
      </c>
      <c r="U234" s="1"/>
      <c r="V234" t="b">
        <v>0</v>
      </c>
      <c r="W234" s="1">
        <v>42430</v>
      </c>
      <c r="X234">
        <v>3</v>
      </c>
      <c r="Y234">
        <v>2016</v>
      </c>
      <c r="Z234" t="s">
        <v>91</v>
      </c>
      <c r="AA234" t="s">
        <v>91</v>
      </c>
      <c r="AB234" t="b">
        <v>0</v>
      </c>
      <c r="AC234" t="b">
        <v>0</v>
      </c>
      <c r="AD234" t="s">
        <v>89</v>
      </c>
      <c r="AE234" t="b">
        <v>1</v>
      </c>
      <c r="AF234" t="b">
        <v>0</v>
      </c>
      <c r="AG234" t="b">
        <v>0</v>
      </c>
      <c r="AH234" t="s">
        <v>700</v>
      </c>
      <c r="AI234" t="b">
        <v>0</v>
      </c>
      <c r="AJ234" t="s">
        <v>89</v>
      </c>
      <c r="AK234" t="b">
        <v>0</v>
      </c>
      <c r="AL234" s="1"/>
      <c r="AM234" t="s">
        <v>163</v>
      </c>
      <c r="AN234" s="2">
        <v>44297.827777777777</v>
      </c>
      <c r="AO234" t="s">
        <v>89</v>
      </c>
      <c r="AP234" s="2">
        <v>43836.762499999997</v>
      </c>
      <c r="AQ234" s="1"/>
      <c r="AR234" t="s">
        <v>89</v>
      </c>
      <c r="AS234" t="b">
        <v>1</v>
      </c>
      <c r="AT234" t="s">
        <v>89</v>
      </c>
      <c r="AU234" t="s">
        <v>89</v>
      </c>
      <c r="AV234" t="s">
        <v>154</v>
      </c>
      <c r="AW234" t="s">
        <v>89</v>
      </c>
      <c r="AX234" t="s">
        <v>89</v>
      </c>
      <c r="AY234" t="s">
        <v>89</v>
      </c>
      <c r="AZ234" t="s">
        <v>89</v>
      </c>
      <c r="BA234" t="s">
        <v>89</v>
      </c>
      <c r="BB234" t="s">
        <v>787</v>
      </c>
      <c r="BC234" t="s">
        <v>89</v>
      </c>
      <c r="BD234" t="b">
        <v>0</v>
      </c>
      <c r="BE234" t="s">
        <v>89</v>
      </c>
      <c r="BF234" t="s">
        <v>89</v>
      </c>
      <c r="BG234" t="s">
        <v>89</v>
      </c>
      <c r="BH234" t="s">
        <v>333</v>
      </c>
      <c r="BI234" t="s">
        <v>156</v>
      </c>
      <c r="BJ234" t="s">
        <v>89</v>
      </c>
      <c r="BK234" t="s">
        <v>89</v>
      </c>
      <c r="BL234" t="s">
        <v>89</v>
      </c>
      <c r="BM234" t="s">
        <v>89</v>
      </c>
      <c r="BN234" t="s">
        <v>89</v>
      </c>
      <c r="BO234" t="s">
        <v>89</v>
      </c>
      <c r="BP234" t="s">
        <v>89</v>
      </c>
      <c r="BQ234" t="s">
        <v>97</v>
      </c>
      <c r="BR234" t="b">
        <v>0</v>
      </c>
      <c r="BS234" t="s">
        <v>89</v>
      </c>
      <c r="BT234" t="b">
        <v>0</v>
      </c>
      <c r="BU234" t="s">
        <v>89</v>
      </c>
      <c r="BV234" t="s">
        <v>89</v>
      </c>
      <c r="BW234" t="s">
        <v>98</v>
      </c>
      <c r="BX234" t="b">
        <v>0</v>
      </c>
      <c r="BY234" s="2">
        <v>44376.856944444444</v>
      </c>
      <c r="BZ234" t="s">
        <v>89</v>
      </c>
      <c r="CA234" t="s">
        <v>89</v>
      </c>
      <c r="CB234" t="b">
        <v>0</v>
      </c>
      <c r="CC234" t="b">
        <v>0</v>
      </c>
      <c r="CF234">
        <v>524718.75</v>
      </c>
      <c r="CG234" t="s">
        <v>89</v>
      </c>
      <c r="CH234">
        <v>0</v>
      </c>
      <c r="CI234">
        <v>0</v>
      </c>
      <c r="CJ234">
        <v>0</v>
      </c>
      <c r="CK234" t="str">
        <f t="shared" si="12"/>
        <v>Closed</v>
      </c>
      <c r="CL234">
        <f t="shared" si="13"/>
        <v>3</v>
      </c>
      <c r="CM234" t="str">
        <f t="shared" si="14"/>
        <v>Q3</v>
      </c>
      <c r="CN234">
        <f t="shared" si="15"/>
        <v>2016</v>
      </c>
    </row>
    <row r="235" spans="1:92" x14ac:dyDescent="0.25">
      <c r="A235" t="s">
        <v>506</v>
      </c>
      <c r="B235" t="b">
        <v>0</v>
      </c>
      <c r="C235" t="s">
        <v>89</v>
      </c>
      <c r="D235" t="b">
        <v>0</v>
      </c>
      <c r="E235" t="s">
        <v>89</v>
      </c>
      <c r="F235" t="s">
        <v>89</v>
      </c>
      <c r="G235" t="s">
        <v>89</v>
      </c>
      <c r="H235" s="1">
        <v>42643</v>
      </c>
      <c r="I235" t="b">
        <v>1</v>
      </c>
      <c r="J235" t="s">
        <v>89</v>
      </c>
      <c r="K235" t="s">
        <v>89</v>
      </c>
      <c r="L235" t="s">
        <v>89</v>
      </c>
      <c r="M235" t="s">
        <v>89</v>
      </c>
      <c r="N235" t="s">
        <v>89</v>
      </c>
      <c r="O235" t="s">
        <v>229</v>
      </c>
      <c r="P235" t="b">
        <v>1</v>
      </c>
      <c r="Q235" s="2">
        <v>42528.629166666666</v>
      </c>
      <c r="R235" s="1"/>
      <c r="S235" t="b">
        <v>0</v>
      </c>
      <c r="T235" t="s">
        <v>89</v>
      </c>
      <c r="U235" s="1"/>
      <c r="V235" t="b">
        <v>0</v>
      </c>
      <c r="W235" s="1">
        <v>42430</v>
      </c>
      <c r="X235">
        <v>3</v>
      </c>
      <c r="Y235">
        <v>2016</v>
      </c>
      <c r="Z235" t="s">
        <v>8</v>
      </c>
      <c r="AA235" t="s">
        <v>8</v>
      </c>
      <c r="AB235" t="b">
        <v>0</v>
      </c>
      <c r="AC235" t="b">
        <v>0</v>
      </c>
      <c r="AD235" t="s">
        <v>89</v>
      </c>
      <c r="AE235" t="b">
        <v>1</v>
      </c>
      <c r="AF235" t="b">
        <v>0</v>
      </c>
      <c r="AG235" t="b">
        <v>0</v>
      </c>
      <c r="AH235" t="s">
        <v>700</v>
      </c>
      <c r="AI235" t="b">
        <v>0</v>
      </c>
      <c r="AJ235" t="s">
        <v>89</v>
      </c>
      <c r="AK235" t="b">
        <v>0</v>
      </c>
      <c r="AL235" s="1"/>
      <c r="AM235" t="s">
        <v>163</v>
      </c>
      <c r="AN235" s="2">
        <v>44297.841666666667</v>
      </c>
      <c r="AO235" t="s">
        <v>89</v>
      </c>
      <c r="AP235" s="2">
        <v>43836.762499999997</v>
      </c>
      <c r="AQ235" s="1"/>
      <c r="AR235" t="s">
        <v>89</v>
      </c>
      <c r="AS235" t="b">
        <v>0</v>
      </c>
      <c r="AT235" t="s">
        <v>89</v>
      </c>
      <c r="AU235" t="s">
        <v>89</v>
      </c>
      <c r="AV235" t="s">
        <v>249</v>
      </c>
      <c r="AW235" t="s">
        <v>89</v>
      </c>
      <c r="AX235" t="s">
        <v>89</v>
      </c>
      <c r="AY235" t="s">
        <v>89</v>
      </c>
      <c r="AZ235" t="s">
        <v>89</v>
      </c>
      <c r="BA235" t="s">
        <v>89</v>
      </c>
      <c r="BB235" t="s">
        <v>788</v>
      </c>
      <c r="BC235" t="s">
        <v>89</v>
      </c>
      <c r="BD235" t="b">
        <v>1</v>
      </c>
      <c r="BE235" t="s">
        <v>89</v>
      </c>
      <c r="BF235" t="s">
        <v>89</v>
      </c>
      <c r="BG235" t="s">
        <v>89</v>
      </c>
      <c r="BH235" t="s">
        <v>229</v>
      </c>
      <c r="BI235" t="s">
        <v>230</v>
      </c>
      <c r="BJ235" t="s">
        <v>89</v>
      </c>
      <c r="BK235" t="s">
        <v>89</v>
      </c>
      <c r="BL235" t="s">
        <v>89</v>
      </c>
      <c r="BM235" t="s">
        <v>89</v>
      </c>
      <c r="BN235" t="s">
        <v>89</v>
      </c>
      <c r="BO235" t="s">
        <v>89</v>
      </c>
      <c r="BP235" t="s">
        <v>789</v>
      </c>
      <c r="BQ235" t="s">
        <v>97</v>
      </c>
      <c r="BR235" t="b">
        <v>0</v>
      </c>
      <c r="BS235" t="s">
        <v>89</v>
      </c>
      <c r="BT235" t="b">
        <v>0</v>
      </c>
      <c r="BU235" t="s">
        <v>89</v>
      </c>
      <c r="BV235" t="s">
        <v>89</v>
      </c>
      <c r="BW235" t="s">
        <v>104</v>
      </c>
      <c r="BX235" t="b">
        <v>0</v>
      </c>
      <c r="BY235" s="2">
        <v>44376.856944444444</v>
      </c>
      <c r="BZ235" t="s">
        <v>89</v>
      </c>
      <c r="CA235" t="s">
        <v>89</v>
      </c>
      <c r="CB235" t="b">
        <v>0</v>
      </c>
      <c r="CC235" t="b">
        <v>1</v>
      </c>
      <c r="CF235">
        <v>170706</v>
      </c>
      <c r="CG235" t="s">
        <v>89</v>
      </c>
      <c r="CH235">
        <v>170706</v>
      </c>
      <c r="CI235">
        <v>100</v>
      </c>
      <c r="CJ235">
        <v>0</v>
      </c>
      <c r="CK235" t="str">
        <f t="shared" si="12"/>
        <v>Closed</v>
      </c>
      <c r="CL235">
        <f t="shared" si="13"/>
        <v>3</v>
      </c>
      <c r="CM235" t="str">
        <f t="shared" si="14"/>
        <v>Q3</v>
      </c>
      <c r="CN235">
        <f t="shared" si="15"/>
        <v>2016</v>
      </c>
    </row>
    <row r="236" spans="1:92" x14ac:dyDescent="0.25">
      <c r="A236" t="s">
        <v>790</v>
      </c>
      <c r="B236" t="b">
        <v>0</v>
      </c>
      <c r="C236" t="s">
        <v>89</v>
      </c>
      <c r="D236" t="b">
        <v>0</v>
      </c>
      <c r="E236" t="s">
        <v>89</v>
      </c>
      <c r="F236" t="s">
        <v>89</v>
      </c>
      <c r="G236" t="s">
        <v>89</v>
      </c>
      <c r="H236" s="1">
        <v>42916</v>
      </c>
      <c r="I236" t="b">
        <v>0</v>
      </c>
      <c r="J236" t="s">
        <v>89</v>
      </c>
      <c r="K236" t="s">
        <v>89</v>
      </c>
      <c r="L236" t="s">
        <v>89</v>
      </c>
      <c r="M236" t="s">
        <v>89</v>
      </c>
      <c r="N236" t="s">
        <v>89</v>
      </c>
      <c r="O236" t="s">
        <v>100</v>
      </c>
      <c r="P236" t="b">
        <v>1</v>
      </c>
      <c r="Q236" s="2">
        <v>42528.645138888889</v>
      </c>
      <c r="R236" s="1"/>
      <c r="S236" t="b">
        <v>0</v>
      </c>
      <c r="T236" t="s">
        <v>89</v>
      </c>
      <c r="U236" s="1"/>
      <c r="V236" t="b">
        <v>0</v>
      </c>
      <c r="W236" s="1">
        <v>42767</v>
      </c>
      <c r="X236">
        <v>2</v>
      </c>
      <c r="Y236">
        <v>2017</v>
      </c>
      <c r="Z236" t="s">
        <v>162</v>
      </c>
      <c r="AA236" t="s">
        <v>162</v>
      </c>
      <c r="AB236" t="b">
        <v>0</v>
      </c>
      <c r="AC236" t="b">
        <v>0</v>
      </c>
      <c r="AD236" t="s">
        <v>89</v>
      </c>
      <c r="AE236" t="b">
        <v>0</v>
      </c>
      <c r="AF236" t="b">
        <v>0</v>
      </c>
      <c r="AG236" t="b">
        <v>0</v>
      </c>
      <c r="AH236" t="s">
        <v>700</v>
      </c>
      <c r="AI236" t="b">
        <v>0</v>
      </c>
      <c r="AJ236" t="s">
        <v>89</v>
      </c>
      <c r="AK236" t="b">
        <v>0</v>
      </c>
      <c r="AL236" s="1">
        <v>42528</v>
      </c>
      <c r="AM236" t="s">
        <v>163</v>
      </c>
      <c r="AN236" s="2">
        <v>44297.904166666667</v>
      </c>
      <c r="AO236" t="s">
        <v>89</v>
      </c>
      <c r="AP236" s="2"/>
      <c r="AQ236" s="1"/>
      <c r="AR236" t="s">
        <v>89</v>
      </c>
      <c r="AS236" t="b">
        <v>0</v>
      </c>
      <c r="AT236" t="s">
        <v>89</v>
      </c>
      <c r="AU236" t="s">
        <v>89</v>
      </c>
      <c r="AV236" t="s">
        <v>94</v>
      </c>
      <c r="AW236" t="s">
        <v>89</v>
      </c>
      <c r="AX236" t="s">
        <v>89</v>
      </c>
      <c r="AY236" t="s">
        <v>89</v>
      </c>
      <c r="AZ236" t="s">
        <v>89</v>
      </c>
      <c r="BA236" t="s">
        <v>89</v>
      </c>
      <c r="BB236" t="s">
        <v>791</v>
      </c>
      <c r="BC236" t="s">
        <v>89</v>
      </c>
      <c r="BD236" t="b">
        <v>0</v>
      </c>
      <c r="BE236" t="s">
        <v>89</v>
      </c>
      <c r="BF236" t="s">
        <v>89</v>
      </c>
      <c r="BG236" t="s">
        <v>89</v>
      </c>
      <c r="BH236" t="s">
        <v>229</v>
      </c>
      <c r="BI236" t="s">
        <v>89</v>
      </c>
      <c r="BJ236" t="s">
        <v>89</v>
      </c>
      <c r="BK236" t="s">
        <v>89</v>
      </c>
      <c r="BL236" t="s">
        <v>89</v>
      </c>
      <c r="BM236" t="s">
        <v>89</v>
      </c>
      <c r="BN236" t="s">
        <v>89</v>
      </c>
      <c r="BO236" t="s">
        <v>89</v>
      </c>
      <c r="BP236" t="s">
        <v>89</v>
      </c>
      <c r="BQ236" t="s">
        <v>166</v>
      </c>
      <c r="BR236" t="b">
        <v>0</v>
      </c>
      <c r="BS236" t="s">
        <v>89</v>
      </c>
      <c r="BT236" t="b">
        <v>0</v>
      </c>
      <c r="BU236" t="s">
        <v>89</v>
      </c>
      <c r="BV236" t="s">
        <v>89</v>
      </c>
      <c r="BW236" t="s">
        <v>167</v>
      </c>
      <c r="BX236" t="b">
        <v>0</v>
      </c>
      <c r="BY236" s="2">
        <v>44376.856944444444</v>
      </c>
      <c r="BZ236" t="s">
        <v>89</v>
      </c>
      <c r="CA236" t="s">
        <v>89</v>
      </c>
      <c r="CB236" t="b">
        <v>0</v>
      </c>
      <c r="CC236" t="b">
        <v>0</v>
      </c>
      <c r="CF236">
        <v>65000</v>
      </c>
      <c r="CG236" t="s">
        <v>89</v>
      </c>
      <c r="CJ236">
        <v>0</v>
      </c>
      <c r="CK236" t="str">
        <f t="shared" si="12"/>
        <v>Active</v>
      </c>
      <c r="CL236">
        <f t="shared" si="13"/>
        <v>2</v>
      </c>
      <c r="CM236" t="str">
        <f t="shared" si="14"/>
        <v>Q2</v>
      </c>
      <c r="CN236">
        <f t="shared" si="15"/>
        <v>2017</v>
      </c>
    </row>
    <row r="237" spans="1:92" x14ac:dyDescent="0.25">
      <c r="A237" t="s">
        <v>792</v>
      </c>
      <c r="B237" t="b">
        <v>0</v>
      </c>
      <c r="C237" t="s">
        <v>89</v>
      </c>
      <c r="D237" t="b">
        <v>0</v>
      </c>
      <c r="E237" t="s">
        <v>89</v>
      </c>
      <c r="F237" t="s">
        <v>89</v>
      </c>
      <c r="G237" t="s">
        <v>89</v>
      </c>
      <c r="H237" s="1">
        <v>42551</v>
      </c>
      <c r="I237" t="b">
        <v>0</v>
      </c>
      <c r="J237" t="s">
        <v>89</v>
      </c>
      <c r="K237" t="s">
        <v>89</v>
      </c>
      <c r="L237" t="s">
        <v>89</v>
      </c>
      <c r="M237" t="s">
        <v>89</v>
      </c>
      <c r="N237" t="s">
        <v>89</v>
      </c>
      <c r="O237" t="s">
        <v>100</v>
      </c>
      <c r="P237" t="b">
        <v>1</v>
      </c>
      <c r="Q237" s="2">
        <v>42528.849305555559</v>
      </c>
      <c r="R237" s="1"/>
      <c r="S237" t="b">
        <v>0</v>
      </c>
      <c r="T237" t="s">
        <v>89</v>
      </c>
      <c r="U237" s="1"/>
      <c r="V237" t="b">
        <v>0</v>
      </c>
      <c r="W237" s="1">
        <v>42401</v>
      </c>
      <c r="X237">
        <v>2</v>
      </c>
      <c r="Y237">
        <v>2016</v>
      </c>
      <c r="Z237" t="s">
        <v>162</v>
      </c>
      <c r="AA237" t="s">
        <v>162</v>
      </c>
      <c r="AB237" t="b">
        <v>0</v>
      </c>
      <c r="AC237" t="b">
        <v>0</v>
      </c>
      <c r="AD237" t="s">
        <v>89</v>
      </c>
      <c r="AE237" t="b">
        <v>0</v>
      </c>
      <c r="AF237" t="b">
        <v>0</v>
      </c>
      <c r="AG237" t="b">
        <v>0</v>
      </c>
      <c r="AH237" t="s">
        <v>700</v>
      </c>
      <c r="AI237" t="b">
        <v>0</v>
      </c>
      <c r="AJ237" t="s">
        <v>89</v>
      </c>
      <c r="AK237" t="b">
        <v>0</v>
      </c>
      <c r="AL237" s="1"/>
      <c r="AM237" t="s">
        <v>163</v>
      </c>
      <c r="AN237" s="2">
        <v>44320.68472222222</v>
      </c>
      <c r="AO237" t="s">
        <v>89</v>
      </c>
      <c r="AP237" s="2"/>
      <c r="AQ237" s="1"/>
      <c r="AR237" t="s">
        <v>89</v>
      </c>
      <c r="AS237" t="b">
        <v>0</v>
      </c>
      <c r="AT237" t="s">
        <v>89</v>
      </c>
      <c r="AU237" t="s">
        <v>89</v>
      </c>
      <c r="AV237" t="s">
        <v>94</v>
      </c>
      <c r="AW237" t="s">
        <v>89</v>
      </c>
      <c r="AX237" t="s">
        <v>89</v>
      </c>
      <c r="AY237" t="s">
        <v>89</v>
      </c>
      <c r="AZ237" t="s">
        <v>89</v>
      </c>
      <c r="BA237" t="s">
        <v>89</v>
      </c>
      <c r="BB237" t="s">
        <v>793</v>
      </c>
      <c r="BC237" t="s">
        <v>89</v>
      </c>
      <c r="BD237" t="b">
        <v>0</v>
      </c>
      <c r="BE237" t="s">
        <v>89</v>
      </c>
      <c r="BF237" t="s">
        <v>89</v>
      </c>
      <c r="BG237" t="s">
        <v>89</v>
      </c>
      <c r="BH237" t="s">
        <v>153</v>
      </c>
      <c r="BI237" t="s">
        <v>89</v>
      </c>
      <c r="BJ237" t="s">
        <v>89</v>
      </c>
      <c r="BK237" t="s">
        <v>89</v>
      </c>
      <c r="BL237" t="s">
        <v>794</v>
      </c>
      <c r="BM237" t="s">
        <v>89</v>
      </c>
      <c r="BN237" t="s">
        <v>89</v>
      </c>
      <c r="BO237" t="s">
        <v>89</v>
      </c>
      <c r="BP237" t="s">
        <v>89</v>
      </c>
      <c r="BQ237" t="s">
        <v>166</v>
      </c>
      <c r="BR237" t="b">
        <v>0</v>
      </c>
      <c r="BS237" t="s">
        <v>89</v>
      </c>
      <c r="BT237" t="b">
        <v>0</v>
      </c>
      <c r="BU237" t="s">
        <v>89</v>
      </c>
      <c r="BV237" t="s">
        <v>89</v>
      </c>
      <c r="BW237" t="s">
        <v>167</v>
      </c>
      <c r="BX237" t="b">
        <v>0</v>
      </c>
      <c r="BY237" s="2">
        <v>44376.856944444444</v>
      </c>
      <c r="BZ237" t="s">
        <v>89</v>
      </c>
      <c r="CA237" t="s">
        <v>89</v>
      </c>
      <c r="CB237" t="b">
        <v>0</v>
      </c>
      <c r="CC237" t="b">
        <v>0</v>
      </c>
      <c r="CG237" t="s">
        <v>89</v>
      </c>
      <c r="CJ237">
        <v>0</v>
      </c>
      <c r="CK237" t="str">
        <f t="shared" si="12"/>
        <v>Active</v>
      </c>
      <c r="CL237">
        <f t="shared" si="13"/>
        <v>2</v>
      </c>
      <c r="CM237" t="str">
        <f t="shared" si="14"/>
        <v>Q2</v>
      </c>
      <c r="CN237">
        <f t="shared" si="15"/>
        <v>2016</v>
      </c>
    </row>
    <row r="238" spans="1:92" x14ac:dyDescent="0.25">
      <c r="A238" t="s">
        <v>795</v>
      </c>
      <c r="B238" t="b">
        <v>0</v>
      </c>
      <c r="C238" t="s">
        <v>89</v>
      </c>
      <c r="D238" t="b">
        <v>0</v>
      </c>
      <c r="E238" t="s">
        <v>89</v>
      </c>
      <c r="F238" t="s">
        <v>89</v>
      </c>
      <c r="G238" t="s">
        <v>89</v>
      </c>
      <c r="H238" s="1">
        <v>42916</v>
      </c>
      <c r="I238" t="b">
        <v>0</v>
      </c>
      <c r="J238" t="s">
        <v>89</v>
      </c>
      <c r="K238" t="s">
        <v>89</v>
      </c>
      <c r="L238" t="s">
        <v>89</v>
      </c>
      <c r="M238" t="s">
        <v>89</v>
      </c>
      <c r="N238" t="s">
        <v>89</v>
      </c>
      <c r="O238" t="s">
        <v>100</v>
      </c>
      <c r="P238" t="b">
        <v>1</v>
      </c>
      <c r="Q238" s="2">
        <v>42528.852083333331</v>
      </c>
      <c r="R238" s="1"/>
      <c r="S238" t="b">
        <v>0</v>
      </c>
      <c r="T238" t="s">
        <v>89</v>
      </c>
      <c r="U238" s="1"/>
      <c r="V238" t="b">
        <v>0</v>
      </c>
      <c r="W238" s="1">
        <v>42767</v>
      </c>
      <c r="X238">
        <v>2</v>
      </c>
      <c r="Y238">
        <v>2017</v>
      </c>
      <c r="Z238" t="s">
        <v>162</v>
      </c>
      <c r="AA238" t="s">
        <v>162</v>
      </c>
      <c r="AB238" t="b">
        <v>0</v>
      </c>
      <c r="AC238" t="b">
        <v>0</v>
      </c>
      <c r="AD238" t="s">
        <v>89</v>
      </c>
      <c r="AE238" t="b">
        <v>0</v>
      </c>
      <c r="AF238" t="b">
        <v>0</v>
      </c>
      <c r="AG238" t="b">
        <v>0</v>
      </c>
      <c r="AH238" t="s">
        <v>700</v>
      </c>
      <c r="AI238" t="b">
        <v>0</v>
      </c>
      <c r="AJ238" t="s">
        <v>89</v>
      </c>
      <c r="AK238" t="b">
        <v>0</v>
      </c>
      <c r="AL238" s="1"/>
      <c r="AM238" t="s">
        <v>163</v>
      </c>
      <c r="AN238" s="2">
        <v>44297.904166666667</v>
      </c>
      <c r="AO238" t="s">
        <v>89</v>
      </c>
      <c r="AP238" s="2"/>
      <c r="AQ238" s="1"/>
      <c r="AR238" t="s">
        <v>89</v>
      </c>
      <c r="AS238" t="b">
        <v>0</v>
      </c>
      <c r="AT238" t="s">
        <v>89</v>
      </c>
      <c r="AU238" t="s">
        <v>89</v>
      </c>
      <c r="AV238" t="s">
        <v>94</v>
      </c>
      <c r="AW238" t="s">
        <v>89</v>
      </c>
      <c r="AX238" t="s">
        <v>89</v>
      </c>
      <c r="AY238" t="s">
        <v>89</v>
      </c>
      <c r="AZ238" t="s">
        <v>89</v>
      </c>
      <c r="BA238" t="s">
        <v>89</v>
      </c>
      <c r="BB238" t="s">
        <v>796</v>
      </c>
      <c r="BC238" t="s">
        <v>89</v>
      </c>
      <c r="BD238" t="b">
        <v>0</v>
      </c>
      <c r="BE238" t="s">
        <v>89</v>
      </c>
      <c r="BF238" t="s">
        <v>89</v>
      </c>
      <c r="BG238" t="s">
        <v>89</v>
      </c>
      <c r="BH238" t="s">
        <v>229</v>
      </c>
      <c r="BI238" t="s">
        <v>89</v>
      </c>
      <c r="BJ238" t="s">
        <v>89</v>
      </c>
      <c r="BK238" t="s">
        <v>89</v>
      </c>
      <c r="BL238" t="s">
        <v>89</v>
      </c>
      <c r="BM238" t="s">
        <v>89</v>
      </c>
      <c r="BN238" t="s">
        <v>89</v>
      </c>
      <c r="BO238" t="s">
        <v>89</v>
      </c>
      <c r="BP238" t="s">
        <v>89</v>
      </c>
      <c r="BQ238" t="s">
        <v>166</v>
      </c>
      <c r="BR238" t="b">
        <v>0</v>
      </c>
      <c r="BS238" t="s">
        <v>89</v>
      </c>
      <c r="BT238" t="b">
        <v>0</v>
      </c>
      <c r="BU238" t="s">
        <v>89</v>
      </c>
      <c r="BV238" t="s">
        <v>89</v>
      </c>
      <c r="BW238" t="s">
        <v>167</v>
      </c>
      <c r="BX238" t="b">
        <v>0</v>
      </c>
      <c r="BY238" s="2">
        <v>44376.856944444444</v>
      </c>
      <c r="BZ238" t="s">
        <v>89</v>
      </c>
      <c r="CA238" t="s">
        <v>89</v>
      </c>
      <c r="CB238" t="b">
        <v>0</v>
      </c>
      <c r="CC238" t="b">
        <v>0</v>
      </c>
      <c r="CF238">
        <v>65000</v>
      </c>
      <c r="CG238" t="s">
        <v>89</v>
      </c>
      <c r="CJ238">
        <v>0</v>
      </c>
      <c r="CK238" t="str">
        <f t="shared" si="12"/>
        <v>Active</v>
      </c>
      <c r="CL238">
        <f t="shared" si="13"/>
        <v>2</v>
      </c>
      <c r="CM238" t="str">
        <f t="shared" si="14"/>
        <v>Q2</v>
      </c>
      <c r="CN238">
        <f t="shared" si="15"/>
        <v>2017</v>
      </c>
    </row>
    <row r="239" spans="1:92" x14ac:dyDescent="0.25">
      <c r="A239" t="s">
        <v>797</v>
      </c>
      <c r="B239" t="b">
        <v>0</v>
      </c>
      <c r="C239" t="s">
        <v>89</v>
      </c>
      <c r="D239" t="b">
        <v>0</v>
      </c>
      <c r="E239" t="s">
        <v>758</v>
      </c>
      <c r="F239" t="s">
        <v>89</v>
      </c>
      <c r="G239" t="s">
        <v>89</v>
      </c>
      <c r="H239" s="1">
        <v>43008</v>
      </c>
      <c r="I239" t="b">
        <v>0</v>
      </c>
      <c r="J239" t="s">
        <v>89</v>
      </c>
      <c r="K239" t="s">
        <v>89</v>
      </c>
      <c r="L239" t="s">
        <v>89</v>
      </c>
      <c r="M239" t="s">
        <v>89</v>
      </c>
      <c r="N239" t="s">
        <v>89</v>
      </c>
      <c r="O239" t="s">
        <v>229</v>
      </c>
      <c r="P239" t="b">
        <v>1</v>
      </c>
      <c r="Q239" s="2">
        <v>42528.852083333331</v>
      </c>
      <c r="R239" s="1"/>
      <c r="S239" t="b">
        <v>0</v>
      </c>
      <c r="T239" t="s">
        <v>89</v>
      </c>
      <c r="U239" s="1"/>
      <c r="V239" t="b">
        <v>0</v>
      </c>
      <c r="W239" s="1">
        <v>42795</v>
      </c>
      <c r="X239">
        <v>3</v>
      </c>
      <c r="Y239">
        <v>2017</v>
      </c>
      <c r="Z239" t="s">
        <v>162</v>
      </c>
      <c r="AA239" t="s">
        <v>162</v>
      </c>
      <c r="AB239" t="b">
        <v>0</v>
      </c>
      <c r="AC239" t="b">
        <v>0</v>
      </c>
      <c r="AD239" t="s">
        <v>89</v>
      </c>
      <c r="AE239" t="b">
        <v>0</v>
      </c>
      <c r="AF239" t="b">
        <v>0</v>
      </c>
      <c r="AG239" t="b">
        <v>0</v>
      </c>
      <c r="AH239" t="s">
        <v>700</v>
      </c>
      <c r="AI239" t="b">
        <v>0</v>
      </c>
      <c r="AJ239" t="s">
        <v>89</v>
      </c>
      <c r="AK239" t="b">
        <v>0</v>
      </c>
      <c r="AL239" s="1"/>
      <c r="AM239" t="s">
        <v>163</v>
      </c>
      <c r="AN239" s="2">
        <v>44320.68472222222</v>
      </c>
      <c r="AO239" t="s">
        <v>89</v>
      </c>
      <c r="AP239" s="2"/>
      <c r="AQ239" s="1"/>
      <c r="AR239" t="s">
        <v>89</v>
      </c>
      <c r="AS239" t="b">
        <v>0</v>
      </c>
      <c r="AT239" t="s">
        <v>89</v>
      </c>
      <c r="AU239" t="s">
        <v>89</v>
      </c>
      <c r="AV239" t="s">
        <v>539</v>
      </c>
      <c r="AW239" t="s">
        <v>89</v>
      </c>
      <c r="AX239" t="s">
        <v>89</v>
      </c>
      <c r="AY239" t="s">
        <v>89</v>
      </c>
      <c r="AZ239" t="s">
        <v>89</v>
      </c>
      <c r="BA239" t="s">
        <v>89</v>
      </c>
      <c r="BB239" t="s">
        <v>798</v>
      </c>
      <c r="BC239" t="s">
        <v>89</v>
      </c>
      <c r="BD239" t="b">
        <v>0</v>
      </c>
      <c r="BE239" t="s">
        <v>89</v>
      </c>
      <c r="BF239" t="s">
        <v>89</v>
      </c>
      <c r="BG239" t="s">
        <v>89</v>
      </c>
      <c r="BH239" t="s">
        <v>229</v>
      </c>
      <c r="BI239" t="s">
        <v>89</v>
      </c>
      <c r="BJ239" t="s">
        <v>89</v>
      </c>
      <c r="BK239" t="s">
        <v>89</v>
      </c>
      <c r="BL239" t="s">
        <v>799</v>
      </c>
      <c r="BM239" t="s">
        <v>89</v>
      </c>
      <c r="BN239" t="s">
        <v>89</v>
      </c>
      <c r="BO239" t="s">
        <v>89</v>
      </c>
      <c r="BP239" t="s">
        <v>89</v>
      </c>
      <c r="BQ239" t="s">
        <v>166</v>
      </c>
      <c r="BR239" t="b">
        <v>0</v>
      </c>
      <c r="BS239" t="s">
        <v>89</v>
      </c>
      <c r="BT239" t="b">
        <v>0</v>
      </c>
      <c r="BU239" t="s">
        <v>89</v>
      </c>
      <c r="BV239" t="s">
        <v>89</v>
      </c>
      <c r="BW239" t="s">
        <v>167</v>
      </c>
      <c r="BX239" t="b">
        <v>0</v>
      </c>
      <c r="BY239" s="2">
        <v>44376.856944444444</v>
      </c>
      <c r="BZ239" t="s">
        <v>89</v>
      </c>
      <c r="CA239" t="s">
        <v>89</v>
      </c>
      <c r="CB239" t="b">
        <v>0</v>
      </c>
      <c r="CC239" t="b">
        <v>0</v>
      </c>
      <c r="CF239">
        <v>65000</v>
      </c>
      <c r="CG239" t="s">
        <v>89</v>
      </c>
      <c r="CJ239">
        <v>0</v>
      </c>
      <c r="CK239" t="str">
        <f t="shared" si="12"/>
        <v>Active</v>
      </c>
      <c r="CL239">
        <f t="shared" si="13"/>
        <v>3</v>
      </c>
      <c r="CM239" t="str">
        <f t="shared" si="14"/>
        <v>Q3</v>
      </c>
      <c r="CN239">
        <f t="shared" si="15"/>
        <v>2017</v>
      </c>
    </row>
    <row r="240" spans="1:92" x14ac:dyDescent="0.25">
      <c r="A240" t="s">
        <v>800</v>
      </c>
      <c r="B240" t="b">
        <v>0</v>
      </c>
      <c r="C240" t="s">
        <v>89</v>
      </c>
      <c r="D240" t="b">
        <v>0</v>
      </c>
      <c r="E240" t="s">
        <v>742</v>
      </c>
      <c r="F240" t="s">
        <v>89</v>
      </c>
      <c r="G240" t="s">
        <v>89</v>
      </c>
      <c r="H240" s="1">
        <v>43070</v>
      </c>
      <c r="I240" t="b">
        <v>0</v>
      </c>
      <c r="J240" t="s">
        <v>89</v>
      </c>
      <c r="K240" t="s">
        <v>89</v>
      </c>
      <c r="L240" t="s">
        <v>89</v>
      </c>
      <c r="M240" t="s">
        <v>89</v>
      </c>
      <c r="N240" t="s">
        <v>89</v>
      </c>
      <c r="O240" t="s">
        <v>229</v>
      </c>
      <c r="P240" t="b">
        <v>1</v>
      </c>
      <c r="Q240" s="2">
        <v>42528.854861111111</v>
      </c>
      <c r="R240" s="1"/>
      <c r="S240" t="b">
        <v>0</v>
      </c>
      <c r="T240" t="s">
        <v>89</v>
      </c>
      <c r="U240" s="1"/>
      <c r="V240" t="b">
        <v>0</v>
      </c>
      <c r="W240" s="1">
        <v>42826</v>
      </c>
      <c r="X240">
        <v>4</v>
      </c>
      <c r="Y240">
        <v>2017</v>
      </c>
      <c r="Z240" t="s">
        <v>162</v>
      </c>
      <c r="AA240" t="s">
        <v>162</v>
      </c>
      <c r="AB240" t="b">
        <v>0</v>
      </c>
      <c r="AC240" t="b">
        <v>0</v>
      </c>
      <c r="AD240" t="s">
        <v>89</v>
      </c>
      <c r="AE240" t="b">
        <v>0</v>
      </c>
      <c r="AF240" t="b">
        <v>0</v>
      </c>
      <c r="AG240" t="b">
        <v>0</v>
      </c>
      <c r="AH240" t="s">
        <v>700</v>
      </c>
      <c r="AI240" t="b">
        <v>0</v>
      </c>
      <c r="AJ240" t="s">
        <v>89</v>
      </c>
      <c r="AK240" t="b">
        <v>0</v>
      </c>
      <c r="AL240" s="1"/>
      <c r="AM240" t="s">
        <v>163</v>
      </c>
      <c r="AN240" s="2">
        <v>44297.904166666667</v>
      </c>
      <c r="AO240" t="s">
        <v>89</v>
      </c>
      <c r="AP240" s="2"/>
      <c r="AQ240" s="1"/>
      <c r="AR240" t="s">
        <v>89</v>
      </c>
      <c r="AS240" t="b">
        <v>0</v>
      </c>
      <c r="AT240" t="s">
        <v>89</v>
      </c>
      <c r="AU240" t="s">
        <v>89</v>
      </c>
      <c r="AV240" t="s">
        <v>539</v>
      </c>
      <c r="AW240" t="s">
        <v>89</v>
      </c>
      <c r="AX240" t="s">
        <v>89</v>
      </c>
      <c r="AY240" t="s">
        <v>89</v>
      </c>
      <c r="AZ240" t="s">
        <v>89</v>
      </c>
      <c r="BA240" t="s">
        <v>89</v>
      </c>
      <c r="BB240" t="s">
        <v>801</v>
      </c>
      <c r="BC240" t="s">
        <v>89</v>
      </c>
      <c r="BD240" t="b">
        <v>0</v>
      </c>
      <c r="BE240" t="s">
        <v>89</v>
      </c>
      <c r="BF240" t="s">
        <v>89</v>
      </c>
      <c r="BG240" t="s">
        <v>89</v>
      </c>
      <c r="BH240" t="s">
        <v>229</v>
      </c>
      <c r="BI240" t="s">
        <v>89</v>
      </c>
      <c r="BJ240" t="s">
        <v>89</v>
      </c>
      <c r="BK240" t="s">
        <v>89</v>
      </c>
      <c r="BL240" t="s">
        <v>89</v>
      </c>
      <c r="BM240" t="s">
        <v>89</v>
      </c>
      <c r="BN240" t="s">
        <v>89</v>
      </c>
      <c r="BO240" t="s">
        <v>89</v>
      </c>
      <c r="BP240" t="s">
        <v>89</v>
      </c>
      <c r="BQ240" t="s">
        <v>166</v>
      </c>
      <c r="BR240" t="b">
        <v>0</v>
      </c>
      <c r="BS240" t="s">
        <v>89</v>
      </c>
      <c r="BT240" t="b">
        <v>0</v>
      </c>
      <c r="BU240" t="s">
        <v>89</v>
      </c>
      <c r="BV240" t="s">
        <v>89</v>
      </c>
      <c r="BW240" t="s">
        <v>167</v>
      </c>
      <c r="BX240" t="b">
        <v>0</v>
      </c>
      <c r="BY240" s="2">
        <v>44376.856944444444</v>
      </c>
      <c r="BZ240" t="s">
        <v>89</v>
      </c>
      <c r="CA240" t="s">
        <v>89</v>
      </c>
      <c r="CB240" t="b">
        <v>0</v>
      </c>
      <c r="CC240" t="b">
        <v>0</v>
      </c>
      <c r="CF240">
        <v>65000</v>
      </c>
      <c r="CG240" t="s">
        <v>89</v>
      </c>
      <c r="CJ240">
        <v>0</v>
      </c>
      <c r="CK240" t="str">
        <f t="shared" si="12"/>
        <v>Active</v>
      </c>
      <c r="CL240">
        <f t="shared" si="13"/>
        <v>4</v>
      </c>
      <c r="CM240" t="str">
        <f t="shared" si="14"/>
        <v>Q4</v>
      </c>
      <c r="CN240">
        <f t="shared" si="15"/>
        <v>2017</v>
      </c>
    </row>
    <row r="241" spans="1:92" x14ac:dyDescent="0.25">
      <c r="A241" t="s">
        <v>802</v>
      </c>
      <c r="B241" t="b">
        <v>0</v>
      </c>
      <c r="C241" t="s">
        <v>89</v>
      </c>
      <c r="D241" t="b">
        <v>0</v>
      </c>
      <c r="E241" t="s">
        <v>742</v>
      </c>
      <c r="F241" t="s">
        <v>89</v>
      </c>
      <c r="G241" t="s">
        <v>89</v>
      </c>
      <c r="H241" s="1">
        <v>42916</v>
      </c>
      <c r="I241" t="b">
        <v>0</v>
      </c>
      <c r="J241" t="s">
        <v>89</v>
      </c>
      <c r="K241" t="s">
        <v>89</v>
      </c>
      <c r="L241" t="s">
        <v>89</v>
      </c>
      <c r="M241" t="s">
        <v>89</v>
      </c>
      <c r="N241" t="s">
        <v>89</v>
      </c>
      <c r="O241" t="s">
        <v>229</v>
      </c>
      <c r="P241" t="b">
        <v>1</v>
      </c>
      <c r="Q241" s="2">
        <v>42528.856944444444</v>
      </c>
      <c r="R241" s="1"/>
      <c r="S241" t="b">
        <v>0</v>
      </c>
      <c r="T241" t="s">
        <v>89</v>
      </c>
      <c r="U241" s="1"/>
      <c r="V241" t="b">
        <v>0</v>
      </c>
      <c r="W241" s="1">
        <v>42767</v>
      </c>
      <c r="X241">
        <v>2</v>
      </c>
      <c r="Y241">
        <v>2017</v>
      </c>
      <c r="Z241" t="s">
        <v>162</v>
      </c>
      <c r="AA241" t="s">
        <v>162</v>
      </c>
      <c r="AB241" t="b">
        <v>0</v>
      </c>
      <c r="AC241" t="b">
        <v>0</v>
      </c>
      <c r="AD241" t="s">
        <v>89</v>
      </c>
      <c r="AE241" t="b">
        <v>0</v>
      </c>
      <c r="AF241" t="b">
        <v>0</v>
      </c>
      <c r="AG241" t="b">
        <v>0</v>
      </c>
      <c r="AH241" t="s">
        <v>700</v>
      </c>
      <c r="AI241" t="b">
        <v>0</v>
      </c>
      <c r="AJ241" t="s">
        <v>89</v>
      </c>
      <c r="AK241" t="b">
        <v>0</v>
      </c>
      <c r="AL241" s="1"/>
      <c r="AM241" t="s">
        <v>163</v>
      </c>
      <c r="AN241" s="2">
        <v>44297.904166666667</v>
      </c>
      <c r="AO241" t="s">
        <v>89</v>
      </c>
      <c r="AP241" s="2"/>
      <c r="AQ241" s="1"/>
      <c r="AR241" t="s">
        <v>89</v>
      </c>
      <c r="AS241" t="b">
        <v>0</v>
      </c>
      <c r="AT241" t="s">
        <v>89</v>
      </c>
      <c r="AU241" t="s">
        <v>89</v>
      </c>
      <c r="AV241" t="s">
        <v>539</v>
      </c>
      <c r="AW241" t="s">
        <v>89</v>
      </c>
      <c r="AX241" t="s">
        <v>89</v>
      </c>
      <c r="AY241" t="s">
        <v>89</v>
      </c>
      <c r="AZ241" t="s">
        <v>89</v>
      </c>
      <c r="BA241" t="s">
        <v>89</v>
      </c>
      <c r="BB241" t="s">
        <v>803</v>
      </c>
      <c r="BC241" t="s">
        <v>89</v>
      </c>
      <c r="BD241" t="b">
        <v>0</v>
      </c>
      <c r="BE241" t="s">
        <v>89</v>
      </c>
      <c r="BF241" t="s">
        <v>89</v>
      </c>
      <c r="BG241" t="s">
        <v>89</v>
      </c>
      <c r="BH241" t="s">
        <v>229</v>
      </c>
      <c r="BI241" t="s">
        <v>89</v>
      </c>
      <c r="BJ241" t="s">
        <v>89</v>
      </c>
      <c r="BK241" t="s">
        <v>89</v>
      </c>
      <c r="BL241" t="s">
        <v>89</v>
      </c>
      <c r="BM241" t="s">
        <v>89</v>
      </c>
      <c r="BN241" t="s">
        <v>89</v>
      </c>
      <c r="BO241" t="s">
        <v>89</v>
      </c>
      <c r="BP241" t="s">
        <v>89</v>
      </c>
      <c r="BQ241" t="s">
        <v>166</v>
      </c>
      <c r="BR241" t="b">
        <v>0</v>
      </c>
      <c r="BS241" t="s">
        <v>89</v>
      </c>
      <c r="BT241" t="b">
        <v>0</v>
      </c>
      <c r="BU241" t="s">
        <v>89</v>
      </c>
      <c r="BV241" t="s">
        <v>89</v>
      </c>
      <c r="BW241" t="s">
        <v>167</v>
      </c>
      <c r="BX241" t="b">
        <v>0</v>
      </c>
      <c r="BY241" s="2">
        <v>44376.856944444444</v>
      </c>
      <c r="BZ241" t="s">
        <v>89</v>
      </c>
      <c r="CA241" t="s">
        <v>89</v>
      </c>
      <c r="CB241" t="b">
        <v>0</v>
      </c>
      <c r="CC241" t="b">
        <v>0</v>
      </c>
      <c r="CF241">
        <v>65000</v>
      </c>
      <c r="CG241" t="s">
        <v>89</v>
      </c>
      <c r="CJ241">
        <v>0</v>
      </c>
      <c r="CK241" t="str">
        <f t="shared" si="12"/>
        <v>Active</v>
      </c>
      <c r="CL241">
        <f t="shared" si="13"/>
        <v>2</v>
      </c>
      <c r="CM241" t="str">
        <f t="shared" si="14"/>
        <v>Q2</v>
      </c>
      <c r="CN241">
        <f t="shared" si="15"/>
        <v>2017</v>
      </c>
    </row>
    <row r="242" spans="1:92" x14ac:dyDescent="0.25">
      <c r="A242" t="s">
        <v>804</v>
      </c>
      <c r="B242" t="b">
        <v>0</v>
      </c>
      <c r="C242" t="s">
        <v>89</v>
      </c>
      <c r="D242" t="b">
        <v>0</v>
      </c>
      <c r="E242" t="s">
        <v>805</v>
      </c>
      <c r="F242" t="s">
        <v>89</v>
      </c>
      <c r="G242" t="s">
        <v>89</v>
      </c>
      <c r="H242" s="1">
        <v>43069</v>
      </c>
      <c r="I242" t="b">
        <v>0</v>
      </c>
      <c r="J242" t="s">
        <v>89</v>
      </c>
      <c r="K242" t="s">
        <v>89</v>
      </c>
      <c r="L242" t="s">
        <v>89</v>
      </c>
      <c r="M242" t="s">
        <v>89</v>
      </c>
      <c r="N242" t="s">
        <v>89</v>
      </c>
      <c r="O242" t="s">
        <v>100</v>
      </c>
      <c r="P242" t="b">
        <v>1</v>
      </c>
      <c r="Q242" s="2">
        <v>42528.856944444444</v>
      </c>
      <c r="R242" s="1"/>
      <c r="S242" t="b">
        <v>0</v>
      </c>
      <c r="T242" t="s">
        <v>89</v>
      </c>
      <c r="U242" s="1"/>
      <c r="V242" t="b">
        <v>0</v>
      </c>
      <c r="W242" s="1">
        <v>42826</v>
      </c>
      <c r="X242">
        <v>4</v>
      </c>
      <c r="Y242">
        <v>2017</v>
      </c>
      <c r="Z242" t="s">
        <v>162</v>
      </c>
      <c r="AA242" t="s">
        <v>162</v>
      </c>
      <c r="AB242" t="b">
        <v>0</v>
      </c>
      <c r="AC242" t="b">
        <v>0</v>
      </c>
      <c r="AD242" t="s">
        <v>89</v>
      </c>
      <c r="AE242" t="b">
        <v>0</v>
      </c>
      <c r="AF242" t="b">
        <v>0</v>
      </c>
      <c r="AG242" t="b">
        <v>0</v>
      </c>
      <c r="AH242" t="s">
        <v>700</v>
      </c>
      <c r="AI242" t="b">
        <v>0</v>
      </c>
      <c r="AJ242" t="s">
        <v>89</v>
      </c>
      <c r="AK242" t="b">
        <v>0</v>
      </c>
      <c r="AL242" s="1"/>
      <c r="AM242" t="s">
        <v>163</v>
      </c>
      <c r="AN242" s="2">
        <v>44320.68472222222</v>
      </c>
      <c r="AO242" t="s">
        <v>89</v>
      </c>
      <c r="AP242" s="2"/>
      <c r="AQ242" s="1"/>
      <c r="AR242" t="s">
        <v>89</v>
      </c>
      <c r="AS242" t="b">
        <v>0</v>
      </c>
      <c r="AT242" t="s">
        <v>89</v>
      </c>
      <c r="AU242" t="s">
        <v>89</v>
      </c>
      <c r="AV242" t="s">
        <v>539</v>
      </c>
      <c r="AW242" t="s">
        <v>89</v>
      </c>
      <c r="AX242" t="s">
        <v>89</v>
      </c>
      <c r="AY242" t="s">
        <v>89</v>
      </c>
      <c r="AZ242" t="s">
        <v>89</v>
      </c>
      <c r="BA242" t="s">
        <v>89</v>
      </c>
      <c r="BB242" t="s">
        <v>806</v>
      </c>
      <c r="BC242" t="s">
        <v>89</v>
      </c>
      <c r="BD242" t="b">
        <v>0</v>
      </c>
      <c r="BE242" t="s">
        <v>89</v>
      </c>
      <c r="BF242" t="s">
        <v>89</v>
      </c>
      <c r="BG242" t="s">
        <v>89</v>
      </c>
      <c r="BH242" t="s">
        <v>229</v>
      </c>
      <c r="BI242" t="s">
        <v>89</v>
      </c>
      <c r="BJ242" t="s">
        <v>89</v>
      </c>
      <c r="BK242" t="s">
        <v>89</v>
      </c>
      <c r="BL242" t="s">
        <v>807</v>
      </c>
      <c r="BM242" t="s">
        <v>89</v>
      </c>
      <c r="BN242" t="s">
        <v>89</v>
      </c>
      <c r="BO242" t="s">
        <v>89</v>
      </c>
      <c r="BP242" t="s">
        <v>89</v>
      </c>
      <c r="BQ242" t="s">
        <v>166</v>
      </c>
      <c r="BR242" t="b">
        <v>0</v>
      </c>
      <c r="BS242" t="s">
        <v>89</v>
      </c>
      <c r="BT242" t="b">
        <v>0</v>
      </c>
      <c r="BU242" t="s">
        <v>89</v>
      </c>
      <c r="BV242" t="s">
        <v>89</v>
      </c>
      <c r="BW242" t="s">
        <v>167</v>
      </c>
      <c r="BX242" t="b">
        <v>0</v>
      </c>
      <c r="BY242" s="2">
        <v>44376.856944444444</v>
      </c>
      <c r="BZ242" t="s">
        <v>89</v>
      </c>
      <c r="CA242" t="s">
        <v>89</v>
      </c>
      <c r="CB242" t="b">
        <v>0</v>
      </c>
      <c r="CC242" t="b">
        <v>0</v>
      </c>
      <c r="CF242">
        <v>65000</v>
      </c>
      <c r="CG242" t="s">
        <v>89</v>
      </c>
      <c r="CJ242">
        <v>0</v>
      </c>
      <c r="CK242" t="str">
        <f t="shared" si="12"/>
        <v>Active</v>
      </c>
      <c r="CL242">
        <f t="shared" si="13"/>
        <v>4</v>
      </c>
      <c r="CM242" t="str">
        <f t="shared" si="14"/>
        <v>Q4</v>
      </c>
      <c r="CN242">
        <f t="shared" si="15"/>
        <v>2017</v>
      </c>
    </row>
    <row r="243" spans="1:92" x14ac:dyDescent="0.25">
      <c r="A243" t="s">
        <v>808</v>
      </c>
      <c r="B243" t="b">
        <v>0</v>
      </c>
      <c r="C243" t="s">
        <v>89</v>
      </c>
      <c r="D243" t="b">
        <v>0</v>
      </c>
      <c r="E243" t="s">
        <v>735</v>
      </c>
      <c r="F243" t="s">
        <v>89</v>
      </c>
      <c r="G243" t="s">
        <v>89</v>
      </c>
      <c r="H243" s="1">
        <v>43099</v>
      </c>
      <c r="I243" t="b">
        <v>0</v>
      </c>
      <c r="J243" t="s">
        <v>89</v>
      </c>
      <c r="K243" t="s">
        <v>89</v>
      </c>
      <c r="L243" t="s">
        <v>89</v>
      </c>
      <c r="M243" t="s">
        <v>89</v>
      </c>
      <c r="N243" t="s">
        <v>89</v>
      </c>
      <c r="O243" t="s">
        <v>100</v>
      </c>
      <c r="P243" t="b">
        <v>1</v>
      </c>
      <c r="Q243" s="2">
        <v>42528.859722222223</v>
      </c>
      <c r="R243" s="1"/>
      <c r="S243" t="b">
        <v>0</v>
      </c>
      <c r="T243" t="s">
        <v>89</v>
      </c>
      <c r="U243" s="1"/>
      <c r="V243" t="b">
        <v>0</v>
      </c>
      <c r="W243" s="1">
        <v>42826</v>
      </c>
      <c r="X243">
        <v>4</v>
      </c>
      <c r="Y243">
        <v>2017</v>
      </c>
      <c r="Z243" t="s">
        <v>162</v>
      </c>
      <c r="AA243" t="s">
        <v>162</v>
      </c>
      <c r="AB243" t="b">
        <v>0</v>
      </c>
      <c r="AC243" t="b">
        <v>0</v>
      </c>
      <c r="AD243" t="s">
        <v>89</v>
      </c>
      <c r="AE243" t="b">
        <v>0</v>
      </c>
      <c r="AF243" t="b">
        <v>0</v>
      </c>
      <c r="AG243" t="b">
        <v>0</v>
      </c>
      <c r="AH243" t="s">
        <v>700</v>
      </c>
      <c r="AI243" t="b">
        <v>0</v>
      </c>
      <c r="AJ243" t="s">
        <v>89</v>
      </c>
      <c r="AK243" t="b">
        <v>0</v>
      </c>
      <c r="AL243" s="1"/>
      <c r="AM243" t="s">
        <v>163</v>
      </c>
      <c r="AN243" s="2">
        <v>44320.68472222222</v>
      </c>
      <c r="AO243" t="s">
        <v>89</v>
      </c>
      <c r="AP243" s="2"/>
      <c r="AQ243" s="1"/>
      <c r="AR243" t="s">
        <v>89</v>
      </c>
      <c r="AS243" t="b">
        <v>0</v>
      </c>
      <c r="AT243" t="s">
        <v>89</v>
      </c>
      <c r="AU243" t="s">
        <v>89</v>
      </c>
      <c r="AV243" t="s">
        <v>539</v>
      </c>
      <c r="AW243" t="s">
        <v>89</v>
      </c>
      <c r="AX243" t="s">
        <v>89</v>
      </c>
      <c r="AY243" t="s">
        <v>89</v>
      </c>
      <c r="AZ243" t="s">
        <v>89</v>
      </c>
      <c r="BA243" t="s">
        <v>89</v>
      </c>
      <c r="BB243" t="s">
        <v>809</v>
      </c>
      <c r="BC243" t="s">
        <v>89</v>
      </c>
      <c r="BD243" t="b">
        <v>0</v>
      </c>
      <c r="BE243" t="s">
        <v>89</v>
      </c>
      <c r="BF243" t="s">
        <v>89</v>
      </c>
      <c r="BG243" t="s">
        <v>89</v>
      </c>
      <c r="BH243" t="s">
        <v>229</v>
      </c>
      <c r="BI243" t="s">
        <v>89</v>
      </c>
      <c r="BJ243" t="s">
        <v>89</v>
      </c>
      <c r="BK243" t="s">
        <v>89</v>
      </c>
      <c r="BL243" t="s">
        <v>810</v>
      </c>
      <c r="BM243" t="s">
        <v>89</v>
      </c>
      <c r="BN243" t="s">
        <v>89</v>
      </c>
      <c r="BO243" t="s">
        <v>89</v>
      </c>
      <c r="BP243" t="s">
        <v>89</v>
      </c>
      <c r="BQ243" t="s">
        <v>166</v>
      </c>
      <c r="BR243" t="b">
        <v>0</v>
      </c>
      <c r="BS243" t="s">
        <v>89</v>
      </c>
      <c r="BT243" t="b">
        <v>0</v>
      </c>
      <c r="BU243" t="s">
        <v>89</v>
      </c>
      <c r="BV243" t="s">
        <v>89</v>
      </c>
      <c r="BW243" t="s">
        <v>167</v>
      </c>
      <c r="BX243" t="b">
        <v>0</v>
      </c>
      <c r="BY243" s="2">
        <v>44376.856944444444</v>
      </c>
      <c r="BZ243" t="s">
        <v>89</v>
      </c>
      <c r="CA243" t="s">
        <v>89</v>
      </c>
      <c r="CB243" t="b">
        <v>0</v>
      </c>
      <c r="CC243" t="b">
        <v>0</v>
      </c>
      <c r="CF243">
        <v>65000</v>
      </c>
      <c r="CG243" t="s">
        <v>89</v>
      </c>
      <c r="CJ243">
        <v>0</v>
      </c>
      <c r="CK243" t="str">
        <f t="shared" si="12"/>
        <v>Active</v>
      </c>
      <c r="CL243">
        <f t="shared" si="13"/>
        <v>4</v>
      </c>
      <c r="CM243" t="str">
        <f t="shared" si="14"/>
        <v>Q4</v>
      </c>
      <c r="CN243">
        <f t="shared" si="15"/>
        <v>2017</v>
      </c>
    </row>
    <row r="244" spans="1:92" x14ac:dyDescent="0.25">
      <c r="A244" t="s">
        <v>811</v>
      </c>
      <c r="B244" t="b">
        <v>0</v>
      </c>
      <c r="C244" t="s">
        <v>89</v>
      </c>
      <c r="D244" t="b">
        <v>0</v>
      </c>
      <c r="E244" t="s">
        <v>812</v>
      </c>
      <c r="F244" t="s">
        <v>89</v>
      </c>
      <c r="G244" t="s">
        <v>89</v>
      </c>
      <c r="H244" s="1">
        <v>43039</v>
      </c>
      <c r="I244" t="b">
        <v>0</v>
      </c>
      <c r="J244" t="s">
        <v>89</v>
      </c>
      <c r="K244" t="s">
        <v>89</v>
      </c>
      <c r="L244" t="s">
        <v>89</v>
      </c>
      <c r="M244" t="s">
        <v>89</v>
      </c>
      <c r="N244" t="s">
        <v>89</v>
      </c>
      <c r="O244" t="s">
        <v>100</v>
      </c>
      <c r="P244" t="b">
        <v>1</v>
      </c>
      <c r="Q244" s="2">
        <v>42528.861111111109</v>
      </c>
      <c r="R244" s="1"/>
      <c r="S244" t="b">
        <v>0</v>
      </c>
      <c r="T244" t="s">
        <v>89</v>
      </c>
      <c r="U244" s="1"/>
      <c r="V244" t="b">
        <v>0</v>
      </c>
      <c r="W244" s="1">
        <v>42826</v>
      </c>
      <c r="X244">
        <v>4</v>
      </c>
      <c r="Y244">
        <v>2017</v>
      </c>
      <c r="Z244" t="s">
        <v>162</v>
      </c>
      <c r="AA244" t="s">
        <v>162</v>
      </c>
      <c r="AB244" t="b">
        <v>0</v>
      </c>
      <c r="AC244" t="b">
        <v>0</v>
      </c>
      <c r="AD244" t="s">
        <v>89</v>
      </c>
      <c r="AE244" t="b">
        <v>0</v>
      </c>
      <c r="AF244" t="b">
        <v>0</v>
      </c>
      <c r="AG244" t="b">
        <v>0</v>
      </c>
      <c r="AH244" t="s">
        <v>700</v>
      </c>
      <c r="AI244" t="b">
        <v>0</v>
      </c>
      <c r="AJ244" t="s">
        <v>89</v>
      </c>
      <c r="AK244" t="b">
        <v>0</v>
      </c>
      <c r="AL244" s="1"/>
      <c r="AM244" t="s">
        <v>163</v>
      </c>
      <c r="AN244" s="2">
        <v>44320.68472222222</v>
      </c>
      <c r="AO244" t="s">
        <v>89</v>
      </c>
      <c r="AP244" s="2"/>
      <c r="AQ244" s="1"/>
      <c r="AR244" t="s">
        <v>89</v>
      </c>
      <c r="AS244" t="b">
        <v>0</v>
      </c>
      <c r="AT244" t="s">
        <v>89</v>
      </c>
      <c r="AU244" t="s">
        <v>89</v>
      </c>
      <c r="AV244" t="s">
        <v>177</v>
      </c>
      <c r="AW244" t="s">
        <v>89</v>
      </c>
      <c r="AX244" t="s">
        <v>89</v>
      </c>
      <c r="AY244" t="s">
        <v>89</v>
      </c>
      <c r="AZ244" t="s">
        <v>89</v>
      </c>
      <c r="BA244" t="s">
        <v>89</v>
      </c>
      <c r="BB244" t="s">
        <v>813</v>
      </c>
      <c r="BC244" t="s">
        <v>89</v>
      </c>
      <c r="BD244" t="b">
        <v>0</v>
      </c>
      <c r="BE244" t="s">
        <v>89</v>
      </c>
      <c r="BF244" t="s">
        <v>89</v>
      </c>
      <c r="BG244" t="s">
        <v>89</v>
      </c>
      <c r="BH244" t="s">
        <v>229</v>
      </c>
      <c r="BI244" t="s">
        <v>89</v>
      </c>
      <c r="BJ244" t="s">
        <v>89</v>
      </c>
      <c r="BK244" t="s">
        <v>89</v>
      </c>
      <c r="BL244" t="s">
        <v>814</v>
      </c>
      <c r="BM244" t="s">
        <v>89</v>
      </c>
      <c r="BN244" t="s">
        <v>89</v>
      </c>
      <c r="BO244" t="s">
        <v>89</v>
      </c>
      <c r="BP244" t="s">
        <v>89</v>
      </c>
      <c r="BQ244" t="s">
        <v>166</v>
      </c>
      <c r="BR244" t="b">
        <v>0</v>
      </c>
      <c r="BS244" t="s">
        <v>89</v>
      </c>
      <c r="BT244" t="b">
        <v>0</v>
      </c>
      <c r="BU244" t="s">
        <v>89</v>
      </c>
      <c r="BV244" t="s">
        <v>89</v>
      </c>
      <c r="BW244" t="s">
        <v>167</v>
      </c>
      <c r="BX244" t="b">
        <v>0</v>
      </c>
      <c r="BY244" s="2">
        <v>44376.856944444444</v>
      </c>
      <c r="BZ244" t="s">
        <v>89</v>
      </c>
      <c r="CA244" t="s">
        <v>89</v>
      </c>
      <c r="CB244" t="b">
        <v>0</v>
      </c>
      <c r="CC244" t="b">
        <v>0</v>
      </c>
      <c r="CF244">
        <v>65000</v>
      </c>
      <c r="CG244" t="s">
        <v>89</v>
      </c>
      <c r="CJ244">
        <v>0</v>
      </c>
      <c r="CK244" t="str">
        <f t="shared" si="12"/>
        <v>Active</v>
      </c>
      <c r="CL244">
        <f t="shared" si="13"/>
        <v>4</v>
      </c>
      <c r="CM244" t="str">
        <f t="shared" si="14"/>
        <v>Q3</v>
      </c>
      <c r="CN244">
        <f t="shared" si="15"/>
        <v>2017</v>
      </c>
    </row>
    <row r="245" spans="1:92" x14ac:dyDescent="0.25">
      <c r="A245" t="s">
        <v>815</v>
      </c>
      <c r="B245" t="b">
        <v>0</v>
      </c>
      <c r="C245" t="s">
        <v>89</v>
      </c>
      <c r="D245" t="b">
        <v>0</v>
      </c>
      <c r="E245" t="s">
        <v>538</v>
      </c>
      <c r="F245" t="s">
        <v>89</v>
      </c>
      <c r="G245" t="s">
        <v>89</v>
      </c>
      <c r="H245" s="1">
        <v>43007</v>
      </c>
      <c r="I245" t="b">
        <v>0</v>
      </c>
      <c r="J245" t="s">
        <v>89</v>
      </c>
      <c r="K245" t="s">
        <v>89</v>
      </c>
      <c r="L245" t="s">
        <v>89</v>
      </c>
      <c r="M245" t="s">
        <v>89</v>
      </c>
      <c r="N245" t="s">
        <v>89</v>
      </c>
      <c r="O245" t="s">
        <v>229</v>
      </c>
      <c r="P245" t="b">
        <v>1</v>
      </c>
      <c r="Q245" s="2">
        <v>42528.865972222222</v>
      </c>
      <c r="R245" s="1"/>
      <c r="S245" t="b">
        <v>0</v>
      </c>
      <c r="T245" t="s">
        <v>89</v>
      </c>
      <c r="U245" s="1"/>
      <c r="V245" t="b">
        <v>0</v>
      </c>
      <c r="W245" s="1">
        <v>42795</v>
      </c>
      <c r="X245">
        <v>3</v>
      </c>
      <c r="Y245">
        <v>2017</v>
      </c>
      <c r="Z245" t="s">
        <v>162</v>
      </c>
      <c r="AA245" t="s">
        <v>162</v>
      </c>
      <c r="AB245" t="b">
        <v>0</v>
      </c>
      <c r="AC245" t="b">
        <v>0</v>
      </c>
      <c r="AD245" t="s">
        <v>89</v>
      </c>
      <c r="AE245" t="b">
        <v>0</v>
      </c>
      <c r="AF245" t="b">
        <v>0</v>
      </c>
      <c r="AG245" t="b">
        <v>0</v>
      </c>
      <c r="AH245" t="s">
        <v>700</v>
      </c>
      <c r="AI245" t="b">
        <v>0</v>
      </c>
      <c r="AJ245" t="s">
        <v>89</v>
      </c>
      <c r="AK245" t="b">
        <v>0</v>
      </c>
      <c r="AL245" s="1"/>
      <c r="AM245" t="s">
        <v>163</v>
      </c>
      <c r="AN245" s="2">
        <v>44320.68472222222</v>
      </c>
      <c r="AO245" t="s">
        <v>89</v>
      </c>
      <c r="AP245" s="2">
        <v>42551.749305555553</v>
      </c>
      <c r="AQ245" s="1"/>
      <c r="AR245" t="s">
        <v>89</v>
      </c>
      <c r="AS245" t="b">
        <v>0</v>
      </c>
      <c r="AT245" t="s">
        <v>89</v>
      </c>
      <c r="AU245" t="s">
        <v>89</v>
      </c>
      <c r="AV245" t="s">
        <v>539</v>
      </c>
      <c r="AW245" t="s">
        <v>89</v>
      </c>
      <c r="AX245" t="s">
        <v>89</v>
      </c>
      <c r="AY245" t="s">
        <v>89</v>
      </c>
      <c r="AZ245" t="s">
        <v>89</v>
      </c>
      <c r="BA245" t="s">
        <v>89</v>
      </c>
      <c r="BB245" t="s">
        <v>816</v>
      </c>
      <c r="BC245" t="s">
        <v>89</v>
      </c>
      <c r="BD245" t="b">
        <v>0</v>
      </c>
      <c r="BE245" t="s">
        <v>89</v>
      </c>
      <c r="BF245" t="s">
        <v>89</v>
      </c>
      <c r="BG245" t="s">
        <v>89</v>
      </c>
      <c r="BH245" t="s">
        <v>229</v>
      </c>
      <c r="BI245" t="s">
        <v>89</v>
      </c>
      <c r="BJ245" t="s">
        <v>89</v>
      </c>
      <c r="BK245" t="s">
        <v>89</v>
      </c>
      <c r="BL245" t="s">
        <v>817</v>
      </c>
      <c r="BM245" t="s">
        <v>89</v>
      </c>
      <c r="BN245" t="s">
        <v>89</v>
      </c>
      <c r="BO245" t="s">
        <v>89</v>
      </c>
      <c r="BP245" t="s">
        <v>89</v>
      </c>
      <c r="BQ245" t="s">
        <v>166</v>
      </c>
      <c r="BR245" t="b">
        <v>0</v>
      </c>
      <c r="BS245" t="s">
        <v>89</v>
      </c>
      <c r="BT245" t="b">
        <v>0</v>
      </c>
      <c r="BU245" t="s">
        <v>89</v>
      </c>
      <c r="BV245" t="s">
        <v>89</v>
      </c>
      <c r="BW245" t="s">
        <v>340</v>
      </c>
      <c r="BX245" t="b">
        <v>0</v>
      </c>
      <c r="BY245" s="2">
        <v>44376.856944444444</v>
      </c>
      <c r="BZ245" t="s">
        <v>89</v>
      </c>
      <c r="CA245" t="s">
        <v>89</v>
      </c>
      <c r="CB245" t="b">
        <v>0</v>
      </c>
      <c r="CC245" t="b">
        <v>0</v>
      </c>
      <c r="CF245">
        <v>65000</v>
      </c>
      <c r="CG245" t="s">
        <v>89</v>
      </c>
      <c r="CH245">
        <v>19500</v>
      </c>
      <c r="CI245">
        <v>30</v>
      </c>
      <c r="CJ245">
        <v>0</v>
      </c>
      <c r="CK245" t="str">
        <f t="shared" si="12"/>
        <v>Active</v>
      </c>
      <c r="CL245">
        <f t="shared" si="13"/>
        <v>3</v>
      </c>
      <c r="CM245" t="str">
        <f t="shared" si="14"/>
        <v>Q3</v>
      </c>
      <c r="CN245">
        <f t="shared" si="15"/>
        <v>2017</v>
      </c>
    </row>
    <row r="246" spans="1:92" x14ac:dyDescent="0.25">
      <c r="A246" t="s">
        <v>818</v>
      </c>
      <c r="B246" t="b">
        <v>0</v>
      </c>
      <c r="C246" t="s">
        <v>89</v>
      </c>
      <c r="D246" t="b">
        <v>0</v>
      </c>
      <c r="E246" t="s">
        <v>484</v>
      </c>
      <c r="F246" t="s">
        <v>89</v>
      </c>
      <c r="G246" t="s">
        <v>89</v>
      </c>
      <c r="H246" s="1">
        <v>42978</v>
      </c>
      <c r="I246" t="b">
        <v>0</v>
      </c>
      <c r="J246" t="s">
        <v>89</v>
      </c>
      <c r="K246" t="s">
        <v>89</v>
      </c>
      <c r="L246" t="s">
        <v>819</v>
      </c>
      <c r="M246" t="s">
        <v>89</v>
      </c>
      <c r="N246" t="s">
        <v>89</v>
      </c>
      <c r="O246" t="s">
        <v>229</v>
      </c>
      <c r="P246" t="b">
        <v>1</v>
      </c>
      <c r="Q246" s="2">
        <v>42528.866666666669</v>
      </c>
      <c r="R246" s="1"/>
      <c r="S246" t="b">
        <v>0</v>
      </c>
      <c r="T246" t="s">
        <v>89</v>
      </c>
      <c r="U246" s="1"/>
      <c r="V246" t="b">
        <v>0</v>
      </c>
      <c r="W246" s="1">
        <v>42795</v>
      </c>
      <c r="X246">
        <v>3</v>
      </c>
      <c r="Y246">
        <v>2017</v>
      </c>
      <c r="Z246" t="s">
        <v>162</v>
      </c>
      <c r="AA246" t="s">
        <v>162</v>
      </c>
      <c r="AB246" t="b">
        <v>0</v>
      </c>
      <c r="AC246" t="b">
        <v>0</v>
      </c>
      <c r="AD246" t="s">
        <v>89</v>
      </c>
      <c r="AE246" t="b">
        <v>0</v>
      </c>
      <c r="AF246" t="b">
        <v>0</v>
      </c>
      <c r="AG246" t="b">
        <v>0</v>
      </c>
      <c r="AH246" t="s">
        <v>369</v>
      </c>
      <c r="AI246" t="b">
        <v>0</v>
      </c>
      <c r="AJ246" t="s">
        <v>89</v>
      </c>
      <c r="AK246" t="b">
        <v>0</v>
      </c>
      <c r="AL246" s="1"/>
      <c r="AM246" t="s">
        <v>163</v>
      </c>
      <c r="AN246" s="2">
        <v>44320.68472222222</v>
      </c>
      <c r="AO246" t="s">
        <v>89</v>
      </c>
      <c r="AP246" s="2"/>
      <c r="AQ246" s="1"/>
      <c r="AR246" t="s">
        <v>89</v>
      </c>
      <c r="AS246" t="b">
        <v>0</v>
      </c>
      <c r="AT246" t="s">
        <v>89</v>
      </c>
      <c r="AU246" t="s">
        <v>89</v>
      </c>
      <c r="AV246" t="s">
        <v>177</v>
      </c>
      <c r="AW246" t="s">
        <v>89</v>
      </c>
      <c r="AX246" t="s">
        <v>89</v>
      </c>
      <c r="AY246" t="s">
        <v>89</v>
      </c>
      <c r="AZ246" t="s">
        <v>89</v>
      </c>
      <c r="BA246" t="s">
        <v>89</v>
      </c>
      <c r="BB246" t="s">
        <v>820</v>
      </c>
      <c r="BC246" t="s">
        <v>89</v>
      </c>
      <c r="BD246" t="b">
        <v>0</v>
      </c>
      <c r="BE246" t="s">
        <v>89</v>
      </c>
      <c r="BF246" t="s">
        <v>89</v>
      </c>
      <c r="BG246" t="s">
        <v>89</v>
      </c>
      <c r="BH246" t="s">
        <v>229</v>
      </c>
      <c r="BI246" t="s">
        <v>89</v>
      </c>
      <c r="BJ246" t="s">
        <v>89</v>
      </c>
      <c r="BK246" t="s">
        <v>89</v>
      </c>
      <c r="BL246" t="s">
        <v>819</v>
      </c>
      <c r="BM246" t="s">
        <v>89</v>
      </c>
      <c r="BN246" t="s">
        <v>89</v>
      </c>
      <c r="BO246" t="s">
        <v>89</v>
      </c>
      <c r="BP246" t="s">
        <v>89</v>
      </c>
      <c r="BQ246" t="s">
        <v>166</v>
      </c>
      <c r="BR246" t="b">
        <v>0</v>
      </c>
      <c r="BS246" t="s">
        <v>89</v>
      </c>
      <c r="BT246" t="b">
        <v>0</v>
      </c>
      <c r="BU246" t="s">
        <v>89</v>
      </c>
      <c r="BV246" t="s">
        <v>89</v>
      </c>
      <c r="BW246" t="s">
        <v>167</v>
      </c>
      <c r="BX246" t="b">
        <v>0</v>
      </c>
      <c r="BY246" s="2">
        <v>44376.856944444444</v>
      </c>
      <c r="BZ246" t="s">
        <v>89</v>
      </c>
      <c r="CA246" t="s">
        <v>89</v>
      </c>
      <c r="CB246" t="b">
        <v>0</v>
      </c>
      <c r="CC246" t="b">
        <v>0</v>
      </c>
      <c r="CF246">
        <v>65000</v>
      </c>
      <c r="CG246" t="s">
        <v>89</v>
      </c>
      <c r="CJ246">
        <v>0</v>
      </c>
      <c r="CK246" t="str">
        <f t="shared" si="12"/>
        <v>Active</v>
      </c>
      <c r="CL246">
        <f t="shared" si="13"/>
        <v>3</v>
      </c>
      <c r="CM246" t="str">
        <f t="shared" si="14"/>
        <v>Q3</v>
      </c>
      <c r="CN246">
        <f t="shared" si="15"/>
        <v>2017</v>
      </c>
    </row>
    <row r="247" spans="1:92" x14ac:dyDescent="0.25">
      <c r="A247" t="s">
        <v>821</v>
      </c>
      <c r="B247" t="b">
        <v>0</v>
      </c>
      <c r="C247" t="s">
        <v>89</v>
      </c>
      <c r="D247" t="b">
        <v>0</v>
      </c>
      <c r="E247" t="s">
        <v>538</v>
      </c>
      <c r="F247" t="s">
        <v>89</v>
      </c>
      <c r="G247" t="s">
        <v>89</v>
      </c>
      <c r="H247" s="1">
        <v>43099</v>
      </c>
      <c r="I247" t="b">
        <v>0</v>
      </c>
      <c r="J247" t="s">
        <v>89</v>
      </c>
      <c r="K247" t="s">
        <v>89</v>
      </c>
      <c r="L247" t="s">
        <v>822</v>
      </c>
      <c r="M247" t="s">
        <v>89</v>
      </c>
      <c r="N247" t="s">
        <v>89</v>
      </c>
      <c r="O247" t="s">
        <v>100</v>
      </c>
      <c r="P247" t="b">
        <v>1</v>
      </c>
      <c r="Q247" s="2">
        <v>42528.875</v>
      </c>
      <c r="R247" s="1"/>
      <c r="S247" t="b">
        <v>0</v>
      </c>
      <c r="T247" t="s">
        <v>89</v>
      </c>
      <c r="U247" s="1"/>
      <c r="V247" t="b">
        <v>0</v>
      </c>
      <c r="W247" s="1">
        <v>42826</v>
      </c>
      <c r="X247">
        <v>4</v>
      </c>
      <c r="Y247">
        <v>2017</v>
      </c>
      <c r="Z247" t="s">
        <v>162</v>
      </c>
      <c r="AA247" t="s">
        <v>162</v>
      </c>
      <c r="AB247" t="b">
        <v>0</v>
      </c>
      <c r="AC247" t="b">
        <v>0</v>
      </c>
      <c r="AD247" t="s">
        <v>89</v>
      </c>
      <c r="AE247" t="b">
        <v>0</v>
      </c>
      <c r="AF247" t="b">
        <v>0</v>
      </c>
      <c r="AG247" t="b">
        <v>0</v>
      </c>
      <c r="AH247" t="s">
        <v>369</v>
      </c>
      <c r="AI247" t="b">
        <v>0</v>
      </c>
      <c r="AJ247" t="s">
        <v>89</v>
      </c>
      <c r="AK247" t="b">
        <v>0</v>
      </c>
      <c r="AL247" s="1"/>
      <c r="AM247" t="s">
        <v>163</v>
      </c>
      <c r="AN247" s="2">
        <v>44320.68472222222</v>
      </c>
      <c r="AO247" t="s">
        <v>89</v>
      </c>
      <c r="AP247" s="2"/>
      <c r="AQ247" s="1"/>
      <c r="AR247" t="s">
        <v>89</v>
      </c>
      <c r="AS247" t="b">
        <v>0</v>
      </c>
      <c r="AT247" t="s">
        <v>89</v>
      </c>
      <c r="AU247" t="s">
        <v>89</v>
      </c>
      <c r="AV247" t="s">
        <v>539</v>
      </c>
      <c r="AW247" t="s">
        <v>89</v>
      </c>
      <c r="AX247" t="s">
        <v>89</v>
      </c>
      <c r="AY247" t="s">
        <v>89</v>
      </c>
      <c r="AZ247" t="s">
        <v>89</v>
      </c>
      <c r="BA247" t="s">
        <v>89</v>
      </c>
      <c r="BB247" t="s">
        <v>823</v>
      </c>
      <c r="BC247" t="s">
        <v>89</v>
      </c>
      <c r="BD247" t="b">
        <v>0</v>
      </c>
      <c r="BE247" t="s">
        <v>89</v>
      </c>
      <c r="BF247" t="s">
        <v>89</v>
      </c>
      <c r="BG247" t="s">
        <v>89</v>
      </c>
      <c r="BH247" t="s">
        <v>229</v>
      </c>
      <c r="BI247" t="s">
        <v>89</v>
      </c>
      <c r="BJ247" t="s">
        <v>89</v>
      </c>
      <c r="BK247" t="s">
        <v>89</v>
      </c>
      <c r="BL247" t="s">
        <v>822</v>
      </c>
      <c r="BM247" t="s">
        <v>89</v>
      </c>
      <c r="BN247" t="s">
        <v>89</v>
      </c>
      <c r="BO247" t="s">
        <v>89</v>
      </c>
      <c r="BP247" t="s">
        <v>89</v>
      </c>
      <c r="BQ247" t="s">
        <v>166</v>
      </c>
      <c r="BR247" t="b">
        <v>0</v>
      </c>
      <c r="BS247" t="s">
        <v>89</v>
      </c>
      <c r="BT247" t="b">
        <v>0</v>
      </c>
      <c r="BU247" t="s">
        <v>89</v>
      </c>
      <c r="BV247" t="s">
        <v>89</v>
      </c>
      <c r="BW247" t="s">
        <v>167</v>
      </c>
      <c r="BX247" t="b">
        <v>0</v>
      </c>
      <c r="BY247" s="2">
        <v>44376.856944444444</v>
      </c>
      <c r="BZ247" t="s">
        <v>89</v>
      </c>
      <c r="CA247" t="s">
        <v>89</v>
      </c>
      <c r="CB247" t="b">
        <v>0</v>
      </c>
      <c r="CC247" t="b">
        <v>0</v>
      </c>
      <c r="CF247">
        <v>65000</v>
      </c>
      <c r="CG247" t="s">
        <v>89</v>
      </c>
      <c r="CJ247">
        <v>0</v>
      </c>
      <c r="CK247" t="str">
        <f t="shared" si="12"/>
        <v>Active</v>
      </c>
      <c r="CL247">
        <f t="shared" si="13"/>
        <v>4</v>
      </c>
      <c r="CM247" t="str">
        <f t="shared" si="14"/>
        <v>Q4</v>
      </c>
      <c r="CN247">
        <f t="shared" si="15"/>
        <v>2017</v>
      </c>
    </row>
    <row r="248" spans="1:92" x14ac:dyDescent="0.25">
      <c r="A248" t="s">
        <v>824</v>
      </c>
      <c r="B248" t="b">
        <v>0</v>
      </c>
      <c r="C248" t="s">
        <v>89</v>
      </c>
      <c r="D248" t="b">
        <v>0</v>
      </c>
      <c r="E248" t="s">
        <v>742</v>
      </c>
      <c r="F248" t="s">
        <v>89</v>
      </c>
      <c r="G248" t="s">
        <v>89</v>
      </c>
      <c r="H248" s="1">
        <v>43099</v>
      </c>
      <c r="I248" t="b">
        <v>0</v>
      </c>
      <c r="J248" t="s">
        <v>89</v>
      </c>
      <c r="K248" t="s">
        <v>89</v>
      </c>
      <c r="L248" t="s">
        <v>825</v>
      </c>
      <c r="M248" t="s">
        <v>89</v>
      </c>
      <c r="N248" t="s">
        <v>89</v>
      </c>
      <c r="O248" t="s">
        <v>100</v>
      </c>
      <c r="P248" t="b">
        <v>1</v>
      </c>
      <c r="Q248" s="2">
        <v>42528.875694444447</v>
      </c>
      <c r="R248" s="1"/>
      <c r="S248" t="b">
        <v>0</v>
      </c>
      <c r="T248" t="s">
        <v>89</v>
      </c>
      <c r="U248" s="1"/>
      <c r="V248" t="b">
        <v>0</v>
      </c>
      <c r="W248" s="1">
        <v>42826</v>
      </c>
      <c r="X248">
        <v>4</v>
      </c>
      <c r="Y248">
        <v>2017</v>
      </c>
      <c r="Z248" t="s">
        <v>162</v>
      </c>
      <c r="AA248" t="s">
        <v>162</v>
      </c>
      <c r="AB248" t="b">
        <v>0</v>
      </c>
      <c r="AC248" t="b">
        <v>0</v>
      </c>
      <c r="AD248" t="s">
        <v>89</v>
      </c>
      <c r="AE248" t="b">
        <v>0</v>
      </c>
      <c r="AF248" t="b">
        <v>0</v>
      </c>
      <c r="AG248" t="b">
        <v>0</v>
      </c>
      <c r="AH248" t="s">
        <v>369</v>
      </c>
      <c r="AI248" t="b">
        <v>0</v>
      </c>
      <c r="AJ248" t="s">
        <v>89</v>
      </c>
      <c r="AK248" t="b">
        <v>0</v>
      </c>
      <c r="AL248" s="1"/>
      <c r="AM248" t="s">
        <v>163</v>
      </c>
      <c r="AN248" s="2">
        <v>44320.68472222222</v>
      </c>
      <c r="AO248" t="s">
        <v>89</v>
      </c>
      <c r="AP248" s="2"/>
      <c r="AQ248" s="1"/>
      <c r="AR248" t="s">
        <v>89</v>
      </c>
      <c r="AS248" t="b">
        <v>0</v>
      </c>
      <c r="AT248" t="s">
        <v>89</v>
      </c>
      <c r="AU248" t="s">
        <v>89</v>
      </c>
      <c r="AV248" t="s">
        <v>539</v>
      </c>
      <c r="AW248" t="s">
        <v>89</v>
      </c>
      <c r="AX248" t="s">
        <v>89</v>
      </c>
      <c r="AY248" t="s">
        <v>89</v>
      </c>
      <c r="AZ248" t="s">
        <v>89</v>
      </c>
      <c r="BA248" t="s">
        <v>89</v>
      </c>
      <c r="BB248" t="s">
        <v>826</v>
      </c>
      <c r="BC248" t="s">
        <v>89</v>
      </c>
      <c r="BD248" t="b">
        <v>0</v>
      </c>
      <c r="BE248" t="s">
        <v>89</v>
      </c>
      <c r="BF248" t="s">
        <v>89</v>
      </c>
      <c r="BG248" t="s">
        <v>89</v>
      </c>
      <c r="BH248" t="s">
        <v>229</v>
      </c>
      <c r="BI248" t="s">
        <v>89</v>
      </c>
      <c r="BJ248" t="s">
        <v>89</v>
      </c>
      <c r="BK248" t="s">
        <v>89</v>
      </c>
      <c r="BL248" t="s">
        <v>825</v>
      </c>
      <c r="BM248" t="s">
        <v>89</v>
      </c>
      <c r="BN248" t="s">
        <v>89</v>
      </c>
      <c r="BO248" t="s">
        <v>89</v>
      </c>
      <c r="BP248" t="s">
        <v>89</v>
      </c>
      <c r="BQ248" t="s">
        <v>166</v>
      </c>
      <c r="BR248" t="b">
        <v>0</v>
      </c>
      <c r="BS248" t="s">
        <v>89</v>
      </c>
      <c r="BT248" t="b">
        <v>0</v>
      </c>
      <c r="BU248" t="s">
        <v>89</v>
      </c>
      <c r="BV248" t="s">
        <v>89</v>
      </c>
      <c r="BW248" t="s">
        <v>167</v>
      </c>
      <c r="BX248" t="b">
        <v>0</v>
      </c>
      <c r="BY248" s="2">
        <v>44376.856944444444</v>
      </c>
      <c r="BZ248" t="s">
        <v>89</v>
      </c>
      <c r="CA248" t="s">
        <v>89</v>
      </c>
      <c r="CB248" t="b">
        <v>0</v>
      </c>
      <c r="CC248" t="b">
        <v>0</v>
      </c>
      <c r="CF248">
        <v>65000</v>
      </c>
      <c r="CG248" t="s">
        <v>89</v>
      </c>
      <c r="CJ248">
        <v>0</v>
      </c>
      <c r="CK248" t="str">
        <f t="shared" si="12"/>
        <v>Active</v>
      </c>
      <c r="CL248">
        <f t="shared" si="13"/>
        <v>4</v>
      </c>
      <c r="CM248" t="str">
        <f t="shared" si="14"/>
        <v>Q4</v>
      </c>
      <c r="CN248">
        <f t="shared" si="15"/>
        <v>2017</v>
      </c>
    </row>
    <row r="249" spans="1:92" x14ac:dyDescent="0.25">
      <c r="A249" t="s">
        <v>827</v>
      </c>
      <c r="B249" t="b">
        <v>0</v>
      </c>
      <c r="C249" t="s">
        <v>89</v>
      </c>
      <c r="D249" t="b">
        <v>0</v>
      </c>
      <c r="E249" t="s">
        <v>538</v>
      </c>
      <c r="F249" t="s">
        <v>89</v>
      </c>
      <c r="G249" t="s">
        <v>89</v>
      </c>
      <c r="H249" s="1">
        <v>43070</v>
      </c>
      <c r="I249" t="b">
        <v>0</v>
      </c>
      <c r="J249" t="s">
        <v>89</v>
      </c>
      <c r="K249" t="s">
        <v>89</v>
      </c>
      <c r="L249" t="s">
        <v>828</v>
      </c>
      <c r="M249" t="s">
        <v>89</v>
      </c>
      <c r="N249" t="s">
        <v>89</v>
      </c>
      <c r="O249" t="s">
        <v>100</v>
      </c>
      <c r="P249" t="b">
        <v>1</v>
      </c>
      <c r="Q249" s="2">
        <v>42528.877083333333</v>
      </c>
      <c r="R249" s="1"/>
      <c r="S249" t="b">
        <v>0</v>
      </c>
      <c r="T249" t="s">
        <v>89</v>
      </c>
      <c r="U249" s="1"/>
      <c r="V249" t="b">
        <v>0</v>
      </c>
      <c r="W249" s="1">
        <v>42826</v>
      </c>
      <c r="X249">
        <v>4</v>
      </c>
      <c r="Y249">
        <v>2017</v>
      </c>
      <c r="Z249" t="s">
        <v>162</v>
      </c>
      <c r="AA249" t="s">
        <v>162</v>
      </c>
      <c r="AB249" t="b">
        <v>0</v>
      </c>
      <c r="AC249" t="b">
        <v>0</v>
      </c>
      <c r="AD249" t="s">
        <v>89</v>
      </c>
      <c r="AE249" t="b">
        <v>0</v>
      </c>
      <c r="AF249" t="b">
        <v>0</v>
      </c>
      <c r="AG249" t="b">
        <v>0</v>
      </c>
      <c r="AH249" t="s">
        <v>369</v>
      </c>
      <c r="AI249" t="b">
        <v>0</v>
      </c>
      <c r="AJ249" t="s">
        <v>89</v>
      </c>
      <c r="AK249" t="b">
        <v>0</v>
      </c>
      <c r="AL249" s="1"/>
      <c r="AM249" t="s">
        <v>163</v>
      </c>
      <c r="AN249" s="2">
        <v>44320.68472222222</v>
      </c>
      <c r="AO249" t="s">
        <v>89</v>
      </c>
      <c r="AP249" s="2"/>
      <c r="AQ249" s="1"/>
      <c r="AR249" t="s">
        <v>89</v>
      </c>
      <c r="AS249" t="b">
        <v>0</v>
      </c>
      <c r="AT249" t="s">
        <v>89</v>
      </c>
      <c r="AU249" t="s">
        <v>89</v>
      </c>
      <c r="AV249" t="s">
        <v>539</v>
      </c>
      <c r="AW249" t="s">
        <v>89</v>
      </c>
      <c r="AX249" t="s">
        <v>89</v>
      </c>
      <c r="AY249" t="s">
        <v>89</v>
      </c>
      <c r="AZ249" t="s">
        <v>89</v>
      </c>
      <c r="BA249" t="s">
        <v>89</v>
      </c>
      <c r="BB249" t="s">
        <v>829</v>
      </c>
      <c r="BC249" t="s">
        <v>89</v>
      </c>
      <c r="BD249" t="b">
        <v>0</v>
      </c>
      <c r="BE249" t="s">
        <v>89</v>
      </c>
      <c r="BF249" t="s">
        <v>89</v>
      </c>
      <c r="BG249" t="s">
        <v>89</v>
      </c>
      <c r="BH249" t="s">
        <v>229</v>
      </c>
      <c r="BI249" t="s">
        <v>89</v>
      </c>
      <c r="BJ249" t="s">
        <v>89</v>
      </c>
      <c r="BK249" t="s">
        <v>89</v>
      </c>
      <c r="BL249" t="s">
        <v>828</v>
      </c>
      <c r="BM249" t="s">
        <v>89</v>
      </c>
      <c r="BN249" t="s">
        <v>89</v>
      </c>
      <c r="BO249" t="s">
        <v>89</v>
      </c>
      <c r="BP249" t="s">
        <v>89</v>
      </c>
      <c r="BQ249" t="s">
        <v>166</v>
      </c>
      <c r="BR249" t="b">
        <v>0</v>
      </c>
      <c r="BS249" t="s">
        <v>89</v>
      </c>
      <c r="BT249" t="b">
        <v>0</v>
      </c>
      <c r="BU249" t="s">
        <v>89</v>
      </c>
      <c r="BV249" t="s">
        <v>89</v>
      </c>
      <c r="BW249" t="s">
        <v>167</v>
      </c>
      <c r="BX249" t="b">
        <v>0</v>
      </c>
      <c r="BY249" s="2">
        <v>44376.856944444444</v>
      </c>
      <c r="BZ249" t="s">
        <v>89</v>
      </c>
      <c r="CA249" t="s">
        <v>89</v>
      </c>
      <c r="CB249" t="b">
        <v>0</v>
      </c>
      <c r="CC249" t="b">
        <v>0</v>
      </c>
      <c r="CF249">
        <v>65000</v>
      </c>
      <c r="CG249" t="s">
        <v>89</v>
      </c>
      <c r="CJ249">
        <v>0</v>
      </c>
      <c r="CK249" t="str">
        <f t="shared" si="12"/>
        <v>Active</v>
      </c>
      <c r="CL249">
        <f t="shared" si="13"/>
        <v>4</v>
      </c>
      <c r="CM249" t="str">
        <f t="shared" si="14"/>
        <v>Q4</v>
      </c>
      <c r="CN249">
        <f t="shared" si="15"/>
        <v>2017</v>
      </c>
    </row>
    <row r="250" spans="1:92" x14ac:dyDescent="0.25">
      <c r="A250" t="s">
        <v>830</v>
      </c>
      <c r="B250" t="b">
        <v>0</v>
      </c>
      <c r="C250" t="s">
        <v>89</v>
      </c>
      <c r="D250" t="b">
        <v>0</v>
      </c>
      <c r="E250" t="s">
        <v>812</v>
      </c>
      <c r="F250" t="s">
        <v>89</v>
      </c>
      <c r="G250" t="s">
        <v>89</v>
      </c>
      <c r="H250" s="1">
        <v>43070</v>
      </c>
      <c r="I250" t="b">
        <v>0</v>
      </c>
      <c r="J250" t="s">
        <v>89</v>
      </c>
      <c r="K250" t="s">
        <v>89</v>
      </c>
      <c r="L250" t="s">
        <v>831</v>
      </c>
      <c r="M250" t="s">
        <v>89</v>
      </c>
      <c r="N250" t="s">
        <v>89</v>
      </c>
      <c r="O250" t="s">
        <v>100</v>
      </c>
      <c r="P250" t="b">
        <v>1</v>
      </c>
      <c r="Q250" s="2">
        <v>42528.87777777778</v>
      </c>
      <c r="R250" s="1"/>
      <c r="S250" t="b">
        <v>0</v>
      </c>
      <c r="T250" t="s">
        <v>89</v>
      </c>
      <c r="U250" s="1"/>
      <c r="V250" t="b">
        <v>0</v>
      </c>
      <c r="W250" s="1">
        <v>42826</v>
      </c>
      <c r="X250">
        <v>4</v>
      </c>
      <c r="Y250">
        <v>2017</v>
      </c>
      <c r="Z250" t="s">
        <v>162</v>
      </c>
      <c r="AA250" t="s">
        <v>162</v>
      </c>
      <c r="AB250" t="b">
        <v>0</v>
      </c>
      <c r="AC250" t="b">
        <v>0</v>
      </c>
      <c r="AD250" t="s">
        <v>89</v>
      </c>
      <c r="AE250" t="b">
        <v>0</v>
      </c>
      <c r="AF250" t="b">
        <v>0</v>
      </c>
      <c r="AG250" t="b">
        <v>0</v>
      </c>
      <c r="AH250" t="s">
        <v>369</v>
      </c>
      <c r="AI250" t="b">
        <v>0</v>
      </c>
      <c r="AJ250" t="s">
        <v>89</v>
      </c>
      <c r="AK250" t="b">
        <v>0</v>
      </c>
      <c r="AL250" s="1"/>
      <c r="AM250" t="s">
        <v>163</v>
      </c>
      <c r="AN250" s="2">
        <v>44320.68472222222</v>
      </c>
      <c r="AO250" t="s">
        <v>89</v>
      </c>
      <c r="AP250" s="2"/>
      <c r="AQ250" s="1"/>
      <c r="AR250" t="s">
        <v>89</v>
      </c>
      <c r="AS250" t="b">
        <v>0</v>
      </c>
      <c r="AT250" t="s">
        <v>89</v>
      </c>
      <c r="AU250" t="s">
        <v>89</v>
      </c>
      <c r="AV250" t="s">
        <v>177</v>
      </c>
      <c r="AW250" t="s">
        <v>89</v>
      </c>
      <c r="AX250" t="s">
        <v>89</v>
      </c>
      <c r="AY250" t="s">
        <v>89</v>
      </c>
      <c r="AZ250" t="s">
        <v>89</v>
      </c>
      <c r="BA250" t="s">
        <v>89</v>
      </c>
      <c r="BB250" t="s">
        <v>832</v>
      </c>
      <c r="BC250" t="s">
        <v>89</v>
      </c>
      <c r="BD250" t="b">
        <v>0</v>
      </c>
      <c r="BE250" t="s">
        <v>89</v>
      </c>
      <c r="BF250" t="s">
        <v>89</v>
      </c>
      <c r="BG250" t="s">
        <v>89</v>
      </c>
      <c r="BH250" t="s">
        <v>229</v>
      </c>
      <c r="BI250" t="s">
        <v>89</v>
      </c>
      <c r="BJ250" t="s">
        <v>89</v>
      </c>
      <c r="BK250" t="s">
        <v>89</v>
      </c>
      <c r="BL250" t="s">
        <v>831</v>
      </c>
      <c r="BM250" t="s">
        <v>89</v>
      </c>
      <c r="BN250" t="s">
        <v>89</v>
      </c>
      <c r="BO250" t="s">
        <v>89</v>
      </c>
      <c r="BP250" t="s">
        <v>89</v>
      </c>
      <c r="BQ250" t="s">
        <v>166</v>
      </c>
      <c r="BR250" t="b">
        <v>0</v>
      </c>
      <c r="BS250" t="s">
        <v>89</v>
      </c>
      <c r="BT250" t="b">
        <v>0</v>
      </c>
      <c r="BU250" t="s">
        <v>89</v>
      </c>
      <c r="BV250" t="s">
        <v>89</v>
      </c>
      <c r="BW250" t="s">
        <v>167</v>
      </c>
      <c r="BX250" t="b">
        <v>0</v>
      </c>
      <c r="BY250" s="2">
        <v>44376.856944444444</v>
      </c>
      <c r="BZ250" t="s">
        <v>89</v>
      </c>
      <c r="CA250" t="s">
        <v>89</v>
      </c>
      <c r="CB250" t="b">
        <v>0</v>
      </c>
      <c r="CC250" t="b">
        <v>0</v>
      </c>
      <c r="CF250">
        <v>65000</v>
      </c>
      <c r="CG250" t="s">
        <v>89</v>
      </c>
      <c r="CJ250">
        <v>0</v>
      </c>
      <c r="CK250" t="str">
        <f t="shared" si="12"/>
        <v>Active</v>
      </c>
      <c r="CL250">
        <f t="shared" si="13"/>
        <v>4</v>
      </c>
      <c r="CM250" t="str">
        <f t="shared" si="14"/>
        <v>Q4</v>
      </c>
      <c r="CN250">
        <f t="shared" si="15"/>
        <v>2017</v>
      </c>
    </row>
    <row r="251" spans="1:92" x14ac:dyDescent="0.25">
      <c r="A251" t="s">
        <v>833</v>
      </c>
      <c r="B251" t="b">
        <v>0</v>
      </c>
      <c r="C251" t="s">
        <v>89</v>
      </c>
      <c r="D251" t="b">
        <v>0</v>
      </c>
      <c r="E251" t="s">
        <v>538</v>
      </c>
      <c r="F251" t="s">
        <v>89</v>
      </c>
      <c r="G251" t="s">
        <v>89</v>
      </c>
      <c r="H251" s="1">
        <v>42947</v>
      </c>
      <c r="I251" t="b">
        <v>0</v>
      </c>
      <c r="J251" t="s">
        <v>89</v>
      </c>
      <c r="K251" t="s">
        <v>89</v>
      </c>
      <c r="L251" t="s">
        <v>834</v>
      </c>
      <c r="M251" t="s">
        <v>89</v>
      </c>
      <c r="N251" t="s">
        <v>89</v>
      </c>
      <c r="O251" t="s">
        <v>100</v>
      </c>
      <c r="P251" t="b">
        <v>1</v>
      </c>
      <c r="Q251" s="2">
        <v>42528.878472222219</v>
      </c>
      <c r="R251" s="1"/>
      <c r="S251" t="b">
        <v>0</v>
      </c>
      <c r="T251" t="s">
        <v>89</v>
      </c>
      <c r="U251" s="1"/>
      <c r="V251" t="b">
        <v>0</v>
      </c>
      <c r="W251" s="1">
        <v>42795</v>
      </c>
      <c r="X251">
        <v>3</v>
      </c>
      <c r="Y251">
        <v>2017</v>
      </c>
      <c r="Z251" t="s">
        <v>162</v>
      </c>
      <c r="AA251" t="s">
        <v>162</v>
      </c>
      <c r="AB251" t="b">
        <v>0</v>
      </c>
      <c r="AC251" t="b">
        <v>0</v>
      </c>
      <c r="AD251" t="s">
        <v>89</v>
      </c>
      <c r="AE251" t="b">
        <v>0</v>
      </c>
      <c r="AF251" t="b">
        <v>0</v>
      </c>
      <c r="AG251" t="b">
        <v>0</v>
      </c>
      <c r="AH251" t="s">
        <v>176</v>
      </c>
      <c r="AI251" t="b">
        <v>0</v>
      </c>
      <c r="AJ251" t="s">
        <v>89</v>
      </c>
      <c r="AK251" t="b">
        <v>0</v>
      </c>
      <c r="AL251" s="1">
        <v>42538</v>
      </c>
      <c r="AM251" t="s">
        <v>163</v>
      </c>
      <c r="AN251" s="2">
        <v>44320.68472222222</v>
      </c>
      <c r="AO251" t="s">
        <v>89</v>
      </c>
      <c r="AP251" s="2"/>
      <c r="AQ251" s="1"/>
      <c r="AR251" t="s">
        <v>89</v>
      </c>
      <c r="AS251" t="b">
        <v>0</v>
      </c>
      <c r="AT251" t="s">
        <v>89</v>
      </c>
      <c r="AU251" t="s">
        <v>89</v>
      </c>
      <c r="AV251" t="s">
        <v>539</v>
      </c>
      <c r="AW251" t="s">
        <v>89</v>
      </c>
      <c r="AX251" t="s">
        <v>89</v>
      </c>
      <c r="AY251" t="s">
        <v>89</v>
      </c>
      <c r="AZ251" t="s">
        <v>89</v>
      </c>
      <c r="BA251" t="s">
        <v>89</v>
      </c>
      <c r="BB251" t="s">
        <v>835</v>
      </c>
      <c r="BC251" t="s">
        <v>89</v>
      </c>
      <c r="BD251" t="b">
        <v>0</v>
      </c>
      <c r="BE251" t="s">
        <v>89</v>
      </c>
      <c r="BF251" t="s">
        <v>89</v>
      </c>
      <c r="BG251" t="s">
        <v>89</v>
      </c>
      <c r="BH251" t="s">
        <v>229</v>
      </c>
      <c r="BI251" t="s">
        <v>89</v>
      </c>
      <c r="BJ251" t="s">
        <v>89</v>
      </c>
      <c r="BK251" t="s">
        <v>89</v>
      </c>
      <c r="BL251" t="s">
        <v>834</v>
      </c>
      <c r="BM251" t="s">
        <v>89</v>
      </c>
      <c r="BN251" t="s">
        <v>89</v>
      </c>
      <c r="BO251" t="s">
        <v>89</v>
      </c>
      <c r="BP251" t="s">
        <v>89</v>
      </c>
      <c r="BQ251" t="s">
        <v>166</v>
      </c>
      <c r="BR251" t="b">
        <v>0</v>
      </c>
      <c r="BS251" t="s">
        <v>89</v>
      </c>
      <c r="BT251" t="b">
        <v>0</v>
      </c>
      <c r="BU251" t="s">
        <v>89</v>
      </c>
      <c r="BV251" t="s">
        <v>89</v>
      </c>
      <c r="BW251" t="s">
        <v>167</v>
      </c>
      <c r="BX251" t="b">
        <v>0</v>
      </c>
      <c r="BY251" s="2">
        <v>44376.856944444444</v>
      </c>
      <c r="BZ251" t="s">
        <v>89</v>
      </c>
      <c r="CA251" t="s">
        <v>89</v>
      </c>
      <c r="CB251" t="b">
        <v>0</v>
      </c>
      <c r="CC251" t="b">
        <v>0</v>
      </c>
      <c r="CF251">
        <v>65000</v>
      </c>
      <c r="CG251" t="s">
        <v>89</v>
      </c>
      <c r="CJ251">
        <v>0</v>
      </c>
      <c r="CK251" t="str">
        <f t="shared" si="12"/>
        <v>Active</v>
      </c>
      <c r="CL251">
        <f t="shared" si="13"/>
        <v>3</v>
      </c>
      <c r="CM251" t="str">
        <f t="shared" si="14"/>
        <v>Q2</v>
      </c>
      <c r="CN251">
        <f t="shared" si="15"/>
        <v>2017</v>
      </c>
    </row>
    <row r="252" spans="1:92" x14ac:dyDescent="0.25">
      <c r="A252" t="s">
        <v>836</v>
      </c>
      <c r="B252" t="b">
        <v>0</v>
      </c>
      <c r="C252" t="s">
        <v>89</v>
      </c>
      <c r="D252" t="b">
        <v>0</v>
      </c>
      <c r="E252" t="s">
        <v>538</v>
      </c>
      <c r="F252" t="s">
        <v>89</v>
      </c>
      <c r="G252" t="s">
        <v>89</v>
      </c>
      <c r="H252" s="1">
        <v>43070</v>
      </c>
      <c r="I252" t="b">
        <v>0</v>
      </c>
      <c r="J252" t="s">
        <v>89</v>
      </c>
      <c r="K252" t="s">
        <v>89</v>
      </c>
      <c r="L252" t="s">
        <v>837</v>
      </c>
      <c r="M252" t="s">
        <v>89</v>
      </c>
      <c r="N252" t="s">
        <v>89</v>
      </c>
      <c r="O252" t="s">
        <v>100</v>
      </c>
      <c r="P252" t="b">
        <v>1</v>
      </c>
      <c r="Q252" s="2">
        <v>42528.879166666666</v>
      </c>
      <c r="R252" s="1"/>
      <c r="S252" t="b">
        <v>0</v>
      </c>
      <c r="T252" t="s">
        <v>89</v>
      </c>
      <c r="U252" s="1"/>
      <c r="V252" t="b">
        <v>0</v>
      </c>
      <c r="W252" s="1">
        <v>42826</v>
      </c>
      <c r="X252">
        <v>4</v>
      </c>
      <c r="Y252">
        <v>2017</v>
      </c>
      <c r="Z252" t="s">
        <v>162</v>
      </c>
      <c r="AA252" t="s">
        <v>162</v>
      </c>
      <c r="AB252" t="b">
        <v>0</v>
      </c>
      <c r="AC252" t="b">
        <v>0</v>
      </c>
      <c r="AD252" t="s">
        <v>89</v>
      </c>
      <c r="AE252" t="b">
        <v>0</v>
      </c>
      <c r="AF252" t="b">
        <v>0</v>
      </c>
      <c r="AG252" t="b">
        <v>0</v>
      </c>
      <c r="AH252" t="s">
        <v>176</v>
      </c>
      <c r="AI252" t="b">
        <v>0</v>
      </c>
      <c r="AJ252" t="s">
        <v>89</v>
      </c>
      <c r="AK252" t="b">
        <v>0</v>
      </c>
      <c r="AL252" s="1"/>
      <c r="AM252" t="s">
        <v>163</v>
      </c>
      <c r="AN252" s="2">
        <v>44320.68472222222</v>
      </c>
      <c r="AO252" t="s">
        <v>89</v>
      </c>
      <c r="AP252" s="2"/>
      <c r="AQ252" s="1"/>
      <c r="AR252" t="s">
        <v>89</v>
      </c>
      <c r="AS252" t="b">
        <v>0</v>
      </c>
      <c r="AT252" t="s">
        <v>89</v>
      </c>
      <c r="AU252" t="s">
        <v>89</v>
      </c>
      <c r="AV252" t="s">
        <v>539</v>
      </c>
      <c r="AW252" t="s">
        <v>89</v>
      </c>
      <c r="AX252" t="s">
        <v>89</v>
      </c>
      <c r="AY252" t="s">
        <v>89</v>
      </c>
      <c r="AZ252" t="s">
        <v>89</v>
      </c>
      <c r="BA252" t="s">
        <v>89</v>
      </c>
      <c r="BB252" t="s">
        <v>838</v>
      </c>
      <c r="BC252" t="s">
        <v>89</v>
      </c>
      <c r="BD252" t="b">
        <v>0</v>
      </c>
      <c r="BE252" t="s">
        <v>89</v>
      </c>
      <c r="BF252" t="s">
        <v>89</v>
      </c>
      <c r="BG252" t="s">
        <v>89</v>
      </c>
      <c r="BH252" t="s">
        <v>229</v>
      </c>
      <c r="BI252" t="s">
        <v>89</v>
      </c>
      <c r="BJ252" t="s">
        <v>89</v>
      </c>
      <c r="BK252" t="s">
        <v>89</v>
      </c>
      <c r="BL252" t="s">
        <v>837</v>
      </c>
      <c r="BM252" t="s">
        <v>89</v>
      </c>
      <c r="BN252" t="s">
        <v>89</v>
      </c>
      <c r="BO252" t="s">
        <v>89</v>
      </c>
      <c r="BP252" t="s">
        <v>89</v>
      </c>
      <c r="BQ252" t="s">
        <v>166</v>
      </c>
      <c r="BR252" t="b">
        <v>0</v>
      </c>
      <c r="BS252" t="s">
        <v>89</v>
      </c>
      <c r="BT252" t="b">
        <v>0</v>
      </c>
      <c r="BU252" t="s">
        <v>89</v>
      </c>
      <c r="BV252" t="s">
        <v>89</v>
      </c>
      <c r="BW252" t="s">
        <v>167</v>
      </c>
      <c r="BX252" t="b">
        <v>0</v>
      </c>
      <c r="BY252" s="2">
        <v>44376.856944444444</v>
      </c>
      <c r="BZ252" t="s">
        <v>89</v>
      </c>
      <c r="CA252" t="s">
        <v>89</v>
      </c>
      <c r="CB252" t="b">
        <v>0</v>
      </c>
      <c r="CC252" t="b">
        <v>0</v>
      </c>
      <c r="CF252">
        <v>65000</v>
      </c>
      <c r="CG252" t="s">
        <v>89</v>
      </c>
      <c r="CJ252">
        <v>0</v>
      </c>
      <c r="CK252" t="str">
        <f t="shared" si="12"/>
        <v>Active</v>
      </c>
      <c r="CL252">
        <f t="shared" si="13"/>
        <v>4</v>
      </c>
      <c r="CM252" t="str">
        <f t="shared" si="14"/>
        <v>Q4</v>
      </c>
      <c r="CN252">
        <f t="shared" si="15"/>
        <v>2017</v>
      </c>
    </row>
    <row r="253" spans="1:92" x14ac:dyDescent="0.25">
      <c r="A253" t="s">
        <v>839</v>
      </c>
      <c r="B253" t="b">
        <v>0</v>
      </c>
      <c r="C253" t="s">
        <v>89</v>
      </c>
      <c r="D253" t="b">
        <v>0</v>
      </c>
      <c r="E253" t="s">
        <v>538</v>
      </c>
      <c r="F253" t="s">
        <v>89</v>
      </c>
      <c r="G253" t="s">
        <v>89</v>
      </c>
      <c r="H253" s="1">
        <v>43099</v>
      </c>
      <c r="I253" t="b">
        <v>1</v>
      </c>
      <c r="J253" t="s">
        <v>194</v>
      </c>
      <c r="K253" t="s">
        <v>89</v>
      </c>
      <c r="L253" t="s">
        <v>840</v>
      </c>
      <c r="M253" t="s">
        <v>89</v>
      </c>
      <c r="N253" t="s">
        <v>89</v>
      </c>
      <c r="O253" t="s">
        <v>100</v>
      </c>
      <c r="P253" t="b">
        <v>1</v>
      </c>
      <c r="Q253" s="2">
        <v>42528.879861111112</v>
      </c>
      <c r="R253" s="1"/>
      <c r="S253" t="b">
        <v>0</v>
      </c>
      <c r="T253" t="s">
        <v>89</v>
      </c>
      <c r="U253" s="1"/>
      <c r="V253" t="b">
        <v>0</v>
      </c>
      <c r="W253" s="1">
        <v>42826</v>
      </c>
      <c r="X253">
        <v>4</v>
      </c>
      <c r="Y253">
        <v>2017</v>
      </c>
      <c r="Z253" t="s">
        <v>91</v>
      </c>
      <c r="AA253" t="s">
        <v>91</v>
      </c>
      <c r="AB253" t="b">
        <v>0</v>
      </c>
      <c r="AC253" t="b">
        <v>0</v>
      </c>
      <c r="AD253" t="s">
        <v>89</v>
      </c>
      <c r="AE253" t="b">
        <v>0</v>
      </c>
      <c r="AF253" t="b">
        <v>0</v>
      </c>
      <c r="AG253" t="b">
        <v>0</v>
      </c>
      <c r="AH253" t="s">
        <v>176</v>
      </c>
      <c r="AI253" t="b">
        <v>0</v>
      </c>
      <c r="AJ253" t="s">
        <v>89</v>
      </c>
      <c r="AK253" t="b">
        <v>0</v>
      </c>
      <c r="AL253" s="1"/>
      <c r="AM253" t="s">
        <v>100</v>
      </c>
      <c r="AN253" s="2">
        <v>44242.660416666666</v>
      </c>
      <c r="AO253" t="s">
        <v>89</v>
      </c>
      <c r="AP253" s="2">
        <v>44242.660416666666</v>
      </c>
      <c r="AQ253" s="1"/>
      <c r="AR253" t="s">
        <v>89</v>
      </c>
      <c r="AS253" t="b">
        <v>0</v>
      </c>
      <c r="AT253" t="s">
        <v>89</v>
      </c>
      <c r="AU253" t="s">
        <v>89</v>
      </c>
      <c r="AV253" t="s">
        <v>539</v>
      </c>
      <c r="AW253" t="s">
        <v>89</v>
      </c>
      <c r="AX253" t="s">
        <v>89</v>
      </c>
      <c r="AY253" t="s">
        <v>89</v>
      </c>
      <c r="AZ253" t="s">
        <v>89</v>
      </c>
      <c r="BA253" t="s">
        <v>89</v>
      </c>
      <c r="BB253" t="s">
        <v>841</v>
      </c>
      <c r="BC253" t="s">
        <v>89</v>
      </c>
      <c r="BD253" t="b">
        <v>0</v>
      </c>
      <c r="BE253" t="s">
        <v>89</v>
      </c>
      <c r="BF253" t="s">
        <v>89</v>
      </c>
      <c r="BG253" t="s">
        <v>89</v>
      </c>
      <c r="BH253" t="s">
        <v>388</v>
      </c>
      <c r="BI253" t="s">
        <v>89</v>
      </c>
      <c r="BJ253" t="s">
        <v>89</v>
      </c>
      <c r="BK253" t="s">
        <v>89</v>
      </c>
      <c r="BL253" t="s">
        <v>89</v>
      </c>
      <c r="BM253" t="s">
        <v>89</v>
      </c>
      <c r="BN253" t="s">
        <v>89</v>
      </c>
      <c r="BO253" t="s">
        <v>89</v>
      </c>
      <c r="BP253" t="s">
        <v>89</v>
      </c>
      <c r="BQ253" t="s">
        <v>97</v>
      </c>
      <c r="BR253" t="b">
        <v>0</v>
      </c>
      <c r="BS253" t="s">
        <v>89</v>
      </c>
      <c r="BT253" t="b">
        <v>0</v>
      </c>
      <c r="BU253" t="s">
        <v>89</v>
      </c>
      <c r="BV253" t="s">
        <v>89</v>
      </c>
      <c r="BW253" t="s">
        <v>98</v>
      </c>
      <c r="BX253" t="b">
        <v>0</v>
      </c>
      <c r="BY253" s="2">
        <v>44376.856944444444</v>
      </c>
      <c r="BZ253" t="s">
        <v>89</v>
      </c>
      <c r="CA253" t="s">
        <v>89</v>
      </c>
      <c r="CB253" t="b">
        <v>0</v>
      </c>
      <c r="CC253" t="b">
        <v>0</v>
      </c>
      <c r="CF253">
        <v>65000</v>
      </c>
      <c r="CG253" t="s">
        <v>89</v>
      </c>
      <c r="CH253">
        <v>0</v>
      </c>
      <c r="CI253">
        <v>0</v>
      </c>
      <c r="CJ253">
        <v>0</v>
      </c>
      <c r="CK253" t="str">
        <f t="shared" si="12"/>
        <v>Closed</v>
      </c>
      <c r="CL253">
        <f t="shared" si="13"/>
        <v>4</v>
      </c>
      <c r="CM253" t="str">
        <f t="shared" si="14"/>
        <v>Q4</v>
      </c>
      <c r="CN253">
        <f t="shared" si="15"/>
        <v>2017</v>
      </c>
    </row>
    <row r="254" spans="1:92" x14ac:dyDescent="0.25">
      <c r="A254" t="s">
        <v>842</v>
      </c>
      <c r="B254" t="b">
        <v>0</v>
      </c>
      <c r="C254" t="s">
        <v>89</v>
      </c>
      <c r="D254" t="b">
        <v>0</v>
      </c>
      <c r="E254" t="s">
        <v>538</v>
      </c>
      <c r="F254" t="s">
        <v>89</v>
      </c>
      <c r="G254" t="s">
        <v>89</v>
      </c>
      <c r="H254" s="1">
        <v>43099</v>
      </c>
      <c r="I254" t="b">
        <v>0</v>
      </c>
      <c r="J254" t="s">
        <v>89</v>
      </c>
      <c r="K254" t="s">
        <v>89</v>
      </c>
      <c r="L254" t="s">
        <v>843</v>
      </c>
      <c r="M254" t="s">
        <v>89</v>
      </c>
      <c r="N254" t="s">
        <v>89</v>
      </c>
      <c r="O254" t="s">
        <v>100</v>
      </c>
      <c r="P254" t="b">
        <v>1</v>
      </c>
      <c r="Q254" s="2">
        <v>42528.882638888892</v>
      </c>
      <c r="R254" s="1"/>
      <c r="S254" t="b">
        <v>0</v>
      </c>
      <c r="T254" t="s">
        <v>89</v>
      </c>
      <c r="U254" s="1"/>
      <c r="V254" t="b">
        <v>0</v>
      </c>
      <c r="W254" s="1">
        <v>42826</v>
      </c>
      <c r="X254">
        <v>4</v>
      </c>
      <c r="Y254">
        <v>2017</v>
      </c>
      <c r="Z254" t="s">
        <v>162</v>
      </c>
      <c r="AA254" t="s">
        <v>162</v>
      </c>
      <c r="AB254" t="b">
        <v>0</v>
      </c>
      <c r="AC254" t="b">
        <v>0</v>
      </c>
      <c r="AD254" t="s">
        <v>89</v>
      </c>
      <c r="AE254" t="b">
        <v>0</v>
      </c>
      <c r="AF254" t="b">
        <v>0</v>
      </c>
      <c r="AG254" t="b">
        <v>0</v>
      </c>
      <c r="AH254" t="s">
        <v>176</v>
      </c>
      <c r="AI254" t="b">
        <v>0</v>
      </c>
      <c r="AJ254" t="s">
        <v>89</v>
      </c>
      <c r="AK254" t="b">
        <v>0</v>
      </c>
      <c r="AL254" s="1"/>
      <c r="AM254" t="s">
        <v>163</v>
      </c>
      <c r="AN254" s="2">
        <v>44320.68472222222</v>
      </c>
      <c r="AO254" t="s">
        <v>89</v>
      </c>
      <c r="AP254" s="2"/>
      <c r="AQ254" s="1"/>
      <c r="AR254" t="s">
        <v>89</v>
      </c>
      <c r="AS254" t="b">
        <v>0</v>
      </c>
      <c r="AT254" t="s">
        <v>89</v>
      </c>
      <c r="AU254" t="s">
        <v>89</v>
      </c>
      <c r="AV254" t="s">
        <v>539</v>
      </c>
      <c r="AW254" t="s">
        <v>89</v>
      </c>
      <c r="AX254" t="s">
        <v>89</v>
      </c>
      <c r="AY254" t="s">
        <v>89</v>
      </c>
      <c r="AZ254" t="s">
        <v>89</v>
      </c>
      <c r="BA254" t="s">
        <v>89</v>
      </c>
      <c r="BB254" t="s">
        <v>844</v>
      </c>
      <c r="BC254" t="s">
        <v>89</v>
      </c>
      <c r="BD254" t="b">
        <v>0</v>
      </c>
      <c r="BE254" t="s">
        <v>89</v>
      </c>
      <c r="BF254" t="s">
        <v>89</v>
      </c>
      <c r="BG254" t="s">
        <v>89</v>
      </c>
      <c r="BH254" t="s">
        <v>229</v>
      </c>
      <c r="BI254" t="s">
        <v>89</v>
      </c>
      <c r="BJ254" t="s">
        <v>89</v>
      </c>
      <c r="BK254" t="s">
        <v>89</v>
      </c>
      <c r="BL254" t="s">
        <v>843</v>
      </c>
      <c r="BM254" t="s">
        <v>89</v>
      </c>
      <c r="BN254" t="s">
        <v>89</v>
      </c>
      <c r="BO254" t="s">
        <v>89</v>
      </c>
      <c r="BP254" t="s">
        <v>89</v>
      </c>
      <c r="BQ254" t="s">
        <v>166</v>
      </c>
      <c r="BR254" t="b">
        <v>0</v>
      </c>
      <c r="BS254" t="s">
        <v>89</v>
      </c>
      <c r="BT254" t="b">
        <v>0</v>
      </c>
      <c r="BU254" t="s">
        <v>89</v>
      </c>
      <c r="BV254" t="s">
        <v>89</v>
      </c>
      <c r="BW254" t="s">
        <v>167</v>
      </c>
      <c r="BX254" t="b">
        <v>0</v>
      </c>
      <c r="BY254" s="2">
        <v>44376.856944444444</v>
      </c>
      <c r="BZ254" t="s">
        <v>89</v>
      </c>
      <c r="CA254" t="s">
        <v>89</v>
      </c>
      <c r="CB254" t="b">
        <v>0</v>
      </c>
      <c r="CC254" t="b">
        <v>0</v>
      </c>
      <c r="CF254">
        <v>65000</v>
      </c>
      <c r="CG254" t="s">
        <v>89</v>
      </c>
      <c r="CJ254">
        <v>0</v>
      </c>
      <c r="CK254" t="str">
        <f t="shared" si="12"/>
        <v>Active</v>
      </c>
      <c r="CL254">
        <f t="shared" si="13"/>
        <v>4</v>
      </c>
      <c r="CM254" t="str">
        <f t="shared" si="14"/>
        <v>Q4</v>
      </c>
      <c r="CN254">
        <f t="shared" si="15"/>
        <v>2017</v>
      </c>
    </row>
    <row r="255" spans="1:92" x14ac:dyDescent="0.25">
      <c r="A255" t="s">
        <v>845</v>
      </c>
      <c r="B255" t="b">
        <v>0</v>
      </c>
      <c r="C255" t="s">
        <v>89</v>
      </c>
      <c r="D255" t="b">
        <v>0</v>
      </c>
      <c r="E255" t="s">
        <v>89</v>
      </c>
      <c r="F255" t="s">
        <v>89</v>
      </c>
      <c r="G255" t="s">
        <v>89</v>
      </c>
      <c r="H255" s="1">
        <v>43070</v>
      </c>
      <c r="I255" t="b">
        <v>0</v>
      </c>
      <c r="J255" t="s">
        <v>89</v>
      </c>
      <c r="K255" t="s">
        <v>89</v>
      </c>
      <c r="L255" t="s">
        <v>846</v>
      </c>
      <c r="M255" t="s">
        <v>89</v>
      </c>
      <c r="N255" t="s">
        <v>89</v>
      </c>
      <c r="O255" t="s">
        <v>100</v>
      </c>
      <c r="P255" t="b">
        <v>1</v>
      </c>
      <c r="Q255" s="2">
        <v>42528.883333333331</v>
      </c>
      <c r="R255" s="1"/>
      <c r="S255" t="b">
        <v>0</v>
      </c>
      <c r="T255" t="s">
        <v>89</v>
      </c>
      <c r="U255" s="1"/>
      <c r="V255" t="b">
        <v>0</v>
      </c>
      <c r="W255" s="1">
        <v>42826</v>
      </c>
      <c r="X255">
        <v>4</v>
      </c>
      <c r="Y255">
        <v>2017</v>
      </c>
      <c r="Z255" t="s">
        <v>162</v>
      </c>
      <c r="AA255" t="s">
        <v>162</v>
      </c>
      <c r="AB255" t="b">
        <v>0</v>
      </c>
      <c r="AC255" t="b">
        <v>0</v>
      </c>
      <c r="AD255" t="s">
        <v>89</v>
      </c>
      <c r="AE255" t="b">
        <v>0</v>
      </c>
      <c r="AF255" t="b">
        <v>0</v>
      </c>
      <c r="AG255" t="b">
        <v>0</v>
      </c>
      <c r="AH255" t="s">
        <v>176</v>
      </c>
      <c r="AI255" t="b">
        <v>0</v>
      </c>
      <c r="AJ255" t="s">
        <v>89</v>
      </c>
      <c r="AK255" t="b">
        <v>0</v>
      </c>
      <c r="AL255" s="1"/>
      <c r="AM255" t="s">
        <v>163</v>
      </c>
      <c r="AN255" s="2">
        <v>44320.68472222222</v>
      </c>
      <c r="AO255" t="s">
        <v>89</v>
      </c>
      <c r="AP255" s="2"/>
      <c r="AQ255" s="1"/>
      <c r="AR255" t="s">
        <v>89</v>
      </c>
      <c r="AS255" t="b">
        <v>0</v>
      </c>
      <c r="AT255" t="s">
        <v>89</v>
      </c>
      <c r="AU255" t="s">
        <v>89</v>
      </c>
      <c r="AV255" t="s">
        <v>94</v>
      </c>
      <c r="AW255" t="s">
        <v>89</v>
      </c>
      <c r="AX255" t="s">
        <v>89</v>
      </c>
      <c r="AY255" t="s">
        <v>89</v>
      </c>
      <c r="AZ255" t="s">
        <v>89</v>
      </c>
      <c r="BA255" t="s">
        <v>89</v>
      </c>
      <c r="BB255" t="s">
        <v>847</v>
      </c>
      <c r="BC255" t="s">
        <v>89</v>
      </c>
      <c r="BD255" t="b">
        <v>0</v>
      </c>
      <c r="BE255" t="s">
        <v>89</v>
      </c>
      <c r="BF255" t="s">
        <v>89</v>
      </c>
      <c r="BG255" t="s">
        <v>89</v>
      </c>
      <c r="BH255" t="s">
        <v>229</v>
      </c>
      <c r="BI255" t="s">
        <v>89</v>
      </c>
      <c r="BJ255" t="s">
        <v>89</v>
      </c>
      <c r="BK255" t="s">
        <v>89</v>
      </c>
      <c r="BL255" t="s">
        <v>846</v>
      </c>
      <c r="BM255" t="s">
        <v>89</v>
      </c>
      <c r="BN255" t="s">
        <v>89</v>
      </c>
      <c r="BO255" t="s">
        <v>89</v>
      </c>
      <c r="BP255" t="s">
        <v>89</v>
      </c>
      <c r="BQ255" t="s">
        <v>166</v>
      </c>
      <c r="BR255" t="b">
        <v>0</v>
      </c>
      <c r="BS255" t="s">
        <v>89</v>
      </c>
      <c r="BT255" t="b">
        <v>0</v>
      </c>
      <c r="BU255" t="s">
        <v>89</v>
      </c>
      <c r="BV255" t="s">
        <v>89</v>
      </c>
      <c r="BW255" t="s">
        <v>167</v>
      </c>
      <c r="BX255" t="b">
        <v>0</v>
      </c>
      <c r="BY255" s="2">
        <v>44376.856944444444</v>
      </c>
      <c r="BZ255" t="s">
        <v>89</v>
      </c>
      <c r="CA255" t="s">
        <v>89</v>
      </c>
      <c r="CB255" t="b">
        <v>0</v>
      </c>
      <c r="CC255" t="b">
        <v>0</v>
      </c>
      <c r="CF255">
        <v>65000</v>
      </c>
      <c r="CG255" t="s">
        <v>89</v>
      </c>
      <c r="CJ255">
        <v>0</v>
      </c>
      <c r="CK255" t="str">
        <f t="shared" si="12"/>
        <v>Active</v>
      </c>
      <c r="CL255">
        <f t="shared" si="13"/>
        <v>4</v>
      </c>
      <c r="CM255" t="str">
        <f t="shared" si="14"/>
        <v>Q4</v>
      </c>
      <c r="CN255">
        <f t="shared" si="15"/>
        <v>2017</v>
      </c>
    </row>
    <row r="256" spans="1:92" x14ac:dyDescent="0.25">
      <c r="A256" t="s">
        <v>848</v>
      </c>
      <c r="B256" t="b">
        <v>0</v>
      </c>
      <c r="C256" t="s">
        <v>89</v>
      </c>
      <c r="D256" t="b">
        <v>0</v>
      </c>
      <c r="E256" t="s">
        <v>849</v>
      </c>
      <c r="F256" t="s">
        <v>89</v>
      </c>
      <c r="G256" t="s">
        <v>89</v>
      </c>
      <c r="H256" s="1">
        <v>43099</v>
      </c>
      <c r="I256" t="b">
        <v>0</v>
      </c>
      <c r="J256" t="s">
        <v>89</v>
      </c>
      <c r="K256" t="s">
        <v>89</v>
      </c>
      <c r="L256" t="s">
        <v>850</v>
      </c>
      <c r="M256" t="s">
        <v>89</v>
      </c>
      <c r="N256" t="s">
        <v>89</v>
      </c>
      <c r="O256" t="s">
        <v>100</v>
      </c>
      <c r="P256" t="b">
        <v>1</v>
      </c>
      <c r="Q256" s="2">
        <v>42528.884027777778</v>
      </c>
      <c r="R256" s="1"/>
      <c r="S256" t="b">
        <v>0</v>
      </c>
      <c r="T256" t="s">
        <v>89</v>
      </c>
      <c r="U256" s="1"/>
      <c r="V256" t="b">
        <v>0</v>
      </c>
      <c r="W256" s="1">
        <v>42826</v>
      </c>
      <c r="X256">
        <v>4</v>
      </c>
      <c r="Y256">
        <v>2017</v>
      </c>
      <c r="Z256" t="s">
        <v>162</v>
      </c>
      <c r="AA256" t="s">
        <v>162</v>
      </c>
      <c r="AB256" t="b">
        <v>0</v>
      </c>
      <c r="AC256" t="b">
        <v>0</v>
      </c>
      <c r="AD256" t="s">
        <v>89</v>
      </c>
      <c r="AE256" t="b">
        <v>0</v>
      </c>
      <c r="AF256" t="b">
        <v>0</v>
      </c>
      <c r="AG256" t="b">
        <v>0</v>
      </c>
      <c r="AH256" t="s">
        <v>176</v>
      </c>
      <c r="AI256" t="b">
        <v>0</v>
      </c>
      <c r="AJ256" t="s">
        <v>89</v>
      </c>
      <c r="AK256" t="b">
        <v>0</v>
      </c>
      <c r="AL256" s="1"/>
      <c r="AM256" t="s">
        <v>163</v>
      </c>
      <c r="AN256" s="2">
        <v>44320.68472222222</v>
      </c>
      <c r="AO256" t="s">
        <v>89</v>
      </c>
      <c r="AP256" s="2"/>
      <c r="AQ256" s="1"/>
      <c r="AR256" t="s">
        <v>89</v>
      </c>
      <c r="AS256" t="b">
        <v>0</v>
      </c>
      <c r="AT256" t="s">
        <v>89</v>
      </c>
      <c r="AU256" t="s">
        <v>89</v>
      </c>
      <c r="AV256" t="s">
        <v>177</v>
      </c>
      <c r="AW256" t="s">
        <v>89</v>
      </c>
      <c r="AX256" t="s">
        <v>89</v>
      </c>
      <c r="AY256" t="s">
        <v>89</v>
      </c>
      <c r="AZ256" t="s">
        <v>89</v>
      </c>
      <c r="BA256" t="s">
        <v>89</v>
      </c>
      <c r="BB256" t="s">
        <v>851</v>
      </c>
      <c r="BC256" t="s">
        <v>89</v>
      </c>
      <c r="BD256" t="b">
        <v>0</v>
      </c>
      <c r="BE256" t="s">
        <v>89</v>
      </c>
      <c r="BF256" t="s">
        <v>89</v>
      </c>
      <c r="BG256" t="s">
        <v>89</v>
      </c>
      <c r="BH256" t="s">
        <v>229</v>
      </c>
      <c r="BI256" t="s">
        <v>89</v>
      </c>
      <c r="BJ256" t="s">
        <v>89</v>
      </c>
      <c r="BK256" t="s">
        <v>89</v>
      </c>
      <c r="BL256" t="s">
        <v>850</v>
      </c>
      <c r="BM256" t="s">
        <v>89</v>
      </c>
      <c r="BN256" t="s">
        <v>89</v>
      </c>
      <c r="BO256" t="s">
        <v>89</v>
      </c>
      <c r="BP256" t="s">
        <v>89</v>
      </c>
      <c r="BQ256" t="s">
        <v>166</v>
      </c>
      <c r="BR256" t="b">
        <v>0</v>
      </c>
      <c r="BS256" t="s">
        <v>89</v>
      </c>
      <c r="BT256" t="b">
        <v>0</v>
      </c>
      <c r="BU256" t="s">
        <v>89</v>
      </c>
      <c r="BV256" t="s">
        <v>89</v>
      </c>
      <c r="BW256" t="s">
        <v>167</v>
      </c>
      <c r="BX256" t="b">
        <v>0</v>
      </c>
      <c r="BY256" s="2">
        <v>44376.856944444444</v>
      </c>
      <c r="BZ256" t="s">
        <v>89</v>
      </c>
      <c r="CA256" t="s">
        <v>89</v>
      </c>
      <c r="CB256" t="b">
        <v>0</v>
      </c>
      <c r="CC256" t="b">
        <v>0</v>
      </c>
      <c r="CF256">
        <v>65000</v>
      </c>
      <c r="CG256" t="s">
        <v>89</v>
      </c>
      <c r="CJ256">
        <v>0</v>
      </c>
      <c r="CK256" t="str">
        <f t="shared" si="12"/>
        <v>Active</v>
      </c>
      <c r="CL256">
        <f t="shared" si="13"/>
        <v>4</v>
      </c>
      <c r="CM256" t="str">
        <f t="shared" si="14"/>
        <v>Q4</v>
      </c>
      <c r="CN256">
        <f t="shared" si="15"/>
        <v>2017</v>
      </c>
    </row>
    <row r="257" spans="1:92" x14ac:dyDescent="0.25">
      <c r="A257" t="s">
        <v>852</v>
      </c>
      <c r="B257" t="b">
        <v>0</v>
      </c>
      <c r="C257" t="s">
        <v>89</v>
      </c>
      <c r="D257" t="b">
        <v>0</v>
      </c>
      <c r="E257" t="s">
        <v>89</v>
      </c>
      <c r="F257" t="s">
        <v>89</v>
      </c>
      <c r="G257" t="s">
        <v>89</v>
      </c>
      <c r="H257" s="1">
        <v>42551</v>
      </c>
      <c r="I257" t="b">
        <v>0</v>
      </c>
      <c r="J257" t="s">
        <v>89</v>
      </c>
      <c r="K257" t="s">
        <v>89</v>
      </c>
      <c r="L257" t="s">
        <v>853</v>
      </c>
      <c r="M257" t="s">
        <v>89</v>
      </c>
      <c r="N257" t="s">
        <v>89</v>
      </c>
      <c r="O257" t="s">
        <v>100</v>
      </c>
      <c r="P257" t="b">
        <v>1</v>
      </c>
      <c r="Q257" s="2">
        <v>42528.886111111111</v>
      </c>
      <c r="R257" s="1"/>
      <c r="S257" t="b">
        <v>0</v>
      </c>
      <c r="T257" t="s">
        <v>89</v>
      </c>
      <c r="U257" s="1"/>
      <c r="V257" t="b">
        <v>0</v>
      </c>
      <c r="W257" s="1">
        <v>42401</v>
      </c>
      <c r="X257">
        <v>2</v>
      </c>
      <c r="Y257">
        <v>2016</v>
      </c>
      <c r="Z257" t="s">
        <v>162</v>
      </c>
      <c r="AA257" t="s">
        <v>162</v>
      </c>
      <c r="AB257" t="b">
        <v>0</v>
      </c>
      <c r="AC257" t="b">
        <v>0</v>
      </c>
      <c r="AD257" t="s">
        <v>89</v>
      </c>
      <c r="AE257" t="b">
        <v>0</v>
      </c>
      <c r="AF257" t="b">
        <v>0</v>
      </c>
      <c r="AG257" t="b">
        <v>0</v>
      </c>
      <c r="AH257" t="s">
        <v>176</v>
      </c>
      <c r="AI257" t="b">
        <v>0</v>
      </c>
      <c r="AJ257" t="s">
        <v>89</v>
      </c>
      <c r="AK257" t="b">
        <v>0</v>
      </c>
      <c r="AL257" s="1"/>
      <c r="AM257" t="s">
        <v>163</v>
      </c>
      <c r="AN257" s="2">
        <v>44320.675000000003</v>
      </c>
      <c r="AO257" t="s">
        <v>89</v>
      </c>
      <c r="AP257" s="2"/>
      <c r="AQ257" s="1"/>
      <c r="AR257" t="s">
        <v>89</v>
      </c>
      <c r="AS257" t="b">
        <v>0</v>
      </c>
      <c r="AT257" t="s">
        <v>89</v>
      </c>
      <c r="AU257" t="s">
        <v>89</v>
      </c>
      <c r="AV257" t="s">
        <v>113</v>
      </c>
      <c r="AW257" t="s">
        <v>89</v>
      </c>
      <c r="AX257" t="s">
        <v>89</v>
      </c>
      <c r="AY257" t="s">
        <v>89</v>
      </c>
      <c r="AZ257" t="s">
        <v>89</v>
      </c>
      <c r="BA257" t="s">
        <v>89</v>
      </c>
      <c r="BB257" t="s">
        <v>854</v>
      </c>
      <c r="BC257" t="s">
        <v>89</v>
      </c>
      <c r="BD257" t="b">
        <v>0</v>
      </c>
      <c r="BE257" t="s">
        <v>89</v>
      </c>
      <c r="BF257" t="s">
        <v>89</v>
      </c>
      <c r="BG257" t="s">
        <v>89</v>
      </c>
      <c r="BH257" t="s">
        <v>153</v>
      </c>
      <c r="BI257" t="s">
        <v>89</v>
      </c>
      <c r="BJ257" t="s">
        <v>89</v>
      </c>
      <c r="BK257" t="s">
        <v>89</v>
      </c>
      <c r="BL257" t="s">
        <v>853</v>
      </c>
      <c r="BM257" t="s">
        <v>89</v>
      </c>
      <c r="BN257" t="s">
        <v>89</v>
      </c>
      <c r="BO257" t="s">
        <v>89</v>
      </c>
      <c r="BP257" t="s">
        <v>89</v>
      </c>
      <c r="BQ257" t="s">
        <v>166</v>
      </c>
      <c r="BR257" t="b">
        <v>0</v>
      </c>
      <c r="BS257" t="s">
        <v>89</v>
      </c>
      <c r="BT257" t="b">
        <v>0</v>
      </c>
      <c r="BU257" t="s">
        <v>89</v>
      </c>
      <c r="BV257" t="s">
        <v>89</v>
      </c>
      <c r="BW257" t="s">
        <v>167</v>
      </c>
      <c r="BX257" t="b">
        <v>0</v>
      </c>
      <c r="BY257" s="2">
        <v>44376.856944444444</v>
      </c>
      <c r="BZ257" t="s">
        <v>89</v>
      </c>
      <c r="CA257" t="s">
        <v>89</v>
      </c>
      <c r="CB257" t="b">
        <v>0</v>
      </c>
      <c r="CC257" t="b">
        <v>0</v>
      </c>
      <c r="CG257" t="s">
        <v>89</v>
      </c>
      <c r="CJ257">
        <v>0</v>
      </c>
      <c r="CK257" t="str">
        <f t="shared" si="12"/>
        <v>Active</v>
      </c>
      <c r="CL257">
        <f t="shared" si="13"/>
        <v>2</v>
      </c>
      <c r="CM257" t="str">
        <f t="shared" si="14"/>
        <v>Q2</v>
      </c>
      <c r="CN257">
        <f t="shared" si="15"/>
        <v>2016</v>
      </c>
    </row>
    <row r="258" spans="1:92" x14ac:dyDescent="0.25">
      <c r="A258" t="s">
        <v>855</v>
      </c>
      <c r="B258" t="b">
        <v>0</v>
      </c>
      <c r="C258" t="s">
        <v>89</v>
      </c>
      <c r="D258" t="b">
        <v>0</v>
      </c>
      <c r="E258" t="s">
        <v>538</v>
      </c>
      <c r="F258" t="s">
        <v>89</v>
      </c>
      <c r="G258" t="s">
        <v>89</v>
      </c>
      <c r="H258" s="1">
        <v>43069</v>
      </c>
      <c r="I258" t="b">
        <v>0</v>
      </c>
      <c r="J258" t="s">
        <v>89</v>
      </c>
      <c r="K258" t="s">
        <v>89</v>
      </c>
      <c r="L258" t="s">
        <v>856</v>
      </c>
      <c r="M258" t="s">
        <v>89</v>
      </c>
      <c r="N258" t="s">
        <v>89</v>
      </c>
      <c r="O258" t="s">
        <v>100</v>
      </c>
      <c r="P258" t="b">
        <v>1</v>
      </c>
      <c r="Q258" s="2">
        <v>42528.886805555558</v>
      </c>
      <c r="R258" s="1"/>
      <c r="S258" t="b">
        <v>0</v>
      </c>
      <c r="T258" t="s">
        <v>89</v>
      </c>
      <c r="U258" s="1"/>
      <c r="V258" t="b">
        <v>0</v>
      </c>
      <c r="W258" s="1">
        <v>42826</v>
      </c>
      <c r="X258">
        <v>4</v>
      </c>
      <c r="Y258">
        <v>2017</v>
      </c>
      <c r="Z258" t="s">
        <v>162</v>
      </c>
      <c r="AA258" t="s">
        <v>162</v>
      </c>
      <c r="AB258" t="b">
        <v>0</v>
      </c>
      <c r="AC258" t="b">
        <v>0</v>
      </c>
      <c r="AD258" t="s">
        <v>89</v>
      </c>
      <c r="AE258" t="b">
        <v>0</v>
      </c>
      <c r="AF258" t="b">
        <v>0</v>
      </c>
      <c r="AG258" t="b">
        <v>0</v>
      </c>
      <c r="AH258" t="s">
        <v>176</v>
      </c>
      <c r="AI258" t="b">
        <v>0</v>
      </c>
      <c r="AJ258" t="s">
        <v>89</v>
      </c>
      <c r="AK258" t="b">
        <v>0</v>
      </c>
      <c r="AL258" s="1"/>
      <c r="AM258" t="s">
        <v>163</v>
      </c>
      <c r="AN258" s="2">
        <v>44320.68472222222</v>
      </c>
      <c r="AO258" t="s">
        <v>89</v>
      </c>
      <c r="AP258" s="2"/>
      <c r="AQ258" s="1"/>
      <c r="AR258" t="s">
        <v>89</v>
      </c>
      <c r="AS258" t="b">
        <v>0</v>
      </c>
      <c r="AT258" t="s">
        <v>89</v>
      </c>
      <c r="AU258" t="s">
        <v>89</v>
      </c>
      <c r="AV258" t="s">
        <v>539</v>
      </c>
      <c r="AW258" t="s">
        <v>89</v>
      </c>
      <c r="AX258" t="s">
        <v>89</v>
      </c>
      <c r="AY258" t="s">
        <v>89</v>
      </c>
      <c r="AZ258" t="s">
        <v>89</v>
      </c>
      <c r="BA258" t="s">
        <v>89</v>
      </c>
      <c r="BB258" t="s">
        <v>857</v>
      </c>
      <c r="BC258" t="s">
        <v>89</v>
      </c>
      <c r="BD258" t="b">
        <v>0</v>
      </c>
      <c r="BE258" t="s">
        <v>89</v>
      </c>
      <c r="BF258" t="s">
        <v>89</v>
      </c>
      <c r="BG258" t="s">
        <v>89</v>
      </c>
      <c r="BH258" t="s">
        <v>229</v>
      </c>
      <c r="BI258" t="s">
        <v>89</v>
      </c>
      <c r="BJ258" t="s">
        <v>89</v>
      </c>
      <c r="BK258" t="s">
        <v>89</v>
      </c>
      <c r="BL258" t="s">
        <v>856</v>
      </c>
      <c r="BM258" t="s">
        <v>89</v>
      </c>
      <c r="BN258" t="s">
        <v>89</v>
      </c>
      <c r="BO258" t="s">
        <v>89</v>
      </c>
      <c r="BP258" t="s">
        <v>89</v>
      </c>
      <c r="BQ258" t="s">
        <v>166</v>
      </c>
      <c r="BR258" t="b">
        <v>0</v>
      </c>
      <c r="BS258" t="s">
        <v>89</v>
      </c>
      <c r="BT258" t="b">
        <v>0</v>
      </c>
      <c r="BU258" t="s">
        <v>89</v>
      </c>
      <c r="BV258" t="s">
        <v>89</v>
      </c>
      <c r="BW258" t="s">
        <v>167</v>
      </c>
      <c r="BX258" t="b">
        <v>0</v>
      </c>
      <c r="BY258" s="2">
        <v>44376.856944444444</v>
      </c>
      <c r="BZ258" t="s">
        <v>89</v>
      </c>
      <c r="CA258" t="s">
        <v>89</v>
      </c>
      <c r="CB258" t="b">
        <v>0</v>
      </c>
      <c r="CC258" t="b">
        <v>0</v>
      </c>
      <c r="CF258">
        <v>65000</v>
      </c>
      <c r="CG258" t="s">
        <v>89</v>
      </c>
      <c r="CJ258">
        <v>0</v>
      </c>
      <c r="CK258" t="str">
        <f t="shared" ref="CK258:CK321" si="16">IF(I:I=FALSE, "Active", "Closed")</f>
        <v>Active</v>
      </c>
      <c r="CL258">
        <f t="shared" ref="CL258:CL321" si="17">ROUNDUP(MONTH(H258)/3, 0)</f>
        <v>4</v>
      </c>
      <c r="CM258" t="str">
        <f t="shared" ref="CM258:CM321" si="18">"Q"&amp;ROUNDUP(MOD(MONTH(H258)-4,12)/3+1,0)</f>
        <v>Q4</v>
      </c>
      <c r="CN258">
        <f t="shared" ref="CN258:CN321" si="19">YEAR(H258)</f>
        <v>2017</v>
      </c>
    </row>
    <row r="259" spans="1:92" x14ac:dyDescent="0.25">
      <c r="A259" t="s">
        <v>858</v>
      </c>
      <c r="B259" t="b">
        <v>0</v>
      </c>
      <c r="C259" t="s">
        <v>89</v>
      </c>
      <c r="D259" t="b">
        <v>0</v>
      </c>
      <c r="E259" t="s">
        <v>89</v>
      </c>
      <c r="F259" t="s">
        <v>89</v>
      </c>
      <c r="G259" t="s">
        <v>89</v>
      </c>
      <c r="H259" s="1">
        <v>43070</v>
      </c>
      <c r="I259" t="b">
        <v>0</v>
      </c>
      <c r="J259" t="s">
        <v>89</v>
      </c>
      <c r="K259" t="s">
        <v>89</v>
      </c>
      <c r="L259" t="s">
        <v>859</v>
      </c>
      <c r="M259" t="s">
        <v>89</v>
      </c>
      <c r="N259" t="s">
        <v>89</v>
      </c>
      <c r="O259" t="s">
        <v>100</v>
      </c>
      <c r="P259" t="b">
        <v>1</v>
      </c>
      <c r="Q259" s="2">
        <v>42528.888888888891</v>
      </c>
      <c r="R259" s="1"/>
      <c r="S259" t="b">
        <v>0</v>
      </c>
      <c r="T259" t="s">
        <v>89</v>
      </c>
      <c r="U259" s="1"/>
      <c r="V259" t="b">
        <v>0</v>
      </c>
      <c r="W259" s="1">
        <v>42826</v>
      </c>
      <c r="X259">
        <v>4</v>
      </c>
      <c r="Y259">
        <v>2017</v>
      </c>
      <c r="Z259" t="s">
        <v>162</v>
      </c>
      <c r="AA259" t="s">
        <v>162</v>
      </c>
      <c r="AB259" t="b">
        <v>0</v>
      </c>
      <c r="AC259" t="b">
        <v>0</v>
      </c>
      <c r="AD259" t="s">
        <v>89</v>
      </c>
      <c r="AE259" t="b">
        <v>0</v>
      </c>
      <c r="AF259" t="b">
        <v>0</v>
      </c>
      <c r="AG259" t="b">
        <v>0</v>
      </c>
      <c r="AH259" t="s">
        <v>176</v>
      </c>
      <c r="AI259" t="b">
        <v>0</v>
      </c>
      <c r="AJ259" t="s">
        <v>89</v>
      </c>
      <c r="AK259" t="b">
        <v>0</v>
      </c>
      <c r="AL259" s="1"/>
      <c r="AM259" t="s">
        <v>163</v>
      </c>
      <c r="AN259" s="2">
        <v>44320.68472222222</v>
      </c>
      <c r="AO259" t="s">
        <v>89</v>
      </c>
      <c r="AP259" s="2"/>
      <c r="AQ259" s="1"/>
      <c r="AR259" t="s">
        <v>89</v>
      </c>
      <c r="AS259" t="b">
        <v>0</v>
      </c>
      <c r="AT259" t="s">
        <v>89</v>
      </c>
      <c r="AU259" t="s">
        <v>89</v>
      </c>
      <c r="AV259" t="s">
        <v>94</v>
      </c>
      <c r="AW259" t="s">
        <v>89</v>
      </c>
      <c r="AX259" t="s">
        <v>89</v>
      </c>
      <c r="AY259" t="s">
        <v>89</v>
      </c>
      <c r="AZ259" t="s">
        <v>89</v>
      </c>
      <c r="BA259" t="s">
        <v>89</v>
      </c>
      <c r="BB259" t="s">
        <v>860</v>
      </c>
      <c r="BC259" t="s">
        <v>89</v>
      </c>
      <c r="BD259" t="b">
        <v>0</v>
      </c>
      <c r="BE259" t="s">
        <v>89</v>
      </c>
      <c r="BF259" t="s">
        <v>89</v>
      </c>
      <c r="BG259" t="s">
        <v>89</v>
      </c>
      <c r="BH259" t="s">
        <v>229</v>
      </c>
      <c r="BI259" t="s">
        <v>89</v>
      </c>
      <c r="BJ259" t="s">
        <v>89</v>
      </c>
      <c r="BK259" t="s">
        <v>89</v>
      </c>
      <c r="BL259" t="s">
        <v>859</v>
      </c>
      <c r="BM259" t="s">
        <v>89</v>
      </c>
      <c r="BN259" t="s">
        <v>89</v>
      </c>
      <c r="BO259" t="s">
        <v>89</v>
      </c>
      <c r="BP259" t="s">
        <v>89</v>
      </c>
      <c r="BQ259" t="s">
        <v>166</v>
      </c>
      <c r="BR259" t="b">
        <v>0</v>
      </c>
      <c r="BS259" t="s">
        <v>89</v>
      </c>
      <c r="BT259" t="b">
        <v>0</v>
      </c>
      <c r="BU259" t="s">
        <v>89</v>
      </c>
      <c r="BV259" t="s">
        <v>89</v>
      </c>
      <c r="BW259" t="s">
        <v>167</v>
      </c>
      <c r="BX259" t="b">
        <v>0</v>
      </c>
      <c r="BY259" s="2">
        <v>44376.856944444444</v>
      </c>
      <c r="BZ259" t="s">
        <v>89</v>
      </c>
      <c r="CA259" t="s">
        <v>89</v>
      </c>
      <c r="CB259" t="b">
        <v>0</v>
      </c>
      <c r="CC259" t="b">
        <v>0</v>
      </c>
      <c r="CF259">
        <v>65000</v>
      </c>
      <c r="CG259" t="s">
        <v>89</v>
      </c>
      <c r="CJ259">
        <v>0</v>
      </c>
      <c r="CK259" t="str">
        <f t="shared" si="16"/>
        <v>Active</v>
      </c>
      <c r="CL259">
        <f t="shared" si="17"/>
        <v>4</v>
      </c>
      <c r="CM259" t="str">
        <f t="shared" si="18"/>
        <v>Q4</v>
      </c>
      <c r="CN259">
        <f t="shared" si="19"/>
        <v>2017</v>
      </c>
    </row>
    <row r="260" spans="1:92" x14ac:dyDescent="0.25">
      <c r="A260" t="s">
        <v>861</v>
      </c>
      <c r="B260" t="b">
        <v>0</v>
      </c>
      <c r="C260" t="s">
        <v>89</v>
      </c>
      <c r="D260" t="b">
        <v>0</v>
      </c>
      <c r="E260" t="s">
        <v>89</v>
      </c>
      <c r="F260" t="s">
        <v>89</v>
      </c>
      <c r="G260" t="s">
        <v>89</v>
      </c>
      <c r="H260" s="1">
        <v>42978</v>
      </c>
      <c r="I260" t="b">
        <v>0</v>
      </c>
      <c r="J260" t="s">
        <v>89</v>
      </c>
      <c r="K260" t="s">
        <v>89</v>
      </c>
      <c r="L260" t="s">
        <v>862</v>
      </c>
      <c r="M260" t="s">
        <v>89</v>
      </c>
      <c r="N260" t="s">
        <v>89</v>
      </c>
      <c r="O260" t="s">
        <v>100</v>
      </c>
      <c r="P260" t="b">
        <v>1</v>
      </c>
      <c r="Q260" s="2">
        <v>42528.895138888889</v>
      </c>
      <c r="R260" s="1"/>
      <c r="S260" t="b">
        <v>0</v>
      </c>
      <c r="T260" t="s">
        <v>89</v>
      </c>
      <c r="U260" s="1"/>
      <c r="V260" t="b">
        <v>0</v>
      </c>
      <c r="W260" s="1">
        <v>42795</v>
      </c>
      <c r="X260">
        <v>3</v>
      </c>
      <c r="Y260">
        <v>2017</v>
      </c>
      <c r="Z260" t="s">
        <v>162</v>
      </c>
      <c r="AA260" t="s">
        <v>162</v>
      </c>
      <c r="AB260" t="b">
        <v>0</v>
      </c>
      <c r="AC260" t="b">
        <v>0</v>
      </c>
      <c r="AD260" t="s">
        <v>89</v>
      </c>
      <c r="AE260" t="b">
        <v>0</v>
      </c>
      <c r="AF260" t="b">
        <v>0</v>
      </c>
      <c r="AG260" t="b">
        <v>0</v>
      </c>
      <c r="AH260" t="s">
        <v>176</v>
      </c>
      <c r="AI260" t="b">
        <v>0</v>
      </c>
      <c r="AJ260" t="s">
        <v>89</v>
      </c>
      <c r="AK260" t="b">
        <v>0</v>
      </c>
      <c r="AL260" s="1"/>
      <c r="AM260" t="s">
        <v>163</v>
      </c>
      <c r="AN260" s="2">
        <v>44320.675000000003</v>
      </c>
      <c r="AO260" t="s">
        <v>89</v>
      </c>
      <c r="AP260" s="2">
        <v>42703.618750000001</v>
      </c>
      <c r="AQ260" s="1"/>
      <c r="AR260" t="s">
        <v>89</v>
      </c>
      <c r="AS260" t="b">
        <v>0</v>
      </c>
      <c r="AT260" t="s">
        <v>89</v>
      </c>
      <c r="AU260" t="s">
        <v>89</v>
      </c>
      <c r="AV260" t="s">
        <v>94</v>
      </c>
      <c r="AW260" t="s">
        <v>89</v>
      </c>
      <c r="AX260" t="s">
        <v>89</v>
      </c>
      <c r="AY260" t="s">
        <v>89</v>
      </c>
      <c r="AZ260" t="s">
        <v>89</v>
      </c>
      <c r="BA260" t="s">
        <v>89</v>
      </c>
      <c r="BB260" t="s">
        <v>863</v>
      </c>
      <c r="BC260" t="s">
        <v>89</v>
      </c>
      <c r="BD260" t="b">
        <v>0</v>
      </c>
      <c r="BE260" t="s">
        <v>89</v>
      </c>
      <c r="BF260" t="s">
        <v>89</v>
      </c>
      <c r="BG260" t="s">
        <v>89</v>
      </c>
      <c r="BH260" t="s">
        <v>229</v>
      </c>
      <c r="BI260" t="s">
        <v>89</v>
      </c>
      <c r="BJ260" t="s">
        <v>89</v>
      </c>
      <c r="BK260" t="s">
        <v>89</v>
      </c>
      <c r="BL260" t="s">
        <v>862</v>
      </c>
      <c r="BM260" t="s">
        <v>89</v>
      </c>
      <c r="BN260" t="s">
        <v>89</v>
      </c>
      <c r="BO260" t="s">
        <v>89</v>
      </c>
      <c r="BP260" t="s">
        <v>89</v>
      </c>
      <c r="BQ260" t="s">
        <v>166</v>
      </c>
      <c r="BR260" t="b">
        <v>0</v>
      </c>
      <c r="BS260" t="s">
        <v>89</v>
      </c>
      <c r="BT260" t="b">
        <v>0</v>
      </c>
      <c r="BU260" t="s">
        <v>89</v>
      </c>
      <c r="BV260" t="s">
        <v>89</v>
      </c>
      <c r="BW260" t="s">
        <v>340</v>
      </c>
      <c r="BX260" t="b">
        <v>0</v>
      </c>
      <c r="BY260" s="2">
        <v>44376.856944444444</v>
      </c>
      <c r="BZ260" t="s">
        <v>89</v>
      </c>
      <c r="CA260" t="s">
        <v>89</v>
      </c>
      <c r="CB260" t="b">
        <v>0</v>
      </c>
      <c r="CC260" t="b">
        <v>0</v>
      </c>
      <c r="CF260">
        <v>65000</v>
      </c>
      <c r="CG260" t="s">
        <v>89</v>
      </c>
      <c r="CH260">
        <v>19500</v>
      </c>
      <c r="CI260">
        <v>30</v>
      </c>
      <c r="CJ260">
        <v>0</v>
      </c>
      <c r="CK260" t="str">
        <f t="shared" si="16"/>
        <v>Active</v>
      </c>
      <c r="CL260">
        <f t="shared" si="17"/>
        <v>3</v>
      </c>
      <c r="CM260" t="str">
        <f t="shared" si="18"/>
        <v>Q3</v>
      </c>
      <c r="CN260">
        <f t="shared" si="19"/>
        <v>2017</v>
      </c>
    </row>
    <row r="261" spans="1:92" x14ac:dyDescent="0.25">
      <c r="A261" t="s">
        <v>864</v>
      </c>
      <c r="B261" t="b">
        <v>0</v>
      </c>
      <c r="C261" t="s">
        <v>89</v>
      </c>
      <c r="D261" t="b">
        <v>0</v>
      </c>
      <c r="E261" t="s">
        <v>812</v>
      </c>
      <c r="F261" t="s">
        <v>89</v>
      </c>
      <c r="G261" t="s">
        <v>89</v>
      </c>
      <c r="H261" s="1">
        <v>43070</v>
      </c>
      <c r="I261" t="b">
        <v>0</v>
      </c>
      <c r="J261" t="s">
        <v>89</v>
      </c>
      <c r="K261" t="s">
        <v>89</v>
      </c>
      <c r="L261" t="s">
        <v>865</v>
      </c>
      <c r="M261" t="s">
        <v>89</v>
      </c>
      <c r="N261" t="s">
        <v>89</v>
      </c>
      <c r="O261" t="s">
        <v>100</v>
      </c>
      <c r="P261" t="b">
        <v>1</v>
      </c>
      <c r="Q261" s="2">
        <v>42528.901388888888</v>
      </c>
      <c r="R261" s="1"/>
      <c r="S261" t="b">
        <v>0</v>
      </c>
      <c r="T261" t="s">
        <v>89</v>
      </c>
      <c r="U261" s="1"/>
      <c r="V261" t="b">
        <v>0</v>
      </c>
      <c r="W261" s="1">
        <v>42826</v>
      </c>
      <c r="X261">
        <v>4</v>
      </c>
      <c r="Y261">
        <v>2017</v>
      </c>
      <c r="Z261" t="s">
        <v>162</v>
      </c>
      <c r="AA261" t="s">
        <v>162</v>
      </c>
      <c r="AB261" t="b">
        <v>0</v>
      </c>
      <c r="AC261" t="b">
        <v>0</v>
      </c>
      <c r="AD261" t="s">
        <v>89</v>
      </c>
      <c r="AE261" t="b">
        <v>0</v>
      </c>
      <c r="AF261" t="b">
        <v>0</v>
      </c>
      <c r="AG261" t="b">
        <v>0</v>
      </c>
      <c r="AH261" t="s">
        <v>176</v>
      </c>
      <c r="AI261" t="b">
        <v>0</v>
      </c>
      <c r="AJ261" t="s">
        <v>89</v>
      </c>
      <c r="AK261" t="b">
        <v>0</v>
      </c>
      <c r="AL261" s="1"/>
      <c r="AM261" t="s">
        <v>163</v>
      </c>
      <c r="AN261" s="2">
        <v>44320.68472222222</v>
      </c>
      <c r="AO261" t="s">
        <v>89</v>
      </c>
      <c r="AP261" s="2"/>
      <c r="AQ261" s="1"/>
      <c r="AR261" t="s">
        <v>89</v>
      </c>
      <c r="AS261" t="b">
        <v>0</v>
      </c>
      <c r="AT261" t="s">
        <v>89</v>
      </c>
      <c r="AU261" t="s">
        <v>89</v>
      </c>
      <c r="AV261" t="s">
        <v>177</v>
      </c>
      <c r="AW261" t="s">
        <v>89</v>
      </c>
      <c r="AX261" t="s">
        <v>89</v>
      </c>
      <c r="AY261" t="s">
        <v>89</v>
      </c>
      <c r="AZ261" t="s">
        <v>89</v>
      </c>
      <c r="BA261" t="s">
        <v>89</v>
      </c>
      <c r="BB261" t="s">
        <v>866</v>
      </c>
      <c r="BC261" t="s">
        <v>89</v>
      </c>
      <c r="BD261" t="b">
        <v>0</v>
      </c>
      <c r="BE261" t="s">
        <v>89</v>
      </c>
      <c r="BF261" t="s">
        <v>89</v>
      </c>
      <c r="BG261" t="s">
        <v>89</v>
      </c>
      <c r="BH261" t="s">
        <v>229</v>
      </c>
      <c r="BI261" t="s">
        <v>89</v>
      </c>
      <c r="BJ261" t="s">
        <v>89</v>
      </c>
      <c r="BK261" t="s">
        <v>89</v>
      </c>
      <c r="BL261" t="s">
        <v>865</v>
      </c>
      <c r="BM261" t="s">
        <v>89</v>
      </c>
      <c r="BN261" t="s">
        <v>89</v>
      </c>
      <c r="BO261" t="s">
        <v>89</v>
      </c>
      <c r="BP261" t="s">
        <v>89</v>
      </c>
      <c r="BQ261" t="s">
        <v>166</v>
      </c>
      <c r="BR261" t="b">
        <v>0</v>
      </c>
      <c r="BS261" t="s">
        <v>89</v>
      </c>
      <c r="BT261" t="b">
        <v>0</v>
      </c>
      <c r="BU261" t="s">
        <v>89</v>
      </c>
      <c r="BV261" t="s">
        <v>89</v>
      </c>
      <c r="BW261" t="s">
        <v>167</v>
      </c>
      <c r="BX261" t="b">
        <v>0</v>
      </c>
      <c r="BY261" s="2">
        <v>44376.856944444444</v>
      </c>
      <c r="BZ261" t="s">
        <v>89</v>
      </c>
      <c r="CA261" t="s">
        <v>89</v>
      </c>
      <c r="CB261" t="b">
        <v>0</v>
      </c>
      <c r="CC261" t="b">
        <v>0</v>
      </c>
      <c r="CF261">
        <v>65000</v>
      </c>
      <c r="CG261" t="s">
        <v>89</v>
      </c>
      <c r="CJ261">
        <v>0</v>
      </c>
      <c r="CK261" t="str">
        <f t="shared" si="16"/>
        <v>Active</v>
      </c>
      <c r="CL261">
        <f t="shared" si="17"/>
        <v>4</v>
      </c>
      <c r="CM261" t="str">
        <f t="shared" si="18"/>
        <v>Q4</v>
      </c>
      <c r="CN261">
        <f t="shared" si="19"/>
        <v>2017</v>
      </c>
    </row>
    <row r="262" spans="1:92" x14ac:dyDescent="0.25">
      <c r="A262" t="s">
        <v>867</v>
      </c>
      <c r="B262" t="b">
        <v>0</v>
      </c>
      <c r="C262" t="s">
        <v>89</v>
      </c>
      <c r="D262" t="b">
        <v>0</v>
      </c>
      <c r="E262" t="s">
        <v>89</v>
      </c>
      <c r="F262" t="s">
        <v>89</v>
      </c>
      <c r="G262" t="s">
        <v>89</v>
      </c>
      <c r="H262" s="1">
        <v>43099</v>
      </c>
      <c r="I262" t="b">
        <v>0</v>
      </c>
      <c r="J262" t="s">
        <v>89</v>
      </c>
      <c r="K262" t="s">
        <v>89</v>
      </c>
      <c r="L262" t="s">
        <v>868</v>
      </c>
      <c r="M262" t="s">
        <v>89</v>
      </c>
      <c r="N262" t="s">
        <v>89</v>
      </c>
      <c r="O262" t="s">
        <v>100</v>
      </c>
      <c r="P262" t="b">
        <v>1</v>
      </c>
      <c r="Q262" s="2">
        <v>42528.902083333334</v>
      </c>
      <c r="R262" s="1"/>
      <c r="S262" t="b">
        <v>0</v>
      </c>
      <c r="T262" t="s">
        <v>89</v>
      </c>
      <c r="U262" s="1"/>
      <c r="V262" t="b">
        <v>0</v>
      </c>
      <c r="W262" s="1">
        <v>42826</v>
      </c>
      <c r="X262">
        <v>4</v>
      </c>
      <c r="Y262">
        <v>2017</v>
      </c>
      <c r="Z262" t="s">
        <v>162</v>
      </c>
      <c r="AA262" t="s">
        <v>162</v>
      </c>
      <c r="AB262" t="b">
        <v>0</v>
      </c>
      <c r="AC262" t="b">
        <v>0</v>
      </c>
      <c r="AD262" t="s">
        <v>89</v>
      </c>
      <c r="AE262" t="b">
        <v>0</v>
      </c>
      <c r="AF262" t="b">
        <v>0</v>
      </c>
      <c r="AG262" t="b">
        <v>0</v>
      </c>
      <c r="AH262" t="s">
        <v>176</v>
      </c>
      <c r="AI262" t="b">
        <v>0</v>
      </c>
      <c r="AJ262" t="s">
        <v>89</v>
      </c>
      <c r="AK262" t="b">
        <v>0</v>
      </c>
      <c r="AL262" s="1"/>
      <c r="AM262" t="s">
        <v>163</v>
      </c>
      <c r="AN262" s="2">
        <v>44320.68472222222</v>
      </c>
      <c r="AO262" t="s">
        <v>89</v>
      </c>
      <c r="AP262" s="2"/>
      <c r="AQ262" s="1"/>
      <c r="AR262" t="s">
        <v>89</v>
      </c>
      <c r="AS262" t="b">
        <v>0</v>
      </c>
      <c r="AT262" t="s">
        <v>89</v>
      </c>
      <c r="AU262" t="s">
        <v>89</v>
      </c>
      <c r="AV262" t="s">
        <v>94</v>
      </c>
      <c r="AW262" t="s">
        <v>89</v>
      </c>
      <c r="AX262" t="s">
        <v>89</v>
      </c>
      <c r="AY262" t="s">
        <v>89</v>
      </c>
      <c r="AZ262" t="s">
        <v>89</v>
      </c>
      <c r="BA262" t="s">
        <v>89</v>
      </c>
      <c r="BB262" t="s">
        <v>869</v>
      </c>
      <c r="BC262" t="s">
        <v>89</v>
      </c>
      <c r="BD262" t="b">
        <v>0</v>
      </c>
      <c r="BE262" t="s">
        <v>89</v>
      </c>
      <c r="BF262" t="s">
        <v>89</v>
      </c>
      <c r="BG262" t="s">
        <v>89</v>
      </c>
      <c r="BH262" t="s">
        <v>229</v>
      </c>
      <c r="BI262" t="s">
        <v>89</v>
      </c>
      <c r="BJ262" t="s">
        <v>89</v>
      </c>
      <c r="BK262" t="s">
        <v>89</v>
      </c>
      <c r="BL262" t="s">
        <v>868</v>
      </c>
      <c r="BM262" t="s">
        <v>89</v>
      </c>
      <c r="BN262" t="s">
        <v>89</v>
      </c>
      <c r="BO262" t="s">
        <v>89</v>
      </c>
      <c r="BP262" t="s">
        <v>89</v>
      </c>
      <c r="BQ262" t="s">
        <v>166</v>
      </c>
      <c r="BR262" t="b">
        <v>0</v>
      </c>
      <c r="BS262" t="s">
        <v>89</v>
      </c>
      <c r="BT262" t="b">
        <v>0</v>
      </c>
      <c r="BU262" t="s">
        <v>89</v>
      </c>
      <c r="BV262" t="s">
        <v>89</v>
      </c>
      <c r="BW262" t="s">
        <v>167</v>
      </c>
      <c r="BX262" t="b">
        <v>0</v>
      </c>
      <c r="BY262" s="2">
        <v>44376.856944444444</v>
      </c>
      <c r="BZ262" t="s">
        <v>89</v>
      </c>
      <c r="CA262" t="s">
        <v>89</v>
      </c>
      <c r="CB262" t="b">
        <v>0</v>
      </c>
      <c r="CC262" t="b">
        <v>0</v>
      </c>
      <c r="CF262">
        <v>60000</v>
      </c>
      <c r="CG262" t="s">
        <v>89</v>
      </c>
      <c r="CJ262">
        <v>0</v>
      </c>
      <c r="CK262" t="str">
        <f t="shared" si="16"/>
        <v>Active</v>
      </c>
      <c r="CL262">
        <f t="shared" si="17"/>
        <v>4</v>
      </c>
      <c r="CM262" t="str">
        <f t="shared" si="18"/>
        <v>Q4</v>
      </c>
      <c r="CN262">
        <f t="shared" si="19"/>
        <v>2017</v>
      </c>
    </row>
    <row r="263" spans="1:92" x14ac:dyDescent="0.25">
      <c r="A263" t="s">
        <v>870</v>
      </c>
      <c r="B263" t="b">
        <v>0</v>
      </c>
      <c r="C263" t="s">
        <v>89</v>
      </c>
      <c r="D263" t="b">
        <v>0</v>
      </c>
      <c r="E263" t="s">
        <v>849</v>
      </c>
      <c r="F263" t="s">
        <v>89</v>
      </c>
      <c r="G263" t="s">
        <v>89</v>
      </c>
      <c r="H263" s="1">
        <v>43070</v>
      </c>
      <c r="I263" t="b">
        <v>0</v>
      </c>
      <c r="J263" t="s">
        <v>89</v>
      </c>
      <c r="K263" t="s">
        <v>89</v>
      </c>
      <c r="L263" t="s">
        <v>871</v>
      </c>
      <c r="M263" t="s">
        <v>89</v>
      </c>
      <c r="N263" t="s">
        <v>89</v>
      </c>
      <c r="O263" t="s">
        <v>100</v>
      </c>
      <c r="P263" t="b">
        <v>1</v>
      </c>
      <c r="Q263" s="2">
        <v>42528.904861111114</v>
      </c>
      <c r="R263" s="1"/>
      <c r="S263" t="b">
        <v>0</v>
      </c>
      <c r="T263" t="s">
        <v>89</v>
      </c>
      <c r="U263" s="1"/>
      <c r="V263" t="b">
        <v>0</v>
      </c>
      <c r="W263" s="1">
        <v>42826</v>
      </c>
      <c r="X263">
        <v>4</v>
      </c>
      <c r="Y263">
        <v>2017</v>
      </c>
      <c r="Z263" t="s">
        <v>162</v>
      </c>
      <c r="AA263" t="s">
        <v>162</v>
      </c>
      <c r="AB263" t="b">
        <v>0</v>
      </c>
      <c r="AC263" t="b">
        <v>0</v>
      </c>
      <c r="AD263" t="s">
        <v>89</v>
      </c>
      <c r="AE263" t="b">
        <v>0</v>
      </c>
      <c r="AF263" t="b">
        <v>0</v>
      </c>
      <c r="AG263" t="b">
        <v>0</v>
      </c>
      <c r="AH263" t="s">
        <v>180</v>
      </c>
      <c r="AI263" t="b">
        <v>0</v>
      </c>
      <c r="AJ263" t="s">
        <v>89</v>
      </c>
      <c r="AK263" t="b">
        <v>0</v>
      </c>
      <c r="AL263" s="1"/>
      <c r="AM263" t="s">
        <v>163</v>
      </c>
      <c r="AN263" s="2">
        <v>44320.68472222222</v>
      </c>
      <c r="AO263" t="s">
        <v>89</v>
      </c>
      <c r="AP263" s="2"/>
      <c r="AQ263" s="1"/>
      <c r="AR263" t="s">
        <v>89</v>
      </c>
      <c r="AS263" t="b">
        <v>0</v>
      </c>
      <c r="AT263" t="s">
        <v>89</v>
      </c>
      <c r="AU263" t="s">
        <v>89</v>
      </c>
      <c r="AV263" t="s">
        <v>177</v>
      </c>
      <c r="AW263" t="s">
        <v>89</v>
      </c>
      <c r="AX263" t="s">
        <v>89</v>
      </c>
      <c r="AY263" t="s">
        <v>89</v>
      </c>
      <c r="AZ263" t="s">
        <v>89</v>
      </c>
      <c r="BA263" t="s">
        <v>89</v>
      </c>
      <c r="BB263" t="s">
        <v>872</v>
      </c>
      <c r="BC263" t="s">
        <v>89</v>
      </c>
      <c r="BD263" t="b">
        <v>0</v>
      </c>
      <c r="BE263" t="s">
        <v>89</v>
      </c>
      <c r="BF263" t="s">
        <v>89</v>
      </c>
      <c r="BG263" t="s">
        <v>89</v>
      </c>
      <c r="BH263" t="s">
        <v>229</v>
      </c>
      <c r="BI263" t="s">
        <v>89</v>
      </c>
      <c r="BJ263" t="s">
        <v>89</v>
      </c>
      <c r="BK263" t="s">
        <v>89</v>
      </c>
      <c r="BL263" t="s">
        <v>871</v>
      </c>
      <c r="BM263" t="s">
        <v>89</v>
      </c>
      <c r="BN263" t="s">
        <v>89</v>
      </c>
      <c r="BO263" t="s">
        <v>89</v>
      </c>
      <c r="BP263" t="s">
        <v>89</v>
      </c>
      <c r="BQ263" t="s">
        <v>166</v>
      </c>
      <c r="BR263" t="b">
        <v>0</v>
      </c>
      <c r="BS263" t="s">
        <v>89</v>
      </c>
      <c r="BT263" t="b">
        <v>0</v>
      </c>
      <c r="BU263" t="s">
        <v>89</v>
      </c>
      <c r="BV263" t="s">
        <v>89</v>
      </c>
      <c r="BW263" t="s">
        <v>167</v>
      </c>
      <c r="BX263" t="b">
        <v>0</v>
      </c>
      <c r="BY263" s="2">
        <v>44376.856944444444</v>
      </c>
      <c r="BZ263" t="s">
        <v>89</v>
      </c>
      <c r="CA263" t="s">
        <v>89</v>
      </c>
      <c r="CB263" t="b">
        <v>0</v>
      </c>
      <c r="CC263" t="b">
        <v>0</v>
      </c>
      <c r="CF263">
        <v>65000</v>
      </c>
      <c r="CG263" t="s">
        <v>89</v>
      </c>
      <c r="CJ263">
        <v>0</v>
      </c>
      <c r="CK263" t="str">
        <f t="shared" si="16"/>
        <v>Active</v>
      </c>
      <c r="CL263">
        <f t="shared" si="17"/>
        <v>4</v>
      </c>
      <c r="CM263" t="str">
        <f t="shared" si="18"/>
        <v>Q4</v>
      </c>
      <c r="CN263">
        <f t="shared" si="19"/>
        <v>2017</v>
      </c>
    </row>
    <row r="264" spans="1:92" x14ac:dyDescent="0.25">
      <c r="A264" t="s">
        <v>873</v>
      </c>
      <c r="B264" t="b">
        <v>0</v>
      </c>
      <c r="C264" t="s">
        <v>89</v>
      </c>
      <c r="D264" t="b">
        <v>0</v>
      </c>
      <c r="E264" t="s">
        <v>484</v>
      </c>
      <c r="F264" t="s">
        <v>89</v>
      </c>
      <c r="G264" t="s">
        <v>89</v>
      </c>
      <c r="H264" s="1">
        <v>42916</v>
      </c>
      <c r="I264" t="b">
        <v>0</v>
      </c>
      <c r="J264" t="s">
        <v>89</v>
      </c>
      <c r="K264" t="s">
        <v>89</v>
      </c>
      <c r="L264" t="s">
        <v>874</v>
      </c>
      <c r="M264" t="s">
        <v>89</v>
      </c>
      <c r="N264" t="s">
        <v>89</v>
      </c>
      <c r="O264" t="s">
        <v>100</v>
      </c>
      <c r="P264" t="b">
        <v>1</v>
      </c>
      <c r="Q264" s="2">
        <v>42528.905555555553</v>
      </c>
      <c r="R264" s="1"/>
      <c r="S264" t="b">
        <v>0</v>
      </c>
      <c r="T264" t="s">
        <v>89</v>
      </c>
      <c r="U264" s="1"/>
      <c r="V264" t="b">
        <v>0</v>
      </c>
      <c r="W264" s="1">
        <v>42767</v>
      </c>
      <c r="X264">
        <v>2</v>
      </c>
      <c r="Y264">
        <v>2017</v>
      </c>
      <c r="Z264" t="s">
        <v>162</v>
      </c>
      <c r="AA264" t="s">
        <v>162</v>
      </c>
      <c r="AB264" t="b">
        <v>0</v>
      </c>
      <c r="AC264" t="b">
        <v>0</v>
      </c>
      <c r="AD264" t="s">
        <v>89</v>
      </c>
      <c r="AE264" t="b">
        <v>0</v>
      </c>
      <c r="AF264" t="b">
        <v>0</v>
      </c>
      <c r="AG264" t="b">
        <v>0</v>
      </c>
      <c r="AH264" t="s">
        <v>180</v>
      </c>
      <c r="AI264" t="b">
        <v>0</v>
      </c>
      <c r="AJ264" t="s">
        <v>89</v>
      </c>
      <c r="AK264" t="b">
        <v>0</v>
      </c>
      <c r="AL264" s="1">
        <v>42538</v>
      </c>
      <c r="AM264" t="s">
        <v>163</v>
      </c>
      <c r="AN264" s="2">
        <v>44320.68472222222</v>
      </c>
      <c r="AO264" t="s">
        <v>89</v>
      </c>
      <c r="AP264" s="2">
        <v>42703.620833333334</v>
      </c>
      <c r="AQ264" s="1"/>
      <c r="AR264" t="s">
        <v>89</v>
      </c>
      <c r="AS264" t="b">
        <v>0</v>
      </c>
      <c r="AT264" t="s">
        <v>89</v>
      </c>
      <c r="AU264" t="s">
        <v>89</v>
      </c>
      <c r="AV264" t="s">
        <v>177</v>
      </c>
      <c r="AW264" t="s">
        <v>89</v>
      </c>
      <c r="AX264" t="s">
        <v>89</v>
      </c>
      <c r="AY264" t="s">
        <v>89</v>
      </c>
      <c r="AZ264" t="s">
        <v>89</v>
      </c>
      <c r="BA264" t="s">
        <v>89</v>
      </c>
      <c r="BB264" t="s">
        <v>875</v>
      </c>
      <c r="BC264" t="s">
        <v>89</v>
      </c>
      <c r="BD264" t="b">
        <v>0</v>
      </c>
      <c r="BE264" t="s">
        <v>89</v>
      </c>
      <c r="BF264" t="s">
        <v>89</v>
      </c>
      <c r="BG264" t="s">
        <v>89</v>
      </c>
      <c r="BH264" t="s">
        <v>229</v>
      </c>
      <c r="BI264" t="s">
        <v>89</v>
      </c>
      <c r="BJ264" t="s">
        <v>89</v>
      </c>
      <c r="BK264" t="s">
        <v>89</v>
      </c>
      <c r="BL264" t="s">
        <v>874</v>
      </c>
      <c r="BM264" t="s">
        <v>89</v>
      </c>
      <c r="BN264" t="s">
        <v>89</v>
      </c>
      <c r="BO264" t="s">
        <v>89</v>
      </c>
      <c r="BP264" t="s">
        <v>89</v>
      </c>
      <c r="BQ264" t="s">
        <v>166</v>
      </c>
      <c r="BR264" t="b">
        <v>0</v>
      </c>
      <c r="BS264" t="s">
        <v>89</v>
      </c>
      <c r="BT264" t="b">
        <v>0</v>
      </c>
      <c r="BU264" t="s">
        <v>89</v>
      </c>
      <c r="BV264" t="s">
        <v>89</v>
      </c>
      <c r="BW264" t="s">
        <v>340</v>
      </c>
      <c r="BX264" t="b">
        <v>0</v>
      </c>
      <c r="BY264" s="2">
        <v>44376.856944444444</v>
      </c>
      <c r="BZ264" t="s">
        <v>89</v>
      </c>
      <c r="CA264" t="s">
        <v>89</v>
      </c>
      <c r="CB264" t="b">
        <v>0</v>
      </c>
      <c r="CC264" t="b">
        <v>0</v>
      </c>
      <c r="CF264">
        <v>65000</v>
      </c>
      <c r="CG264" t="s">
        <v>89</v>
      </c>
      <c r="CH264">
        <v>19500</v>
      </c>
      <c r="CI264">
        <v>30</v>
      </c>
      <c r="CJ264">
        <v>0</v>
      </c>
      <c r="CK264" t="str">
        <f t="shared" si="16"/>
        <v>Active</v>
      </c>
      <c r="CL264">
        <f t="shared" si="17"/>
        <v>2</v>
      </c>
      <c r="CM264" t="str">
        <f t="shared" si="18"/>
        <v>Q2</v>
      </c>
      <c r="CN264">
        <f t="shared" si="19"/>
        <v>2017</v>
      </c>
    </row>
    <row r="265" spans="1:92" x14ac:dyDescent="0.25">
      <c r="A265" t="s">
        <v>876</v>
      </c>
      <c r="B265" t="b">
        <v>0</v>
      </c>
      <c r="C265" t="s">
        <v>89</v>
      </c>
      <c r="D265" t="b">
        <v>0</v>
      </c>
      <c r="E265" t="s">
        <v>780</v>
      </c>
      <c r="F265" t="s">
        <v>89</v>
      </c>
      <c r="G265" t="s">
        <v>89</v>
      </c>
      <c r="H265" s="1">
        <v>43039</v>
      </c>
      <c r="I265" t="b">
        <v>0</v>
      </c>
      <c r="J265" t="s">
        <v>89</v>
      </c>
      <c r="K265" t="s">
        <v>89</v>
      </c>
      <c r="L265" t="s">
        <v>877</v>
      </c>
      <c r="M265" t="s">
        <v>89</v>
      </c>
      <c r="N265" t="s">
        <v>89</v>
      </c>
      <c r="O265" t="s">
        <v>100</v>
      </c>
      <c r="P265" t="b">
        <v>1</v>
      </c>
      <c r="Q265" s="2">
        <v>42528.90625</v>
      </c>
      <c r="R265" s="1"/>
      <c r="S265" t="b">
        <v>0</v>
      </c>
      <c r="T265" t="s">
        <v>89</v>
      </c>
      <c r="U265" s="1"/>
      <c r="V265" t="b">
        <v>0</v>
      </c>
      <c r="W265" s="1">
        <v>42826</v>
      </c>
      <c r="X265">
        <v>4</v>
      </c>
      <c r="Y265">
        <v>2017</v>
      </c>
      <c r="Z265" t="s">
        <v>162</v>
      </c>
      <c r="AA265" t="s">
        <v>162</v>
      </c>
      <c r="AB265" t="b">
        <v>0</v>
      </c>
      <c r="AC265" t="b">
        <v>0</v>
      </c>
      <c r="AD265" t="s">
        <v>89</v>
      </c>
      <c r="AE265" t="b">
        <v>0</v>
      </c>
      <c r="AF265" t="b">
        <v>0</v>
      </c>
      <c r="AG265" t="b">
        <v>0</v>
      </c>
      <c r="AH265" t="s">
        <v>180</v>
      </c>
      <c r="AI265" t="b">
        <v>0</v>
      </c>
      <c r="AJ265" t="s">
        <v>89</v>
      </c>
      <c r="AK265" t="b">
        <v>0</v>
      </c>
      <c r="AL265" s="1"/>
      <c r="AM265" t="s">
        <v>163</v>
      </c>
      <c r="AN265" s="2">
        <v>44297.904166666667</v>
      </c>
      <c r="AO265" t="s">
        <v>89</v>
      </c>
      <c r="AP265" s="2"/>
      <c r="AQ265" s="1"/>
      <c r="AR265" t="s">
        <v>89</v>
      </c>
      <c r="AS265" t="b">
        <v>0</v>
      </c>
      <c r="AT265" t="s">
        <v>89</v>
      </c>
      <c r="AU265" t="s">
        <v>89</v>
      </c>
      <c r="AV265" t="s">
        <v>539</v>
      </c>
      <c r="AW265" t="s">
        <v>89</v>
      </c>
      <c r="AX265" t="s">
        <v>89</v>
      </c>
      <c r="AY265" t="s">
        <v>89</v>
      </c>
      <c r="AZ265" t="s">
        <v>89</v>
      </c>
      <c r="BA265" t="s">
        <v>89</v>
      </c>
      <c r="BB265" t="s">
        <v>878</v>
      </c>
      <c r="BC265" t="s">
        <v>89</v>
      </c>
      <c r="BD265" t="b">
        <v>0</v>
      </c>
      <c r="BE265" t="s">
        <v>89</v>
      </c>
      <c r="BF265" t="s">
        <v>89</v>
      </c>
      <c r="BG265" t="s">
        <v>89</v>
      </c>
      <c r="BH265" t="s">
        <v>229</v>
      </c>
      <c r="BI265" t="s">
        <v>89</v>
      </c>
      <c r="BJ265" t="s">
        <v>89</v>
      </c>
      <c r="BK265" t="s">
        <v>89</v>
      </c>
      <c r="BL265" t="s">
        <v>89</v>
      </c>
      <c r="BM265" t="s">
        <v>89</v>
      </c>
      <c r="BN265" t="s">
        <v>89</v>
      </c>
      <c r="BO265" t="s">
        <v>89</v>
      </c>
      <c r="BP265" t="s">
        <v>89</v>
      </c>
      <c r="BQ265" t="s">
        <v>166</v>
      </c>
      <c r="BR265" t="b">
        <v>0</v>
      </c>
      <c r="BS265" t="s">
        <v>89</v>
      </c>
      <c r="BT265" t="b">
        <v>0</v>
      </c>
      <c r="BU265" t="s">
        <v>89</v>
      </c>
      <c r="BV265" t="s">
        <v>89</v>
      </c>
      <c r="BW265" t="s">
        <v>167</v>
      </c>
      <c r="BX265" t="b">
        <v>0</v>
      </c>
      <c r="BY265" s="2">
        <v>44376.856944444444</v>
      </c>
      <c r="BZ265" t="s">
        <v>89</v>
      </c>
      <c r="CA265" t="s">
        <v>89</v>
      </c>
      <c r="CB265" t="b">
        <v>0</v>
      </c>
      <c r="CC265" t="b">
        <v>0</v>
      </c>
      <c r="CF265">
        <v>65000</v>
      </c>
      <c r="CG265" t="s">
        <v>89</v>
      </c>
      <c r="CJ265">
        <v>0</v>
      </c>
      <c r="CK265" t="str">
        <f t="shared" si="16"/>
        <v>Active</v>
      </c>
      <c r="CL265">
        <f t="shared" si="17"/>
        <v>4</v>
      </c>
      <c r="CM265" t="str">
        <f t="shared" si="18"/>
        <v>Q3</v>
      </c>
      <c r="CN265">
        <f t="shared" si="19"/>
        <v>2017</v>
      </c>
    </row>
    <row r="266" spans="1:92" x14ac:dyDescent="0.25">
      <c r="A266" t="s">
        <v>879</v>
      </c>
      <c r="B266" t="b">
        <v>0</v>
      </c>
      <c r="C266" t="s">
        <v>89</v>
      </c>
      <c r="D266" t="b">
        <v>0</v>
      </c>
      <c r="E266" t="s">
        <v>538</v>
      </c>
      <c r="F266" t="s">
        <v>89</v>
      </c>
      <c r="G266" t="s">
        <v>89</v>
      </c>
      <c r="H266" s="1">
        <v>43071</v>
      </c>
      <c r="I266" t="b">
        <v>0</v>
      </c>
      <c r="J266" t="s">
        <v>89</v>
      </c>
      <c r="K266" t="s">
        <v>89</v>
      </c>
      <c r="L266" t="s">
        <v>880</v>
      </c>
      <c r="M266" t="s">
        <v>89</v>
      </c>
      <c r="N266" t="s">
        <v>89</v>
      </c>
      <c r="O266" t="s">
        <v>100</v>
      </c>
      <c r="P266" t="b">
        <v>1</v>
      </c>
      <c r="Q266" s="2">
        <v>42528.912499999999</v>
      </c>
      <c r="R266" s="1"/>
      <c r="S266" t="b">
        <v>0</v>
      </c>
      <c r="T266" t="s">
        <v>89</v>
      </c>
      <c r="U266" s="1"/>
      <c r="V266" t="b">
        <v>0</v>
      </c>
      <c r="W266" s="1">
        <v>42826</v>
      </c>
      <c r="X266">
        <v>4</v>
      </c>
      <c r="Y266">
        <v>2017</v>
      </c>
      <c r="Z266" t="s">
        <v>162</v>
      </c>
      <c r="AA266" t="s">
        <v>162</v>
      </c>
      <c r="AB266" t="b">
        <v>0</v>
      </c>
      <c r="AC266" t="b">
        <v>0</v>
      </c>
      <c r="AD266" t="s">
        <v>89</v>
      </c>
      <c r="AE266" t="b">
        <v>0</v>
      </c>
      <c r="AF266" t="b">
        <v>0</v>
      </c>
      <c r="AG266" t="b">
        <v>0</v>
      </c>
      <c r="AH266" t="s">
        <v>180</v>
      </c>
      <c r="AI266" t="b">
        <v>0</v>
      </c>
      <c r="AJ266" t="s">
        <v>89</v>
      </c>
      <c r="AK266" t="b">
        <v>0</v>
      </c>
      <c r="AL266" s="1"/>
      <c r="AM266" t="s">
        <v>163</v>
      </c>
      <c r="AN266" s="2">
        <v>44320.675694444442</v>
      </c>
      <c r="AO266" t="s">
        <v>89</v>
      </c>
      <c r="AP266" s="2"/>
      <c r="AQ266" s="1"/>
      <c r="AR266" t="s">
        <v>89</v>
      </c>
      <c r="AS266" t="b">
        <v>0</v>
      </c>
      <c r="AT266" t="s">
        <v>89</v>
      </c>
      <c r="AU266" t="s">
        <v>89</v>
      </c>
      <c r="AV266" t="s">
        <v>539</v>
      </c>
      <c r="AW266" t="s">
        <v>89</v>
      </c>
      <c r="AX266" t="s">
        <v>89</v>
      </c>
      <c r="AY266" t="s">
        <v>89</v>
      </c>
      <c r="AZ266" t="s">
        <v>89</v>
      </c>
      <c r="BA266" t="s">
        <v>89</v>
      </c>
      <c r="BB266" t="s">
        <v>881</v>
      </c>
      <c r="BC266" t="s">
        <v>89</v>
      </c>
      <c r="BD266" t="b">
        <v>0</v>
      </c>
      <c r="BE266" t="s">
        <v>89</v>
      </c>
      <c r="BF266" t="s">
        <v>89</v>
      </c>
      <c r="BG266" t="s">
        <v>89</v>
      </c>
      <c r="BH266" t="s">
        <v>229</v>
      </c>
      <c r="BI266" t="s">
        <v>89</v>
      </c>
      <c r="BJ266" t="s">
        <v>89</v>
      </c>
      <c r="BK266" t="s">
        <v>89</v>
      </c>
      <c r="BL266" t="s">
        <v>880</v>
      </c>
      <c r="BM266" t="s">
        <v>89</v>
      </c>
      <c r="BN266" t="s">
        <v>89</v>
      </c>
      <c r="BO266" t="s">
        <v>89</v>
      </c>
      <c r="BP266" t="s">
        <v>89</v>
      </c>
      <c r="BQ266" t="s">
        <v>166</v>
      </c>
      <c r="BR266" t="b">
        <v>0</v>
      </c>
      <c r="BS266" t="s">
        <v>89</v>
      </c>
      <c r="BT266" t="b">
        <v>0</v>
      </c>
      <c r="BU266" t="s">
        <v>89</v>
      </c>
      <c r="BV266" t="s">
        <v>89</v>
      </c>
      <c r="BW266" t="s">
        <v>167</v>
      </c>
      <c r="BX266" t="b">
        <v>0</v>
      </c>
      <c r="BY266" s="2">
        <v>44376.856944444444</v>
      </c>
      <c r="BZ266" t="s">
        <v>89</v>
      </c>
      <c r="CA266" t="s">
        <v>89</v>
      </c>
      <c r="CB266" t="b">
        <v>0</v>
      </c>
      <c r="CC266" t="b">
        <v>0</v>
      </c>
      <c r="CF266">
        <v>65000</v>
      </c>
      <c r="CG266" t="s">
        <v>89</v>
      </c>
      <c r="CJ266">
        <v>0</v>
      </c>
      <c r="CK266" t="str">
        <f t="shared" si="16"/>
        <v>Active</v>
      </c>
      <c r="CL266">
        <f t="shared" si="17"/>
        <v>4</v>
      </c>
      <c r="CM266" t="str">
        <f t="shared" si="18"/>
        <v>Q4</v>
      </c>
      <c r="CN266">
        <f t="shared" si="19"/>
        <v>2017</v>
      </c>
    </row>
    <row r="267" spans="1:92" x14ac:dyDescent="0.25">
      <c r="A267" t="s">
        <v>815</v>
      </c>
      <c r="B267" t="b">
        <v>0</v>
      </c>
      <c r="C267" t="s">
        <v>89</v>
      </c>
      <c r="D267" t="b">
        <v>0</v>
      </c>
      <c r="E267" t="s">
        <v>694</v>
      </c>
      <c r="F267" t="s">
        <v>89</v>
      </c>
      <c r="G267" t="s">
        <v>89</v>
      </c>
      <c r="H267" s="1">
        <v>43069</v>
      </c>
      <c r="I267" t="b">
        <v>0</v>
      </c>
      <c r="J267" t="s">
        <v>89</v>
      </c>
      <c r="K267" t="s">
        <v>89</v>
      </c>
      <c r="L267" t="s">
        <v>882</v>
      </c>
      <c r="M267" t="s">
        <v>89</v>
      </c>
      <c r="N267" t="s">
        <v>89</v>
      </c>
      <c r="O267" t="s">
        <v>100</v>
      </c>
      <c r="P267" t="b">
        <v>1</v>
      </c>
      <c r="Q267" s="2">
        <v>42528.916666666664</v>
      </c>
      <c r="R267" s="1"/>
      <c r="S267" t="b">
        <v>0</v>
      </c>
      <c r="T267" t="s">
        <v>89</v>
      </c>
      <c r="U267" s="1"/>
      <c r="V267" t="b">
        <v>0</v>
      </c>
      <c r="W267" s="1">
        <v>42826</v>
      </c>
      <c r="X267">
        <v>4</v>
      </c>
      <c r="Y267">
        <v>2017</v>
      </c>
      <c r="Z267" t="s">
        <v>162</v>
      </c>
      <c r="AA267" t="s">
        <v>162</v>
      </c>
      <c r="AB267" t="b">
        <v>0</v>
      </c>
      <c r="AC267" t="b">
        <v>0</v>
      </c>
      <c r="AD267" t="s">
        <v>89</v>
      </c>
      <c r="AE267" t="b">
        <v>0</v>
      </c>
      <c r="AF267" t="b">
        <v>0</v>
      </c>
      <c r="AG267" t="b">
        <v>0</v>
      </c>
      <c r="AH267" t="s">
        <v>180</v>
      </c>
      <c r="AI267" t="b">
        <v>0</v>
      </c>
      <c r="AJ267" t="s">
        <v>89</v>
      </c>
      <c r="AK267" t="b">
        <v>0</v>
      </c>
      <c r="AL267" s="1"/>
      <c r="AM267" t="s">
        <v>163</v>
      </c>
      <c r="AN267" s="2">
        <v>44320.68472222222</v>
      </c>
      <c r="AO267" t="s">
        <v>89</v>
      </c>
      <c r="AP267" s="2"/>
      <c r="AQ267" s="1"/>
      <c r="AR267" t="s">
        <v>89</v>
      </c>
      <c r="AS267" t="b">
        <v>0</v>
      </c>
      <c r="AT267" t="s">
        <v>89</v>
      </c>
      <c r="AU267" t="s">
        <v>89</v>
      </c>
      <c r="AV267" t="s">
        <v>539</v>
      </c>
      <c r="AW267" t="s">
        <v>89</v>
      </c>
      <c r="AX267" t="s">
        <v>89</v>
      </c>
      <c r="AY267" t="s">
        <v>89</v>
      </c>
      <c r="AZ267" t="s">
        <v>89</v>
      </c>
      <c r="BA267" t="s">
        <v>89</v>
      </c>
      <c r="BB267" t="s">
        <v>883</v>
      </c>
      <c r="BC267" t="s">
        <v>89</v>
      </c>
      <c r="BD267" t="b">
        <v>0</v>
      </c>
      <c r="BE267" t="s">
        <v>89</v>
      </c>
      <c r="BF267" t="s">
        <v>89</v>
      </c>
      <c r="BG267" t="s">
        <v>89</v>
      </c>
      <c r="BH267" t="s">
        <v>229</v>
      </c>
      <c r="BI267" t="s">
        <v>89</v>
      </c>
      <c r="BJ267" t="s">
        <v>89</v>
      </c>
      <c r="BK267" t="s">
        <v>89</v>
      </c>
      <c r="BL267" t="s">
        <v>882</v>
      </c>
      <c r="BM267" t="s">
        <v>89</v>
      </c>
      <c r="BN267" t="s">
        <v>89</v>
      </c>
      <c r="BO267" t="s">
        <v>89</v>
      </c>
      <c r="BP267" t="s">
        <v>89</v>
      </c>
      <c r="BQ267" t="s">
        <v>166</v>
      </c>
      <c r="BR267" t="b">
        <v>0</v>
      </c>
      <c r="BS267" t="s">
        <v>89</v>
      </c>
      <c r="BT267" t="b">
        <v>0</v>
      </c>
      <c r="BU267" t="s">
        <v>89</v>
      </c>
      <c r="BV267" t="s">
        <v>89</v>
      </c>
      <c r="BW267" t="s">
        <v>167</v>
      </c>
      <c r="BX267" t="b">
        <v>0</v>
      </c>
      <c r="BY267" s="2">
        <v>44376.856944444444</v>
      </c>
      <c r="BZ267" t="s">
        <v>89</v>
      </c>
      <c r="CA267" t="s">
        <v>89</v>
      </c>
      <c r="CB267" t="b">
        <v>0</v>
      </c>
      <c r="CC267" t="b">
        <v>0</v>
      </c>
      <c r="CF267">
        <v>60000</v>
      </c>
      <c r="CG267" t="s">
        <v>89</v>
      </c>
      <c r="CJ267">
        <v>0</v>
      </c>
      <c r="CK267" t="str">
        <f t="shared" si="16"/>
        <v>Active</v>
      </c>
      <c r="CL267">
        <f t="shared" si="17"/>
        <v>4</v>
      </c>
      <c r="CM267" t="str">
        <f t="shared" si="18"/>
        <v>Q4</v>
      </c>
      <c r="CN267">
        <f t="shared" si="19"/>
        <v>2017</v>
      </c>
    </row>
    <row r="268" spans="1:92" x14ac:dyDescent="0.25">
      <c r="A268" t="s">
        <v>884</v>
      </c>
      <c r="B268" t="b">
        <v>0</v>
      </c>
      <c r="C268" t="s">
        <v>89</v>
      </c>
      <c r="D268" t="b">
        <v>0</v>
      </c>
      <c r="E268" t="s">
        <v>538</v>
      </c>
      <c r="F268" t="s">
        <v>89</v>
      </c>
      <c r="G268" t="s">
        <v>89</v>
      </c>
      <c r="H268" s="1">
        <v>43099</v>
      </c>
      <c r="I268" t="b">
        <v>0</v>
      </c>
      <c r="J268" t="s">
        <v>89</v>
      </c>
      <c r="K268" t="s">
        <v>89</v>
      </c>
      <c r="L268" t="s">
        <v>885</v>
      </c>
      <c r="M268" t="s">
        <v>89</v>
      </c>
      <c r="N268" t="s">
        <v>89</v>
      </c>
      <c r="O268" t="s">
        <v>100</v>
      </c>
      <c r="P268" t="b">
        <v>1</v>
      </c>
      <c r="Q268" s="2">
        <v>42528.921527777777</v>
      </c>
      <c r="R268" s="1"/>
      <c r="S268" t="b">
        <v>0</v>
      </c>
      <c r="T268" t="s">
        <v>89</v>
      </c>
      <c r="U268" s="1"/>
      <c r="V268" t="b">
        <v>0</v>
      </c>
      <c r="W268" s="1">
        <v>42826</v>
      </c>
      <c r="X268">
        <v>4</v>
      </c>
      <c r="Y268">
        <v>2017</v>
      </c>
      <c r="Z268" t="s">
        <v>162</v>
      </c>
      <c r="AA268" t="s">
        <v>162</v>
      </c>
      <c r="AB268" t="b">
        <v>0</v>
      </c>
      <c r="AC268" t="b">
        <v>0</v>
      </c>
      <c r="AD268" t="s">
        <v>89</v>
      </c>
      <c r="AE268" t="b">
        <v>0</v>
      </c>
      <c r="AF268" t="b">
        <v>0</v>
      </c>
      <c r="AG268" t="b">
        <v>0</v>
      </c>
      <c r="AH268" t="s">
        <v>180</v>
      </c>
      <c r="AI268" t="b">
        <v>0</v>
      </c>
      <c r="AJ268" t="s">
        <v>89</v>
      </c>
      <c r="AK268" t="b">
        <v>0</v>
      </c>
      <c r="AL268" s="1"/>
      <c r="AM268" t="s">
        <v>163</v>
      </c>
      <c r="AN268" s="2">
        <v>44320.68472222222</v>
      </c>
      <c r="AO268" t="s">
        <v>89</v>
      </c>
      <c r="AP268" s="2"/>
      <c r="AQ268" s="1"/>
      <c r="AR268" t="s">
        <v>89</v>
      </c>
      <c r="AS268" t="b">
        <v>0</v>
      </c>
      <c r="AT268" t="s">
        <v>89</v>
      </c>
      <c r="AU268" t="s">
        <v>89</v>
      </c>
      <c r="AV268" t="s">
        <v>539</v>
      </c>
      <c r="AW268" t="s">
        <v>89</v>
      </c>
      <c r="AX268" t="s">
        <v>89</v>
      </c>
      <c r="AY268" t="s">
        <v>89</v>
      </c>
      <c r="AZ268" t="s">
        <v>89</v>
      </c>
      <c r="BA268" t="s">
        <v>89</v>
      </c>
      <c r="BB268" t="s">
        <v>886</v>
      </c>
      <c r="BC268" t="s">
        <v>89</v>
      </c>
      <c r="BD268" t="b">
        <v>0</v>
      </c>
      <c r="BE268" t="s">
        <v>89</v>
      </c>
      <c r="BF268" t="s">
        <v>89</v>
      </c>
      <c r="BG268" t="s">
        <v>89</v>
      </c>
      <c r="BH268" t="s">
        <v>229</v>
      </c>
      <c r="BI268" t="s">
        <v>89</v>
      </c>
      <c r="BJ268" t="s">
        <v>89</v>
      </c>
      <c r="BK268" t="s">
        <v>89</v>
      </c>
      <c r="BL268" t="s">
        <v>885</v>
      </c>
      <c r="BM268" t="s">
        <v>89</v>
      </c>
      <c r="BN268" t="s">
        <v>89</v>
      </c>
      <c r="BO268" t="s">
        <v>89</v>
      </c>
      <c r="BP268" t="s">
        <v>89</v>
      </c>
      <c r="BQ268" t="s">
        <v>166</v>
      </c>
      <c r="BR268" t="b">
        <v>0</v>
      </c>
      <c r="BS268" t="s">
        <v>89</v>
      </c>
      <c r="BT268" t="b">
        <v>0</v>
      </c>
      <c r="BU268" t="s">
        <v>89</v>
      </c>
      <c r="BV268" t="s">
        <v>89</v>
      </c>
      <c r="BW268" t="s">
        <v>167</v>
      </c>
      <c r="BX268" t="b">
        <v>0</v>
      </c>
      <c r="BY268" s="2">
        <v>44376.856944444444</v>
      </c>
      <c r="BZ268" t="s">
        <v>89</v>
      </c>
      <c r="CA268" t="s">
        <v>89</v>
      </c>
      <c r="CB268" t="b">
        <v>0</v>
      </c>
      <c r="CC268" t="b">
        <v>0</v>
      </c>
      <c r="CF268">
        <v>65000</v>
      </c>
      <c r="CG268" t="s">
        <v>89</v>
      </c>
      <c r="CJ268">
        <v>0</v>
      </c>
      <c r="CK268" t="str">
        <f t="shared" si="16"/>
        <v>Active</v>
      </c>
      <c r="CL268">
        <f t="shared" si="17"/>
        <v>4</v>
      </c>
      <c r="CM268" t="str">
        <f t="shared" si="18"/>
        <v>Q4</v>
      </c>
      <c r="CN268">
        <f t="shared" si="19"/>
        <v>2017</v>
      </c>
    </row>
    <row r="269" spans="1:92" x14ac:dyDescent="0.25">
      <c r="A269" t="s">
        <v>887</v>
      </c>
      <c r="B269" t="b">
        <v>0</v>
      </c>
      <c r="C269" t="s">
        <v>89</v>
      </c>
      <c r="D269" t="b">
        <v>0</v>
      </c>
      <c r="E269" t="s">
        <v>780</v>
      </c>
      <c r="F269" t="s">
        <v>89</v>
      </c>
      <c r="G269" t="s">
        <v>89</v>
      </c>
      <c r="H269" s="1">
        <v>42947</v>
      </c>
      <c r="I269" t="b">
        <v>0</v>
      </c>
      <c r="J269" t="s">
        <v>89</v>
      </c>
      <c r="K269" t="s">
        <v>89</v>
      </c>
      <c r="L269" t="s">
        <v>888</v>
      </c>
      <c r="M269" t="s">
        <v>89</v>
      </c>
      <c r="N269" t="s">
        <v>89</v>
      </c>
      <c r="O269" t="s">
        <v>100</v>
      </c>
      <c r="P269" t="b">
        <v>1</v>
      </c>
      <c r="Q269" s="2">
        <v>42528.924305555556</v>
      </c>
      <c r="R269" s="1"/>
      <c r="S269" t="b">
        <v>0</v>
      </c>
      <c r="T269" t="s">
        <v>89</v>
      </c>
      <c r="U269" s="1"/>
      <c r="V269" t="b">
        <v>0</v>
      </c>
      <c r="W269" s="1">
        <v>42795</v>
      </c>
      <c r="X269">
        <v>3</v>
      </c>
      <c r="Y269">
        <v>2017</v>
      </c>
      <c r="Z269" t="s">
        <v>162</v>
      </c>
      <c r="AA269" t="s">
        <v>162</v>
      </c>
      <c r="AB269" t="b">
        <v>0</v>
      </c>
      <c r="AC269" t="b">
        <v>0</v>
      </c>
      <c r="AD269" t="s">
        <v>89</v>
      </c>
      <c r="AE269" t="b">
        <v>0</v>
      </c>
      <c r="AF269" t="b">
        <v>0</v>
      </c>
      <c r="AG269" t="b">
        <v>0</v>
      </c>
      <c r="AH269" t="s">
        <v>180</v>
      </c>
      <c r="AI269" t="b">
        <v>0</v>
      </c>
      <c r="AJ269" t="s">
        <v>89</v>
      </c>
      <c r="AK269" t="b">
        <v>0</v>
      </c>
      <c r="AL269" s="1">
        <v>42538</v>
      </c>
      <c r="AM269" t="s">
        <v>163</v>
      </c>
      <c r="AN269" s="2">
        <v>44320.68472222222</v>
      </c>
      <c r="AO269" t="s">
        <v>89</v>
      </c>
      <c r="AP269" s="2"/>
      <c r="AQ269" s="1"/>
      <c r="AR269" t="s">
        <v>89</v>
      </c>
      <c r="AS269" t="b">
        <v>0</v>
      </c>
      <c r="AT269" t="s">
        <v>89</v>
      </c>
      <c r="AU269" t="s">
        <v>89</v>
      </c>
      <c r="AV269" t="s">
        <v>539</v>
      </c>
      <c r="AW269" t="s">
        <v>89</v>
      </c>
      <c r="AX269" t="s">
        <v>89</v>
      </c>
      <c r="AY269" t="s">
        <v>89</v>
      </c>
      <c r="AZ269" t="s">
        <v>89</v>
      </c>
      <c r="BA269" t="s">
        <v>89</v>
      </c>
      <c r="BB269" t="s">
        <v>889</v>
      </c>
      <c r="BC269" t="s">
        <v>89</v>
      </c>
      <c r="BD269" t="b">
        <v>0</v>
      </c>
      <c r="BE269" t="s">
        <v>89</v>
      </c>
      <c r="BF269" t="s">
        <v>89</v>
      </c>
      <c r="BG269" t="s">
        <v>89</v>
      </c>
      <c r="BH269" t="s">
        <v>229</v>
      </c>
      <c r="BI269" t="s">
        <v>89</v>
      </c>
      <c r="BJ269" t="s">
        <v>89</v>
      </c>
      <c r="BK269" t="s">
        <v>89</v>
      </c>
      <c r="BL269" t="s">
        <v>888</v>
      </c>
      <c r="BM269" t="s">
        <v>89</v>
      </c>
      <c r="BN269" t="s">
        <v>89</v>
      </c>
      <c r="BO269" t="s">
        <v>89</v>
      </c>
      <c r="BP269" t="s">
        <v>89</v>
      </c>
      <c r="BQ269" t="s">
        <v>166</v>
      </c>
      <c r="BR269" t="b">
        <v>0</v>
      </c>
      <c r="BS269" t="s">
        <v>89</v>
      </c>
      <c r="BT269" t="b">
        <v>0</v>
      </c>
      <c r="BU269" t="s">
        <v>89</v>
      </c>
      <c r="BV269" t="s">
        <v>89</v>
      </c>
      <c r="BW269" t="s">
        <v>167</v>
      </c>
      <c r="BX269" t="b">
        <v>0</v>
      </c>
      <c r="BY269" s="2">
        <v>44376.856944444444</v>
      </c>
      <c r="BZ269" t="s">
        <v>89</v>
      </c>
      <c r="CA269" t="s">
        <v>89</v>
      </c>
      <c r="CB269" t="b">
        <v>0</v>
      </c>
      <c r="CC269" t="b">
        <v>0</v>
      </c>
      <c r="CF269">
        <v>65000</v>
      </c>
      <c r="CG269" t="s">
        <v>89</v>
      </c>
      <c r="CJ269">
        <v>0</v>
      </c>
      <c r="CK269" t="str">
        <f t="shared" si="16"/>
        <v>Active</v>
      </c>
      <c r="CL269">
        <f t="shared" si="17"/>
        <v>3</v>
      </c>
      <c r="CM269" t="str">
        <f t="shared" si="18"/>
        <v>Q2</v>
      </c>
      <c r="CN269">
        <f t="shared" si="19"/>
        <v>2017</v>
      </c>
    </row>
    <row r="270" spans="1:92" x14ac:dyDescent="0.25">
      <c r="A270" t="s">
        <v>890</v>
      </c>
      <c r="B270" t="b">
        <v>0</v>
      </c>
      <c r="C270" t="s">
        <v>89</v>
      </c>
      <c r="D270" t="b">
        <v>0</v>
      </c>
      <c r="E270" t="s">
        <v>484</v>
      </c>
      <c r="F270" t="s">
        <v>89</v>
      </c>
      <c r="G270" t="s">
        <v>89</v>
      </c>
      <c r="H270" s="1">
        <v>43070</v>
      </c>
      <c r="I270" t="b">
        <v>0</v>
      </c>
      <c r="J270" t="s">
        <v>89</v>
      </c>
      <c r="K270" t="s">
        <v>89</v>
      </c>
      <c r="L270" t="s">
        <v>891</v>
      </c>
      <c r="M270" t="s">
        <v>89</v>
      </c>
      <c r="N270" t="s">
        <v>89</v>
      </c>
      <c r="O270" t="s">
        <v>100</v>
      </c>
      <c r="P270" t="b">
        <v>1</v>
      </c>
      <c r="Q270" s="2">
        <v>42528.925000000003</v>
      </c>
      <c r="R270" s="1"/>
      <c r="S270" t="b">
        <v>0</v>
      </c>
      <c r="T270" t="s">
        <v>89</v>
      </c>
      <c r="U270" s="1"/>
      <c r="V270" t="b">
        <v>0</v>
      </c>
      <c r="W270" s="1">
        <v>42826</v>
      </c>
      <c r="X270">
        <v>4</v>
      </c>
      <c r="Y270">
        <v>2017</v>
      </c>
      <c r="Z270" t="s">
        <v>162</v>
      </c>
      <c r="AA270" t="s">
        <v>162</v>
      </c>
      <c r="AB270" t="b">
        <v>0</v>
      </c>
      <c r="AC270" t="b">
        <v>0</v>
      </c>
      <c r="AD270" t="s">
        <v>89</v>
      </c>
      <c r="AE270" t="b">
        <v>0</v>
      </c>
      <c r="AF270" t="b">
        <v>0</v>
      </c>
      <c r="AG270" t="b">
        <v>0</v>
      </c>
      <c r="AH270" t="s">
        <v>180</v>
      </c>
      <c r="AI270" t="b">
        <v>0</v>
      </c>
      <c r="AJ270" t="s">
        <v>89</v>
      </c>
      <c r="AK270" t="b">
        <v>0</v>
      </c>
      <c r="AL270" s="1"/>
      <c r="AM270" t="s">
        <v>163</v>
      </c>
      <c r="AN270" s="2">
        <v>44320.68472222222</v>
      </c>
      <c r="AO270" t="s">
        <v>89</v>
      </c>
      <c r="AP270" s="2"/>
      <c r="AQ270" s="1"/>
      <c r="AR270" t="s">
        <v>89</v>
      </c>
      <c r="AS270" t="b">
        <v>0</v>
      </c>
      <c r="AT270" t="s">
        <v>89</v>
      </c>
      <c r="AU270" t="s">
        <v>89</v>
      </c>
      <c r="AV270" t="s">
        <v>177</v>
      </c>
      <c r="AW270" t="s">
        <v>89</v>
      </c>
      <c r="AX270" t="s">
        <v>89</v>
      </c>
      <c r="AY270" t="s">
        <v>89</v>
      </c>
      <c r="AZ270" t="s">
        <v>89</v>
      </c>
      <c r="BA270" t="s">
        <v>89</v>
      </c>
      <c r="BB270" t="s">
        <v>892</v>
      </c>
      <c r="BC270" t="s">
        <v>89</v>
      </c>
      <c r="BD270" t="b">
        <v>0</v>
      </c>
      <c r="BE270" t="s">
        <v>89</v>
      </c>
      <c r="BF270" t="s">
        <v>89</v>
      </c>
      <c r="BG270" t="s">
        <v>89</v>
      </c>
      <c r="BH270" t="s">
        <v>229</v>
      </c>
      <c r="BI270" t="s">
        <v>89</v>
      </c>
      <c r="BJ270" t="s">
        <v>89</v>
      </c>
      <c r="BK270" t="s">
        <v>89</v>
      </c>
      <c r="BL270" t="s">
        <v>891</v>
      </c>
      <c r="BM270" t="s">
        <v>89</v>
      </c>
      <c r="BN270" t="s">
        <v>89</v>
      </c>
      <c r="BO270" t="s">
        <v>89</v>
      </c>
      <c r="BP270" t="s">
        <v>89</v>
      </c>
      <c r="BQ270" t="s">
        <v>166</v>
      </c>
      <c r="BR270" t="b">
        <v>0</v>
      </c>
      <c r="BS270" t="s">
        <v>89</v>
      </c>
      <c r="BT270" t="b">
        <v>0</v>
      </c>
      <c r="BU270" t="s">
        <v>89</v>
      </c>
      <c r="BV270" t="s">
        <v>89</v>
      </c>
      <c r="BW270" t="s">
        <v>167</v>
      </c>
      <c r="BX270" t="b">
        <v>0</v>
      </c>
      <c r="BY270" s="2">
        <v>44376.856944444444</v>
      </c>
      <c r="BZ270" t="s">
        <v>89</v>
      </c>
      <c r="CA270" t="s">
        <v>89</v>
      </c>
      <c r="CB270" t="b">
        <v>0</v>
      </c>
      <c r="CC270" t="b">
        <v>0</v>
      </c>
      <c r="CF270">
        <v>65000</v>
      </c>
      <c r="CG270" t="s">
        <v>89</v>
      </c>
      <c r="CJ270">
        <v>0</v>
      </c>
      <c r="CK270" t="str">
        <f t="shared" si="16"/>
        <v>Active</v>
      </c>
      <c r="CL270">
        <f t="shared" si="17"/>
        <v>4</v>
      </c>
      <c r="CM270" t="str">
        <f t="shared" si="18"/>
        <v>Q4</v>
      </c>
      <c r="CN270">
        <f t="shared" si="19"/>
        <v>2017</v>
      </c>
    </row>
    <row r="271" spans="1:92" x14ac:dyDescent="0.25">
      <c r="A271" t="s">
        <v>893</v>
      </c>
      <c r="B271" t="b">
        <v>0</v>
      </c>
      <c r="C271" t="s">
        <v>89</v>
      </c>
      <c r="D271" t="b">
        <v>0</v>
      </c>
      <c r="E271" t="s">
        <v>89</v>
      </c>
      <c r="F271" t="s">
        <v>89</v>
      </c>
      <c r="G271" t="s">
        <v>89</v>
      </c>
      <c r="H271" s="1">
        <v>43099</v>
      </c>
      <c r="I271" t="b">
        <v>0</v>
      </c>
      <c r="J271" t="s">
        <v>89</v>
      </c>
      <c r="K271" t="s">
        <v>89</v>
      </c>
      <c r="L271" t="s">
        <v>894</v>
      </c>
      <c r="M271" t="s">
        <v>89</v>
      </c>
      <c r="N271" t="s">
        <v>89</v>
      </c>
      <c r="O271" t="s">
        <v>100</v>
      </c>
      <c r="P271" t="b">
        <v>1</v>
      </c>
      <c r="Q271" s="2">
        <v>42528.925694444442</v>
      </c>
      <c r="R271" s="1"/>
      <c r="S271" t="b">
        <v>0</v>
      </c>
      <c r="T271" t="s">
        <v>89</v>
      </c>
      <c r="U271" s="1"/>
      <c r="V271" t="b">
        <v>0</v>
      </c>
      <c r="W271" s="1">
        <v>42826</v>
      </c>
      <c r="X271">
        <v>4</v>
      </c>
      <c r="Y271">
        <v>2017</v>
      </c>
      <c r="Z271" t="s">
        <v>162</v>
      </c>
      <c r="AA271" t="s">
        <v>162</v>
      </c>
      <c r="AB271" t="b">
        <v>0</v>
      </c>
      <c r="AC271" t="b">
        <v>0</v>
      </c>
      <c r="AD271" t="s">
        <v>89</v>
      </c>
      <c r="AE271" t="b">
        <v>0</v>
      </c>
      <c r="AF271" t="b">
        <v>0</v>
      </c>
      <c r="AG271" t="b">
        <v>0</v>
      </c>
      <c r="AH271" t="s">
        <v>180</v>
      </c>
      <c r="AI271" t="b">
        <v>0</v>
      </c>
      <c r="AJ271" t="s">
        <v>89</v>
      </c>
      <c r="AK271" t="b">
        <v>0</v>
      </c>
      <c r="AL271" s="1">
        <v>42538</v>
      </c>
      <c r="AM271" t="s">
        <v>163</v>
      </c>
      <c r="AN271" s="2">
        <v>44320.68472222222</v>
      </c>
      <c r="AO271" t="s">
        <v>89</v>
      </c>
      <c r="AP271" s="2"/>
      <c r="AQ271" s="1"/>
      <c r="AR271" t="s">
        <v>89</v>
      </c>
      <c r="AS271" t="b">
        <v>0</v>
      </c>
      <c r="AT271" t="s">
        <v>89</v>
      </c>
      <c r="AU271" t="s">
        <v>89</v>
      </c>
      <c r="AV271" t="s">
        <v>113</v>
      </c>
      <c r="AW271" t="s">
        <v>89</v>
      </c>
      <c r="AX271" t="s">
        <v>89</v>
      </c>
      <c r="AY271" t="s">
        <v>89</v>
      </c>
      <c r="AZ271" t="s">
        <v>89</v>
      </c>
      <c r="BA271" t="s">
        <v>89</v>
      </c>
      <c r="BB271" t="s">
        <v>895</v>
      </c>
      <c r="BC271" t="s">
        <v>89</v>
      </c>
      <c r="BD271" t="b">
        <v>0</v>
      </c>
      <c r="BE271" t="s">
        <v>89</v>
      </c>
      <c r="BF271" t="s">
        <v>89</v>
      </c>
      <c r="BG271" t="s">
        <v>89</v>
      </c>
      <c r="BH271" t="s">
        <v>229</v>
      </c>
      <c r="BI271" t="s">
        <v>89</v>
      </c>
      <c r="BJ271" t="s">
        <v>89</v>
      </c>
      <c r="BK271" t="s">
        <v>89</v>
      </c>
      <c r="BL271" t="s">
        <v>894</v>
      </c>
      <c r="BM271" t="s">
        <v>89</v>
      </c>
      <c r="BN271" t="s">
        <v>89</v>
      </c>
      <c r="BO271" t="s">
        <v>89</v>
      </c>
      <c r="BP271" t="s">
        <v>89</v>
      </c>
      <c r="BQ271" t="s">
        <v>166</v>
      </c>
      <c r="BR271" t="b">
        <v>0</v>
      </c>
      <c r="BS271" t="s">
        <v>89</v>
      </c>
      <c r="BT271" t="b">
        <v>0</v>
      </c>
      <c r="BU271" t="s">
        <v>89</v>
      </c>
      <c r="BV271" t="s">
        <v>89</v>
      </c>
      <c r="BW271" t="s">
        <v>167</v>
      </c>
      <c r="BX271" t="b">
        <v>0</v>
      </c>
      <c r="BY271" s="2">
        <v>44376.856944444444</v>
      </c>
      <c r="BZ271" t="s">
        <v>89</v>
      </c>
      <c r="CA271" t="s">
        <v>89</v>
      </c>
      <c r="CB271" t="b">
        <v>0</v>
      </c>
      <c r="CC271" t="b">
        <v>0</v>
      </c>
      <c r="CF271">
        <v>65000</v>
      </c>
      <c r="CG271" t="s">
        <v>89</v>
      </c>
      <c r="CJ271">
        <v>0</v>
      </c>
      <c r="CK271" t="str">
        <f t="shared" si="16"/>
        <v>Active</v>
      </c>
      <c r="CL271">
        <f t="shared" si="17"/>
        <v>4</v>
      </c>
      <c r="CM271" t="str">
        <f t="shared" si="18"/>
        <v>Q4</v>
      </c>
      <c r="CN271">
        <f t="shared" si="19"/>
        <v>2017</v>
      </c>
    </row>
    <row r="272" spans="1:92" x14ac:dyDescent="0.25">
      <c r="A272" t="s">
        <v>896</v>
      </c>
      <c r="B272" t="b">
        <v>0</v>
      </c>
      <c r="C272" t="s">
        <v>89</v>
      </c>
      <c r="D272" t="b">
        <v>0</v>
      </c>
      <c r="E272" t="s">
        <v>805</v>
      </c>
      <c r="F272" t="s">
        <v>89</v>
      </c>
      <c r="G272" t="s">
        <v>89</v>
      </c>
      <c r="H272" s="1">
        <v>43069</v>
      </c>
      <c r="I272" t="b">
        <v>0</v>
      </c>
      <c r="J272" t="s">
        <v>89</v>
      </c>
      <c r="K272" t="s">
        <v>89</v>
      </c>
      <c r="L272" t="s">
        <v>897</v>
      </c>
      <c r="M272" t="s">
        <v>89</v>
      </c>
      <c r="N272" t="s">
        <v>89</v>
      </c>
      <c r="O272" t="s">
        <v>100</v>
      </c>
      <c r="P272" t="b">
        <v>1</v>
      </c>
      <c r="Q272" s="2">
        <v>42528.927777777775</v>
      </c>
      <c r="R272" s="1"/>
      <c r="S272" t="b">
        <v>0</v>
      </c>
      <c r="T272" t="s">
        <v>89</v>
      </c>
      <c r="U272" s="1"/>
      <c r="V272" t="b">
        <v>0</v>
      </c>
      <c r="W272" s="1">
        <v>42826</v>
      </c>
      <c r="X272">
        <v>4</v>
      </c>
      <c r="Y272">
        <v>2017</v>
      </c>
      <c r="Z272" t="s">
        <v>162</v>
      </c>
      <c r="AA272" t="s">
        <v>162</v>
      </c>
      <c r="AB272" t="b">
        <v>0</v>
      </c>
      <c r="AC272" t="b">
        <v>0</v>
      </c>
      <c r="AD272" t="s">
        <v>89</v>
      </c>
      <c r="AE272" t="b">
        <v>0</v>
      </c>
      <c r="AF272" t="b">
        <v>0</v>
      </c>
      <c r="AG272" t="b">
        <v>0</v>
      </c>
      <c r="AH272" t="s">
        <v>180</v>
      </c>
      <c r="AI272" t="b">
        <v>0</v>
      </c>
      <c r="AJ272" t="s">
        <v>89</v>
      </c>
      <c r="AK272" t="b">
        <v>0</v>
      </c>
      <c r="AL272" s="1"/>
      <c r="AM272" t="s">
        <v>163</v>
      </c>
      <c r="AN272" s="2">
        <v>44320.68472222222</v>
      </c>
      <c r="AO272" t="s">
        <v>89</v>
      </c>
      <c r="AP272" s="2"/>
      <c r="AQ272" s="1"/>
      <c r="AR272" t="s">
        <v>89</v>
      </c>
      <c r="AS272" t="b">
        <v>0</v>
      </c>
      <c r="AT272" t="s">
        <v>89</v>
      </c>
      <c r="AU272" t="s">
        <v>89</v>
      </c>
      <c r="AV272" t="s">
        <v>539</v>
      </c>
      <c r="AW272" t="s">
        <v>89</v>
      </c>
      <c r="AX272" t="s">
        <v>89</v>
      </c>
      <c r="AY272" t="s">
        <v>89</v>
      </c>
      <c r="AZ272" t="s">
        <v>89</v>
      </c>
      <c r="BA272" t="s">
        <v>89</v>
      </c>
      <c r="BB272" t="s">
        <v>898</v>
      </c>
      <c r="BC272" t="s">
        <v>89</v>
      </c>
      <c r="BD272" t="b">
        <v>0</v>
      </c>
      <c r="BE272" t="s">
        <v>89</v>
      </c>
      <c r="BF272" t="s">
        <v>89</v>
      </c>
      <c r="BG272" t="s">
        <v>89</v>
      </c>
      <c r="BH272" t="s">
        <v>229</v>
      </c>
      <c r="BI272" t="s">
        <v>89</v>
      </c>
      <c r="BJ272" t="s">
        <v>89</v>
      </c>
      <c r="BK272" t="s">
        <v>89</v>
      </c>
      <c r="BL272" t="s">
        <v>897</v>
      </c>
      <c r="BM272" t="s">
        <v>89</v>
      </c>
      <c r="BN272" t="s">
        <v>89</v>
      </c>
      <c r="BO272" t="s">
        <v>89</v>
      </c>
      <c r="BP272" t="s">
        <v>89</v>
      </c>
      <c r="BQ272" t="s">
        <v>166</v>
      </c>
      <c r="BR272" t="b">
        <v>0</v>
      </c>
      <c r="BS272" t="s">
        <v>89</v>
      </c>
      <c r="BT272" t="b">
        <v>0</v>
      </c>
      <c r="BU272" t="s">
        <v>89</v>
      </c>
      <c r="BV272" t="s">
        <v>89</v>
      </c>
      <c r="BW272" t="s">
        <v>167</v>
      </c>
      <c r="BX272" t="b">
        <v>0</v>
      </c>
      <c r="BY272" s="2">
        <v>44376.856944444444</v>
      </c>
      <c r="BZ272" t="s">
        <v>89</v>
      </c>
      <c r="CA272" t="s">
        <v>89</v>
      </c>
      <c r="CB272" t="b">
        <v>0</v>
      </c>
      <c r="CC272" t="b">
        <v>0</v>
      </c>
      <c r="CF272">
        <v>65000</v>
      </c>
      <c r="CG272" t="s">
        <v>89</v>
      </c>
      <c r="CJ272">
        <v>0</v>
      </c>
      <c r="CK272" t="str">
        <f t="shared" si="16"/>
        <v>Active</v>
      </c>
      <c r="CL272">
        <f t="shared" si="17"/>
        <v>4</v>
      </c>
      <c r="CM272" t="str">
        <f t="shared" si="18"/>
        <v>Q4</v>
      </c>
      <c r="CN272">
        <f t="shared" si="19"/>
        <v>2017</v>
      </c>
    </row>
    <row r="273" spans="1:92" x14ac:dyDescent="0.25">
      <c r="A273" t="s">
        <v>706</v>
      </c>
      <c r="B273" t="b">
        <v>0</v>
      </c>
      <c r="C273" t="s">
        <v>89</v>
      </c>
      <c r="D273" t="b">
        <v>0</v>
      </c>
      <c r="E273" t="s">
        <v>89</v>
      </c>
      <c r="F273" t="s">
        <v>89</v>
      </c>
      <c r="G273" t="s">
        <v>89</v>
      </c>
      <c r="H273" s="1">
        <v>43039</v>
      </c>
      <c r="I273" t="b">
        <v>0</v>
      </c>
      <c r="J273" t="s">
        <v>89</v>
      </c>
      <c r="K273" t="s">
        <v>89</v>
      </c>
      <c r="L273" t="s">
        <v>899</v>
      </c>
      <c r="M273" t="s">
        <v>89</v>
      </c>
      <c r="N273" t="s">
        <v>89</v>
      </c>
      <c r="O273" t="s">
        <v>100</v>
      </c>
      <c r="P273" t="b">
        <v>1</v>
      </c>
      <c r="Q273" s="2">
        <v>42528.932638888888</v>
      </c>
      <c r="R273" s="1"/>
      <c r="S273" t="b">
        <v>0</v>
      </c>
      <c r="T273" t="s">
        <v>89</v>
      </c>
      <c r="U273" s="1"/>
      <c r="V273" t="b">
        <v>0</v>
      </c>
      <c r="W273" s="1">
        <v>42826</v>
      </c>
      <c r="X273">
        <v>4</v>
      </c>
      <c r="Y273">
        <v>2017</v>
      </c>
      <c r="Z273" t="s">
        <v>162</v>
      </c>
      <c r="AA273" t="s">
        <v>162</v>
      </c>
      <c r="AB273" t="b">
        <v>0</v>
      </c>
      <c r="AC273" t="b">
        <v>0</v>
      </c>
      <c r="AD273" t="s">
        <v>89</v>
      </c>
      <c r="AE273" t="b">
        <v>0</v>
      </c>
      <c r="AF273" t="b">
        <v>0</v>
      </c>
      <c r="AG273" t="b">
        <v>0</v>
      </c>
      <c r="AH273" t="s">
        <v>180</v>
      </c>
      <c r="AI273" t="b">
        <v>0</v>
      </c>
      <c r="AJ273" t="s">
        <v>89</v>
      </c>
      <c r="AK273" t="b">
        <v>0</v>
      </c>
      <c r="AL273" s="1"/>
      <c r="AM273" t="s">
        <v>163</v>
      </c>
      <c r="AN273" s="2">
        <v>44320.68472222222</v>
      </c>
      <c r="AO273" t="s">
        <v>89</v>
      </c>
      <c r="AP273" s="2">
        <v>42548.865972222222</v>
      </c>
      <c r="AQ273" s="1"/>
      <c r="AR273" t="s">
        <v>89</v>
      </c>
      <c r="AS273" t="b">
        <v>0</v>
      </c>
      <c r="AT273" t="s">
        <v>89</v>
      </c>
      <c r="AU273" t="s">
        <v>89</v>
      </c>
      <c r="AV273" t="s">
        <v>249</v>
      </c>
      <c r="AW273" t="s">
        <v>89</v>
      </c>
      <c r="AX273" t="s">
        <v>89</v>
      </c>
      <c r="AY273" t="s">
        <v>89</v>
      </c>
      <c r="AZ273" t="s">
        <v>89</v>
      </c>
      <c r="BA273" t="s">
        <v>89</v>
      </c>
      <c r="BB273" t="s">
        <v>900</v>
      </c>
      <c r="BC273" t="s">
        <v>89</v>
      </c>
      <c r="BD273" t="b">
        <v>0</v>
      </c>
      <c r="BE273" t="s">
        <v>89</v>
      </c>
      <c r="BF273" t="s">
        <v>89</v>
      </c>
      <c r="BG273" t="s">
        <v>89</v>
      </c>
      <c r="BH273" t="s">
        <v>229</v>
      </c>
      <c r="BI273" t="s">
        <v>89</v>
      </c>
      <c r="BJ273" t="s">
        <v>89</v>
      </c>
      <c r="BK273" t="s">
        <v>89</v>
      </c>
      <c r="BL273" t="s">
        <v>899</v>
      </c>
      <c r="BM273" t="s">
        <v>89</v>
      </c>
      <c r="BN273" t="s">
        <v>89</v>
      </c>
      <c r="BO273" t="s">
        <v>89</v>
      </c>
      <c r="BP273" t="s">
        <v>89</v>
      </c>
      <c r="BQ273" t="s">
        <v>166</v>
      </c>
      <c r="BR273" t="b">
        <v>0</v>
      </c>
      <c r="BS273" t="s">
        <v>89</v>
      </c>
      <c r="BT273" t="b">
        <v>0</v>
      </c>
      <c r="BU273" t="s">
        <v>89</v>
      </c>
      <c r="BV273" t="s">
        <v>89</v>
      </c>
      <c r="BW273" t="s">
        <v>340</v>
      </c>
      <c r="BX273" t="b">
        <v>0</v>
      </c>
      <c r="BY273" s="2">
        <v>44376.856944444444</v>
      </c>
      <c r="BZ273" t="s">
        <v>89</v>
      </c>
      <c r="CA273" t="s">
        <v>89</v>
      </c>
      <c r="CB273" t="b">
        <v>0</v>
      </c>
      <c r="CC273" t="b">
        <v>0</v>
      </c>
      <c r="CF273">
        <v>65000</v>
      </c>
      <c r="CG273" t="s">
        <v>89</v>
      </c>
      <c r="CH273">
        <v>19500</v>
      </c>
      <c r="CI273">
        <v>30</v>
      </c>
      <c r="CJ273">
        <v>0</v>
      </c>
      <c r="CK273" t="str">
        <f t="shared" si="16"/>
        <v>Active</v>
      </c>
      <c r="CL273">
        <f t="shared" si="17"/>
        <v>4</v>
      </c>
      <c r="CM273" t="str">
        <f t="shared" si="18"/>
        <v>Q3</v>
      </c>
      <c r="CN273">
        <f t="shared" si="19"/>
        <v>2017</v>
      </c>
    </row>
    <row r="274" spans="1:92" x14ac:dyDescent="0.25">
      <c r="A274" t="s">
        <v>901</v>
      </c>
      <c r="B274" t="b">
        <v>0</v>
      </c>
      <c r="C274" t="s">
        <v>89</v>
      </c>
      <c r="D274" t="b">
        <v>0</v>
      </c>
      <c r="E274" t="s">
        <v>538</v>
      </c>
      <c r="F274" t="s">
        <v>89</v>
      </c>
      <c r="G274" t="s">
        <v>89</v>
      </c>
      <c r="H274" s="1">
        <v>43070</v>
      </c>
      <c r="I274" t="b">
        <v>0</v>
      </c>
      <c r="J274" t="s">
        <v>89</v>
      </c>
      <c r="K274" t="s">
        <v>89</v>
      </c>
      <c r="L274" t="s">
        <v>902</v>
      </c>
      <c r="M274" t="s">
        <v>89</v>
      </c>
      <c r="N274" t="s">
        <v>89</v>
      </c>
      <c r="O274" t="s">
        <v>100</v>
      </c>
      <c r="P274" t="b">
        <v>1</v>
      </c>
      <c r="Q274" s="2">
        <v>42528.935416666667</v>
      </c>
      <c r="R274" s="1"/>
      <c r="S274" t="b">
        <v>0</v>
      </c>
      <c r="T274" t="s">
        <v>89</v>
      </c>
      <c r="U274" s="1"/>
      <c r="V274" t="b">
        <v>0</v>
      </c>
      <c r="W274" s="1">
        <v>42826</v>
      </c>
      <c r="X274">
        <v>4</v>
      </c>
      <c r="Y274">
        <v>2017</v>
      </c>
      <c r="Z274" t="s">
        <v>162</v>
      </c>
      <c r="AA274" t="s">
        <v>162</v>
      </c>
      <c r="AB274" t="b">
        <v>0</v>
      </c>
      <c r="AC274" t="b">
        <v>0</v>
      </c>
      <c r="AD274" t="s">
        <v>89</v>
      </c>
      <c r="AE274" t="b">
        <v>0</v>
      </c>
      <c r="AF274" t="b">
        <v>0</v>
      </c>
      <c r="AG274" t="b">
        <v>0</v>
      </c>
      <c r="AH274" t="s">
        <v>180</v>
      </c>
      <c r="AI274" t="b">
        <v>0</v>
      </c>
      <c r="AJ274" t="s">
        <v>89</v>
      </c>
      <c r="AK274" t="b">
        <v>0</v>
      </c>
      <c r="AL274" s="1"/>
      <c r="AM274" t="s">
        <v>163</v>
      </c>
      <c r="AN274" s="2">
        <v>44320.68472222222</v>
      </c>
      <c r="AO274" t="s">
        <v>89</v>
      </c>
      <c r="AP274" s="2"/>
      <c r="AQ274" s="1"/>
      <c r="AR274" t="s">
        <v>89</v>
      </c>
      <c r="AS274" t="b">
        <v>0</v>
      </c>
      <c r="AT274" t="s">
        <v>89</v>
      </c>
      <c r="AU274" t="s">
        <v>89</v>
      </c>
      <c r="AV274" t="s">
        <v>539</v>
      </c>
      <c r="AW274" t="s">
        <v>89</v>
      </c>
      <c r="AX274" t="s">
        <v>89</v>
      </c>
      <c r="AY274" t="s">
        <v>89</v>
      </c>
      <c r="AZ274" t="s">
        <v>89</v>
      </c>
      <c r="BA274" t="s">
        <v>89</v>
      </c>
      <c r="BB274" t="s">
        <v>903</v>
      </c>
      <c r="BC274" t="s">
        <v>89</v>
      </c>
      <c r="BD274" t="b">
        <v>0</v>
      </c>
      <c r="BE274" t="s">
        <v>89</v>
      </c>
      <c r="BF274" t="s">
        <v>89</v>
      </c>
      <c r="BG274" t="s">
        <v>89</v>
      </c>
      <c r="BH274" t="s">
        <v>229</v>
      </c>
      <c r="BI274" t="s">
        <v>89</v>
      </c>
      <c r="BJ274" t="s">
        <v>89</v>
      </c>
      <c r="BK274" t="s">
        <v>89</v>
      </c>
      <c r="BL274" t="s">
        <v>902</v>
      </c>
      <c r="BM274" t="s">
        <v>89</v>
      </c>
      <c r="BN274" t="s">
        <v>89</v>
      </c>
      <c r="BO274" t="s">
        <v>89</v>
      </c>
      <c r="BP274" t="s">
        <v>89</v>
      </c>
      <c r="BQ274" t="s">
        <v>166</v>
      </c>
      <c r="BR274" t="b">
        <v>0</v>
      </c>
      <c r="BS274" t="s">
        <v>89</v>
      </c>
      <c r="BT274" t="b">
        <v>0</v>
      </c>
      <c r="BU274" t="s">
        <v>89</v>
      </c>
      <c r="BV274" t="s">
        <v>89</v>
      </c>
      <c r="BW274" t="s">
        <v>167</v>
      </c>
      <c r="BX274" t="b">
        <v>0</v>
      </c>
      <c r="BY274" s="2">
        <v>44376.856944444444</v>
      </c>
      <c r="BZ274" t="s">
        <v>89</v>
      </c>
      <c r="CA274" t="s">
        <v>89</v>
      </c>
      <c r="CB274" t="b">
        <v>0</v>
      </c>
      <c r="CC274" t="b">
        <v>0</v>
      </c>
      <c r="CF274">
        <v>65000</v>
      </c>
      <c r="CG274" t="s">
        <v>89</v>
      </c>
      <c r="CJ274">
        <v>0</v>
      </c>
      <c r="CK274" t="str">
        <f t="shared" si="16"/>
        <v>Active</v>
      </c>
      <c r="CL274">
        <f t="shared" si="17"/>
        <v>4</v>
      </c>
      <c r="CM274" t="str">
        <f t="shared" si="18"/>
        <v>Q4</v>
      </c>
      <c r="CN274">
        <f t="shared" si="19"/>
        <v>2017</v>
      </c>
    </row>
    <row r="275" spans="1:92" x14ac:dyDescent="0.25">
      <c r="A275" t="s">
        <v>904</v>
      </c>
      <c r="B275" t="b">
        <v>0</v>
      </c>
      <c r="C275" t="s">
        <v>89</v>
      </c>
      <c r="D275" t="b">
        <v>0</v>
      </c>
      <c r="E275" t="s">
        <v>89</v>
      </c>
      <c r="F275" t="s">
        <v>89</v>
      </c>
      <c r="G275" t="s">
        <v>89</v>
      </c>
      <c r="H275" s="1">
        <v>42734</v>
      </c>
      <c r="I275" t="b">
        <v>0</v>
      </c>
      <c r="J275" t="s">
        <v>89</v>
      </c>
      <c r="K275" t="s">
        <v>89</v>
      </c>
      <c r="L275" t="s">
        <v>905</v>
      </c>
      <c r="M275" t="s">
        <v>89</v>
      </c>
      <c r="N275" t="s">
        <v>89</v>
      </c>
      <c r="O275" t="s">
        <v>100</v>
      </c>
      <c r="P275" t="b">
        <v>1</v>
      </c>
      <c r="Q275" s="2">
        <v>42528.936805555553</v>
      </c>
      <c r="R275" s="1"/>
      <c r="S275" t="b">
        <v>0</v>
      </c>
      <c r="T275" t="s">
        <v>89</v>
      </c>
      <c r="U275" s="1"/>
      <c r="V275" t="b">
        <v>0</v>
      </c>
      <c r="W275" s="1">
        <v>42461</v>
      </c>
      <c r="X275">
        <v>4</v>
      </c>
      <c r="Y275">
        <v>2016</v>
      </c>
      <c r="Z275" t="s">
        <v>162</v>
      </c>
      <c r="AA275" t="s">
        <v>162</v>
      </c>
      <c r="AB275" t="b">
        <v>0</v>
      </c>
      <c r="AC275" t="b">
        <v>0</v>
      </c>
      <c r="AD275" t="s">
        <v>89</v>
      </c>
      <c r="AE275" t="b">
        <v>0</v>
      </c>
      <c r="AF275" t="b">
        <v>0</v>
      </c>
      <c r="AG275" t="b">
        <v>0</v>
      </c>
      <c r="AH275" t="s">
        <v>369</v>
      </c>
      <c r="AI275" t="b">
        <v>0</v>
      </c>
      <c r="AJ275" t="s">
        <v>89</v>
      </c>
      <c r="AK275" t="b">
        <v>0</v>
      </c>
      <c r="AL275" s="1"/>
      <c r="AM275" t="s">
        <v>163</v>
      </c>
      <c r="AN275" s="2">
        <v>44320.68472222222</v>
      </c>
      <c r="AO275" t="s">
        <v>89</v>
      </c>
      <c r="AP275" s="2"/>
      <c r="AQ275" s="1"/>
      <c r="AR275" t="s">
        <v>89</v>
      </c>
      <c r="AS275" t="b">
        <v>0</v>
      </c>
      <c r="AT275" t="s">
        <v>89</v>
      </c>
      <c r="AU275" t="s">
        <v>89</v>
      </c>
      <c r="AV275" t="s">
        <v>94</v>
      </c>
      <c r="AW275" t="s">
        <v>89</v>
      </c>
      <c r="AX275" t="s">
        <v>89</v>
      </c>
      <c r="AY275" t="s">
        <v>89</v>
      </c>
      <c r="AZ275" t="s">
        <v>89</v>
      </c>
      <c r="BA275" t="s">
        <v>89</v>
      </c>
      <c r="BB275" t="s">
        <v>906</v>
      </c>
      <c r="BC275" t="s">
        <v>89</v>
      </c>
      <c r="BD275" t="b">
        <v>0</v>
      </c>
      <c r="BE275" t="s">
        <v>89</v>
      </c>
      <c r="BF275" t="s">
        <v>89</v>
      </c>
      <c r="BG275" t="s">
        <v>89</v>
      </c>
      <c r="BH275" t="s">
        <v>229</v>
      </c>
      <c r="BI275" t="s">
        <v>89</v>
      </c>
      <c r="BJ275" t="s">
        <v>89</v>
      </c>
      <c r="BK275" t="s">
        <v>89</v>
      </c>
      <c r="BL275" t="s">
        <v>905</v>
      </c>
      <c r="BM275" t="s">
        <v>89</v>
      </c>
      <c r="BN275" t="s">
        <v>89</v>
      </c>
      <c r="BO275" t="s">
        <v>89</v>
      </c>
      <c r="BP275" t="s">
        <v>89</v>
      </c>
      <c r="BQ275" t="s">
        <v>166</v>
      </c>
      <c r="BR275" t="b">
        <v>0</v>
      </c>
      <c r="BS275" t="s">
        <v>89</v>
      </c>
      <c r="BT275" t="b">
        <v>0</v>
      </c>
      <c r="BU275" t="s">
        <v>89</v>
      </c>
      <c r="BV275" t="s">
        <v>89</v>
      </c>
      <c r="BW275" t="s">
        <v>167</v>
      </c>
      <c r="BX275" t="b">
        <v>0</v>
      </c>
      <c r="BY275" s="2">
        <v>44376.856944444444</v>
      </c>
      <c r="BZ275" t="s">
        <v>89</v>
      </c>
      <c r="CA275" t="s">
        <v>89</v>
      </c>
      <c r="CB275" t="b">
        <v>0</v>
      </c>
      <c r="CC275" t="b">
        <v>0</v>
      </c>
      <c r="CF275">
        <v>35000</v>
      </c>
      <c r="CG275" t="s">
        <v>89</v>
      </c>
      <c r="CJ275">
        <v>0</v>
      </c>
      <c r="CK275" t="str">
        <f t="shared" si="16"/>
        <v>Active</v>
      </c>
      <c r="CL275">
        <f t="shared" si="17"/>
        <v>4</v>
      </c>
      <c r="CM275" t="str">
        <f t="shared" si="18"/>
        <v>Q4</v>
      </c>
      <c r="CN275">
        <f t="shared" si="19"/>
        <v>2016</v>
      </c>
    </row>
    <row r="276" spans="1:92" x14ac:dyDescent="0.25">
      <c r="A276" t="s">
        <v>907</v>
      </c>
      <c r="B276" t="b">
        <v>0</v>
      </c>
      <c r="C276" t="s">
        <v>89</v>
      </c>
      <c r="D276" t="b">
        <v>0</v>
      </c>
      <c r="E276" t="s">
        <v>538</v>
      </c>
      <c r="F276" t="s">
        <v>89</v>
      </c>
      <c r="G276" t="s">
        <v>89</v>
      </c>
      <c r="H276" s="1">
        <v>43007</v>
      </c>
      <c r="I276" t="b">
        <v>0</v>
      </c>
      <c r="J276" t="s">
        <v>89</v>
      </c>
      <c r="K276" t="s">
        <v>89</v>
      </c>
      <c r="L276" t="s">
        <v>908</v>
      </c>
      <c r="M276" t="s">
        <v>89</v>
      </c>
      <c r="N276" t="s">
        <v>89</v>
      </c>
      <c r="O276" t="s">
        <v>100</v>
      </c>
      <c r="P276" t="b">
        <v>1</v>
      </c>
      <c r="Q276" s="2">
        <v>42528.9375</v>
      </c>
      <c r="R276" s="1"/>
      <c r="S276" t="b">
        <v>0</v>
      </c>
      <c r="T276" t="s">
        <v>89</v>
      </c>
      <c r="U276" s="1"/>
      <c r="V276" t="b">
        <v>0</v>
      </c>
      <c r="W276" s="1">
        <v>42795</v>
      </c>
      <c r="X276">
        <v>3</v>
      </c>
      <c r="Y276">
        <v>2017</v>
      </c>
      <c r="Z276" t="s">
        <v>162</v>
      </c>
      <c r="AA276" t="s">
        <v>162</v>
      </c>
      <c r="AB276" t="b">
        <v>0</v>
      </c>
      <c r="AC276" t="b">
        <v>0</v>
      </c>
      <c r="AD276" t="s">
        <v>89</v>
      </c>
      <c r="AE276" t="b">
        <v>0</v>
      </c>
      <c r="AF276" t="b">
        <v>0</v>
      </c>
      <c r="AG276" t="b">
        <v>0</v>
      </c>
      <c r="AH276" t="s">
        <v>369</v>
      </c>
      <c r="AI276" t="b">
        <v>0</v>
      </c>
      <c r="AJ276" t="s">
        <v>89</v>
      </c>
      <c r="AK276" t="b">
        <v>0</v>
      </c>
      <c r="AL276" s="1">
        <v>42538</v>
      </c>
      <c r="AM276" t="s">
        <v>163</v>
      </c>
      <c r="AN276" s="2">
        <v>44320.68472222222</v>
      </c>
      <c r="AO276" t="s">
        <v>89</v>
      </c>
      <c r="AP276" s="2"/>
      <c r="AQ276" s="1"/>
      <c r="AR276" t="s">
        <v>89</v>
      </c>
      <c r="AS276" t="b">
        <v>0</v>
      </c>
      <c r="AT276" t="s">
        <v>89</v>
      </c>
      <c r="AU276" t="s">
        <v>89</v>
      </c>
      <c r="AV276" t="s">
        <v>539</v>
      </c>
      <c r="AW276" t="s">
        <v>89</v>
      </c>
      <c r="AX276" t="s">
        <v>89</v>
      </c>
      <c r="AY276" t="s">
        <v>89</v>
      </c>
      <c r="AZ276" t="s">
        <v>89</v>
      </c>
      <c r="BA276" t="s">
        <v>89</v>
      </c>
      <c r="BB276" t="s">
        <v>909</v>
      </c>
      <c r="BC276" t="s">
        <v>89</v>
      </c>
      <c r="BD276" t="b">
        <v>0</v>
      </c>
      <c r="BE276" t="s">
        <v>89</v>
      </c>
      <c r="BF276" t="s">
        <v>89</v>
      </c>
      <c r="BG276" t="s">
        <v>89</v>
      </c>
      <c r="BH276" t="s">
        <v>229</v>
      </c>
      <c r="BI276" t="s">
        <v>89</v>
      </c>
      <c r="BJ276" t="s">
        <v>89</v>
      </c>
      <c r="BK276" t="s">
        <v>89</v>
      </c>
      <c r="BL276" t="s">
        <v>908</v>
      </c>
      <c r="BM276" t="s">
        <v>89</v>
      </c>
      <c r="BN276" t="s">
        <v>89</v>
      </c>
      <c r="BO276" t="s">
        <v>89</v>
      </c>
      <c r="BP276" t="s">
        <v>89</v>
      </c>
      <c r="BQ276" t="s">
        <v>166</v>
      </c>
      <c r="BR276" t="b">
        <v>0</v>
      </c>
      <c r="BS276" t="s">
        <v>89</v>
      </c>
      <c r="BT276" t="b">
        <v>0</v>
      </c>
      <c r="BU276" t="s">
        <v>89</v>
      </c>
      <c r="BV276" t="s">
        <v>89</v>
      </c>
      <c r="BW276" t="s">
        <v>167</v>
      </c>
      <c r="BX276" t="b">
        <v>0</v>
      </c>
      <c r="BY276" s="2">
        <v>44376.856944444444</v>
      </c>
      <c r="BZ276" t="s">
        <v>89</v>
      </c>
      <c r="CA276" t="s">
        <v>89</v>
      </c>
      <c r="CB276" t="b">
        <v>0</v>
      </c>
      <c r="CC276" t="b">
        <v>0</v>
      </c>
      <c r="CF276">
        <v>60000</v>
      </c>
      <c r="CG276" t="s">
        <v>89</v>
      </c>
      <c r="CJ276">
        <v>0</v>
      </c>
      <c r="CK276" t="str">
        <f t="shared" si="16"/>
        <v>Active</v>
      </c>
      <c r="CL276">
        <f t="shared" si="17"/>
        <v>3</v>
      </c>
      <c r="CM276" t="str">
        <f t="shared" si="18"/>
        <v>Q3</v>
      </c>
      <c r="CN276">
        <f t="shared" si="19"/>
        <v>2017</v>
      </c>
    </row>
    <row r="277" spans="1:92" x14ac:dyDescent="0.25">
      <c r="A277" t="s">
        <v>910</v>
      </c>
      <c r="B277" t="b">
        <v>0</v>
      </c>
      <c r="C277" t="s">
        <v>89</v>
      </c>
      <c r="D277" t="b">
        <v>0</v>
      </c>
      <c r="E277" t="s">
        <v>538</v>
      </c>
      <c r="F277" t="s">
        <v>89</v>
      </c>
      <c r="G277" t="s">
        <v>89</v>
      </c>
      <c r="H277" s="1">
        <v>42916</v>
      </c>
      <c r="I277" t="b">
        <v>0</v>
      </c>
      <c r="J277" t="s">
        <v>89</v>
      </c>
      <c r="K277" t="s">
        <v>89</v>
      </c>
      <c r="L277" t="s">
        <v>911</v>
      </c>
      <c r="M277" t="s">
        <v>89</v>
      </c>
      <c r="N277" t="s">
        <v>89</v>
      </c>
      <c r="O277" t="s">
        <v>100</v>
      </c>
      <c r="P277" t="b">
        <v>1</v>
      </c>
      <c r="Q277" s="2">
        <v>42528.938194444447</v>
      </c>
      <c r="R277" s="1"/>
      <c r="S277" t="b">
        <v>0</v>
      </c>
      <c r="T277" t="s">
        <v>89</v>
      </c>
      <c r="U277" s="1"/>
      <c r="V277" t="b">
        <v>0</v>
      </c>
      <c r="W277" s="1">
        <v>42767</v>
      </c>
      <c r="X277">
        <v>2</v>
      </c>
      <c r="Y277">
        <v>2017</v>
      </c>
      <c r="Z277" t="s">
        <v>162</v>
      </c>
      <c r="AA277" t="s">
        <v>162</v>
      </c>
      <c r="AB277" t="b">
        <v>0</v>
      </c>
      <c r="AC277" t="b">
        <v>0</v>
      </c>
      <c r="AD277" t="s">
        <v>89</v>
      </c>
      <c r="AE277" t="b">
        <v>0</v>
      </c>
      <c r="AF277" t="b">
        <v>0</v>
      </c>
      <c r="AG277" t="b">
        <v>0</v>
      </c>
      <c r="AH277" t="s">
        <v>369</v>
      </c>
      <c r="AI277" t="b">
        <v>0</v>
      </c>
      <c r="AJ277" t="s">
        <v>89</v>
      </c>
      <c r="AK277" t="b">
        <v>0</v>
      </c>
      <c r="AL277" s="1">
        <v>42538</v>
      </c>
      <c r="AM277" t="s">
        <v>163</v>
      </c>
      <c r="AN277" s="2">
        <v>44320.68472222222</v>
      </c>
      <c r="AO277" t="s">
        <v>89</v>
      </c>
      <c r="AP277" s="2"/>
      <c r="AQ277" s="1"/>
      <c r="AR277" t="s">
        <v>89</v>
      </c>
      <c r="AS277" t="b">
        <v>0</v>
      </c>
      <c r="AT277" t="s">
        <v>89</v>
      </c>
      <c r="AU277" t="s">
        <v>89</v>
      </c>
      <c r="AV277" t="s">
        <v>539</v>
      </c>
      <c r="AW277" t="s">
        <v>89</v>
      </c>
      <c r="AX277" t="s">
        <v>89</v>
      </c>
      <c r="AY277" t="s">
        <v>89</v>
      </c>
      <c r="AZ277" t="s">
        <v>89</v>
      </c>
      <c r="BA277" t="s">
        <v>89</v>
      </c>
      <c r="BB277" t="s">
        <v>912</v>
      </c>
      <c r="BC277" t="s">
        <v>89</v>
      </c>
      <c r="BD277" t="b">
        <v>0</v>
      </c>
      <c r="BE277" t="s">
        <v>89</v>
      </c>
      <c r="BF277" t="s">
        <v>89</v>
      </c>
      <c r="BG277" t="s">
        <v>89</v>
      </c>
      <c r="BH277" t="s">
        <v>229</v>
      </c>
      <c r="BI277" t="s">
        <v>89</v>
      </c>
      <c r="BJ277" t="s">
        <v>89</v>
      </c>
      <c r="BK277" t="s">
        <v>89</v>
      </c>
      <c r="BL277" t="s">
        <v>911</v>
      </c>
      <c r="BM277" t="s">
        <v>89</v>
      </c>
      <c r="BN277" t="s">
        <v>89</v>
      </c>
      <c r="BO277" t="s">
        <v>89</v>
      </c>
      <c r="BP277" t="s">
        <v>89</v>
      </c>
      <c r="BQ277" t="s">
        <v>166</v>
      </c>
      <c r="BR277" t="b">
        <v>0</v>
      </c>
      <c r="BS277" t="s">
        <v>89</v>
      </c>
      <c r="BT277" t="b">
        <v>0</v>
      </c>
      <c r="BU277" t="s">
        <v>89</v>
      </c>
      <c r="BV277" t="s">
        <v>89</v>
      </c>
      <c r="BW277" t="s">
        <v>167</v>
      </c>
      <c r="BX277" t="b">
        <v>0</v>
      </c>
      <c r="BY277" s="2">
        <v>44376.856944444444</v>
      </c>
      <c r="BZ277" t="s">
        <v>89</v>
      </c>
      <c r="CA277" t="s">
        <v>89</v>
      </c>
      <c r="CB277" t="b">
        <v>0</v>
      </c>
      <c r="CC277" t="b">
        <v>0</v>
      </c>
      <c r="CF277">
        <v>65000</v>
      </c>
      <c r="CG277" t="s">
        <v>89</v>
      </c>
      <c r="CJ277">
        <v>0</v>
      </c>
      <c r="CK277" t="str">
        <f t="shared" si="16"/>
        <v>Active</v>
      </c>
      <c r="CL277">
        <f t="shared" si="17"/>
        <v>2</v>
      </c>
      <c r="CM277" t="str">
        <f t="shared" si="18"/>
        <v>Q2</v>
      </c>
      <c r="CN277">
        <f t="shared" si="19"/>
        <v>2017</v>
      </c>
    </row>
    <row r="278" spans="1:92" x14ac:dyDescent="0.25">
      <c r="A278" t="s">
        <v>913</v>
      </c>
      <c r="B278" t="b">
        <v>0</v>
      </c>
      <c r="C278" t="s">
        <v>89</v>
      </c>
      <c r="D278" t="b">
        <v>0</v>
      </c>
      <c r="E278" t="s">
        <v>538</v>
      </c>
      <c r="F278" t="s">
        <v>89</v>
      </c>
      <c r="G278" t="s">
        <v>89</v>
      </c>
      <c r="H278" s="1">
        <v>43099</v>
      </c>
      <c r="I278" t="b">
        <v>0</v>
      </c>
      <c r="J278" t="s">
        <v>89</v>
      </c>
      <c r="K278" t="s">
        <v>89</v>
      </c>
      <c r="L278" t="s">
        <v>89</v>
      </c>
      <c r="M278" t="s">
        <v>89</v>
      </c>
      <c r="N278" t="s">
        <v>89</v>
      </c>
      <c r="O278" t="s">
        <v>100</v>
      </c>
      <c r="P278" t="b">
        <v>1</v>
      </c>
      <c r="Q278" s="2">
        <v>42528.938888888886</v>
      </c>
      <c r="R278" s="1"/>
      <c r="S278" t="b">
        <v>0</v>
      </c>
      <c r="T278" t="s">
        <v>89</v>
      </c>
      <c r="U278" s="1"/>
      <c r="V278" t="b">
        <v>0</v>
      </c>
      <c r="W278" s="1">
        <v>42826</v>
      </c>
      <c r="X278">
        <v>4</v>
      </c>
      <c r="Y278">
        <v>2017</v>
      </c>
      <c r="Z278" t="s">
        <v>162</v>
      </c>
      <c r="AA278" t="s">
        <v>162</v>
      </c>
      <c r="AB278" t="b">
        <v>0</v>
      </c>
      <c r="AC278" t="b">
        <v>0</v>
      </c>
      <c r="AD278" t="s">
        <v>89</v>
      </c>
      <c r="AE278" t="b">
        <v>0</v>
      </c>
      <c r="AF278" t="b">
        <v>0</v>
      </c>
      <c r="AG278" t="b">
        <v>0</v>
      </c>
      <c r="AH278" t="s">
        <v>369</v>
      </c>
      <c r="AI278" t="b">
        <v>0</v>
      </c>
      <c r="AJ278" t="s">
        <v>89</v>
      </c>
      <c r="AK278" t="b">
        <v>0</v>
      </c>
      <c r="AL278" s="1"/>
      <c r="AM278" t="s">
        <v>163</v>
      </c>
      <c r="AN278" s="2">
        <v>44320.68472222222</v>
      </c>
      <c r="AO278" t="s">
        <v>89</v>
      </c>
      <c r="AP278" s="2"/>
      <c r="AQ278" s="1"/>
      <c r="AR278" t="s">
        <v>89</v>
      </c>
      <c r="AS278" t="b">
        <v>0</v>
      </c>
      <c r="AT278" t="s">
        <v>89</v>
      </c>
      <c r="AU278" t="s">
        <v>89</v>
      </c>
      <c r="AV278" t="s">
        <v>539</v>
      </c>
      <c r="AW278" t="s">
        <v>89</v>
      </c>
      <c r="AX278" t="s">
        <v>89</v>
      </c>
      <c r="AY278" t="s">
        <v>89</v>
      </c>
      <c r="AZ278" t="s">
        <v>89</v>
      </c>
      <c r="BA278" t="s">
        <v>89</v>
      </c>
      <c r="BB278" t="s">
        <v>914</v>
      </c>
      <c r="BC278" t="s">
        <v>89</v>
      </c>
      <c r="BD278" t="b">
        <v>0</v>
      </c>
      <c r="BE278" t="s">
        <v>89</v>
      </c>
      <c r="BF278" t="s">
        <v>89</v>
      </c>
      <c r="BG278" t="s">
        <v>89</v>
      </c>
      <c r="BH278" t="s">
        <v>229</v>
      </c>
      <c r="BI278" t="s">
        <v>89</v>
      </c>
      <c r="BJ278" t="s">
        <v>89</v>
      </c>
      <c r="BK278" t="s">
        <v>89</v>
      </c>
      <c r="BL278" t="s">
        <v>89</v>
      </c>
      <c r="BM278" t="s">
        <v>89</v>
      </c>
      <c r="BN278" t="s">
        <v>89</v>
      </c>
      <c r="BO278" t="s">
        <v>89</v>
      </c>
      <c r="BP278" t="s">
        <v>89</v>
      </c>
      <c r="BQ278" t="s">
        <v>166</v>
      </c>
      <c r="BR278" t="b">
        <v>0</v>
      </c>
      <c r="BS278" t="s">
        <v>89</v>
      </c>
      <c r="BT278" t="b">
        <v>0</v>
      </c>
      <c r="BU278" t="s">
        <v>89</v>
      </c>
      <c r="BV278" t="s">
        <v>89</v>
      </c>
      <c r="BW278" t="s">
        <v>167</v>
      </c>
      <c r="BX278" t="b">
        <v>0</v>
      </c>
      <c r="BY278" s="2">
        <v>44376.856944444444</v>
      </c>
      <c r="BZ278" t="s">
        <v>89</v>
      </c>
      <c r="CA278" t="s">
        <v>89</v>
      </c>
      <c r="CB278" t="b">
        <v>0</v>
      </c>
      <c r="CC278" t="b">
        <v>0</v>
      </c>
      <c r="CF278">
        <v>65000</v>
      </c>
      <c r="CG278" t="s">
        <v>89</v>
      </c>
      <c r="CJ278">
        <v>0</v>
      </c>
      <c r="CK278" t="str">
        <f t="shared" si="16"/>
        <v>Active</v>
      </c>
      <c r="CL278">
        <f t="shared" si="17"/>
        <v>4</v>
      </c>
      <c r="CM278" t="str">
        <f t="shared" si="18"/>
        <v>Q4</v>
      </c>
      <c r="CN278">
        <f t="shared" si="19"/>
        <v>2017</v>
      </c>
    </row>
    <row r="279" spans="1:92" x14ac:dyDescent="0.25">
      <c r="A279" t="s">
        <v>915</v>
      </c>
      <c r="B279" t="b">
        <v>0</v>
      </c>
      <c r="C279" t="s">
        <v>89</v>
      </c>
      <c r="D279" t="b">
        <v>0</v>
      </c>
      <c r="E279" t="s">
        <v>805</v>
      </c>
      <c r="F279" t="s">
        <v>89</v>
      </c>
      <c r="G279" t="s">
        <v>89</v>
      </c>
      <c r="H279" s="1">
        <v>43099</v>
      </c>
      <c r="I279" t="b">
        <v>0</v>
      </c>
      <c r="J279" t="s">
        <v>89</v>
      </c>
      <c r="K279" t="s">
        <v>89</v>
      </c>
      <c r="L279" t="s">
        <v>916</v>
      </c>
      <c r="M279" t="s">
        <v>89</v>
      </c>
      <c r="N279" t="s">
        <v>89</v>
      </c>
      <c r="O279" t="s">
        <v>100</v>
      </c>
      <c r="P279" t="b">
        <v>1</v>
      </c>
      <c r="Q279" s="2">
        <v>42528.942361111112</v>
      </c>
      <c r="R279" s="1"/>
      <c r="S279" t="b">
        <v>0</v>
      </c>
      <c r="T279" t="s">
        <v>89</v>
      </c>
      <c r="U279" s="1"/>
      <c r="V279" t="b">
        <v>0</v>
      </c>
      <c r="W279" s="1">
        <v>42826</v>
      </c>
      <c r="X279">
        <v>4</v>
      </c>
      <c r="Y279">
        <v>2017</v>
      </c>
      <c r="Z279" t="s">
        <v>162</v>
      </c>
      <c r="AA279" t="s">
        <v>162</v>
      </c>
      <c r="AB279" t="b">
        <v>0</v>
      </c>
      <c r="AC279" t="b">
        <v>0</v>
      </c>
      <c r="AD279" t="s">
        <v>89</v>
      </c>
      <c r="AE279" t="b">
        <v>0</v>
      </c>
      <c r="AF279" t="b">
        <v>0</v>
      </c>
      <c r="AG279" t="b">
        <v>0</v>
      </c>
      <c r="AH279" t="s">
        <v>369</v>
      </c>
      <c r="AI279" t="b">
        <v>0</v>
      </c>
      <c r="AJ279" t="s">
        <v>89</v>
      </c>
      <c r="AK279" t="b">
        <v>0</v>
      </c>
      <c r="AL279" s="1"/>
      <c r="AM279" t="s">
        <v>163</v>
      </c>
      <c r="AN279" s="2">
        <v>44320.690972222219</v>
      </c>
      <c r="AO279" t="s">
        <v>89</v>
      </c>
      <c r="AP279" s="2"/>
      <c r="AQ279" s="1"/>
      <c r="AR279" t="s">
        <v>89</v>
      </c>
      <c r="AS279" t="b">
        <v>0</v>
      </c>
      <c r="AT279" t="s">
        <v>89</v>
      </c>
      <c r="AU279" t="s">
        <v>89</v>
      </c>
      <c r="AV279" t="s">
        <v>539</v>
      </c>
      <c r="AW279" t="s">
        <v>89</v>
      </c>
      <c r="AX279" t="s">
        <v>89</v>
      </c>
      <c r="AY279" t="s">
        <v>89</v>
      </c>
      <c r="AZ279" t="s">
        <v>89</v>
      </c>
      <c r="BA279" t="s">
        <v>89</v>
      </c>
      <c r="BB279" t="s">
        <v>917</v>
      </c>
      <c r="BC279" t="s">
        <v>89</v>
      </c>
      <c r="BD279" t="b">
        <v>0</v>
      </c>
      <c r="BE279" t="s">
        <v>89</v>
      </c>
      <c r="BF279" t="s">
        <v>89</v>
      </c>
      <c r="BG279" t="s">
        <v>89</v>
      </c>
      <c r="BH279" t="s">
        <v>229</v>
      </c>
      <c r="BI279" t="s">
        <v>89</v>
      </c>
      <c r="BJ279" t="s">
        <v>89</v>
      </c>
      <c r="BK279" t="s">
        <v>89</v>
      </c>
      <c r="BL279" t="s">
        <v>916</v>
      </c>
      <c r="BM279" t="s">
        <v>89</v>
      </c>
      <c r="BN279" t="s">
        <v>89</v>
      </c>
      <c r="BO279" t="s">
        <v>89</v>
      </c>
      <c r="BP279" t="s">
        <v>89</v>
      </c>
      <c r="BQ279" t="s">
        <v>166</v>
      </c>
      <c r="BR279" t="b">
        <v>0</v>
      </c>
      <c r="BS279" t="s">
        <v>89</v>
      </c>
      <c r="BT279" t="b">
        <v>0</v>
      </c>
      <c r="BU279" t="s">
        <v>89</v>
      </c>
      <c r="BV279" t="s">
        <v>89</v>
      </c>
      <c r="BW279" t="s">
        <v>167</v>
      </c>
      <c r="BX279" t="b">
        <v>0</v>
      </c>
      <c r="BY279" s="2">
        <v>44376.856944444444</v>
      </c>
      <c r="BZ279" t="s">
        <v>89</v>
      </c>
      <c r="CA279" t="s">
        <v>89</v>
      </c>
      <c r="CB279" t="b">
        <v>0</v>
      </c>
      <c r="CC279" t="b">
        <v>0</v>
      </c>
      <c r="CF279">
        <v>65000</v>
      </c>
      <c r="CG279" t="s">
        <v>89</v>
      </c>
      <c r="CJ279">
        <v>0</v>
      </c>
      <c r="CK279" t="str">
        <f t="shared" si="16"/>
        <v>Active</v>
      </c>
      <c r="CL279">
        <f t="shared" si="17"/>
        <v>4</v>
      </c>
      <c r="CM279" t="str">
        <f t="shared" si="18"/>
        <v>Q4</v>
      </c>
      <c r="CN279">
        <f t="shared" si="19"/>
        <v>2017</v>
      </c>
    </row>
    <row r="280" spans="1:92" x14ac:dyDescent="0.25">
      <c r="A280" t="s">
        <v>918</v>
      </c>
      <c r="B280" t="b">
        <v>0</v>
      </c>
      <c r="C280" t="s">
        <v>89</v>
      </c>
      <c r="D280" t="b">
        <v>0</v>
      </c>
      <c r="E280" t="s">
        <v>89</v>
      </c>
      <c r="F280" t="s">
        <v>89</v>
      </c>
      <c r="G280" t="s">
        <v>89</v>
      </c>
      <c r="H280" s="1">
        <v>43099</v>
      </c>
      <c r="I280" t="b">
        <v>0</v>
      </c>
      <c r="J280" t="s">
        <v>89</v>
      </c>
      <c r="K280" t="s">
        <v>89</v>
      </c>
      <c r="L280" t="s">
        <v>919</v>
      </c>
      <c r="M280" t="s">
        <v>89</v>
      </c>
      <c r="N280" t="s">
        <v>89</v>
      </c>
      <c r="O280" t="s">
        <v>100</v>
      </c>
      <c r="P280" t="b">
        <v>1</v>
      </c>
      <c r="Q280" s="2">
        <v>42529.09652777778</v>
      </c>
      <c r="R280" s="1"/>
      <c r="S280" t="b">
        <v>0</v>
      </c>
      <c r="T280" t="s">
        <v>89</v>
      </c>
      <c r="U280" s="1"/>
      <c r="V280" t="b">
        <v>0</v>
      </c>
      <c r="W280" s="1">
        <v>42826</v>
      </c>
      <c r="X280">
        <v>4</v>
      </c>
      <c r="Y280">
        <v>2017</v>
      </c>
      <c r="Z280" t="s">
        <v>162</v>
      </c>
      <c r="AA280" t="s">
        <v>162</v>
      </c>
      <c r="AB280" t="b">
        <v>0</v>
      </c>
      <c r="AC280" t="b">
        <v>0</v>
      </c>
      <c r="AD280" t="s">
        <v>89</v>
      </c>
      <c r="AE280" t="b">
        <v>0</v>
      </c>
      <c r="AF280" t="b">
        <v>0</v>
      </c>
      <c r="AG280" t="b">
        <v>0</v>
      </c>
      <c r="AH280" t="s">
        <v>369</v>
      </c>
      <c r="AI280" t="b">
        <v>0</v>
      </c>
      <c r="AJ280" t="s">
        <v>89</v>
      </c>
      <c r="AK280" t="b">
        <v>0</v>
      </c>
      <c r="AL280" s="1"/>
      <c r="AM280" t="s">
        <v>163</v>
      </c>
      <c r="AN280" s="2">
        <v>44320.68472222222</v>
      </c>
      <c r="AO280" t="s">
        <v>89</v>
      </c>
      <c r="AP280" s="2"/>
      <c r="AQ280" s="1"/>
      <c r="AR280" t="s">
        <v>89</v>
      </c>
      <c r="AS280" t="b">
        <v>0</v>
      </c>
      <c r="AT280" t="s">
        <v>89</v>
      </c>
      <c r="AU280" t="s">
        <v>89</v>
      </c>
      <c r="AV280" t="s">
        <v>106</v>
      </c>
      <c r="AW280" t="s">
        <v>89</v>
      </c>
      <c r="AX280" t="s">
        <v>89</v>
      </c>
      <c r="AY280" t="s">
        <v>89</v>
      </c>
      <c r="AZ280" t="s">
        <v>89</v>
      </c>
      <c r="BA280" t="s">
        <v>89</v>
      </c>
      <c r="BB280" t="s">
        <v>920</v>
      </c>
      <c r="BC280" t="s">
        <v>89</v>
      </c>
      <c r="BD280" t="b">
        <v>0</v>
      </c>
      <c r="BE280" t="s">
        <v>89</v>
      </c>
      <c r="BF280" t="s">
        <v>89</v>
      </c>
      <c r="BG280" t="s">
        <v>89</v>
      </c>
      <c r="BH280" t="s">
        <v>229</v>
      </c>
      <c r="BI280" t="s">
        <v>89</v>
      </c>
      <c r="BJ280" t="s">
        <v>89</v>
      </c>
      <c r="BK280" t="s">
        <v>89</v>
      </c>
      <c r="BL280" t="s">
        <v>919</v>
      </c>
      <c r="BM280" t="s">
        <v>89</v>
      </c>
      <c r="BN280" t="s">
        <v>89</v>
      </c>
      <c r="BO280" t="s">
        <v>89</v>
      </c>
      <c r="BP280" t="s">
        <v>89</v>
      </c>
      <c r="BQ280" t="s">
        <v>166</v>
      </c>
      <c r="BR280" t="b">
        <v>0</v>
      </c>
      <c r="BS280" t="s">
        <v>89</v>
      </c>
      <c r="BT280" t="b">
        <v>0</v>
      </c>
      <c r="BU280" t="s">
        <v>89</v>
      </c>
      <c r="BV280" t="s">
        <v>89</v>
      </c>
      <c r="BW280" t="s">
        <v>167</v>
      </c>
      <c r="BX280" t="b">
        <v>0</v>
      </c>
      <c r="BY280" s="2">
        <v>44376.856944444444</v>
      </c>
      <c r="BZ280" t="s">
        <v>89</v>
      </c>
      <c r="CA280" t="s">
        <v>89</v>
      </c>
      <c r="CB280" t="b">
        <v>0</v>
      </c>
      <c r="CC280" t="b">
        <v>0</v>
      </c>
      <c r="CF280">
        <v>65000</v>
      </c>
      <c r="CG280" t="s">
        <v>89</v>
      </c>
      <c r="CJ280">
        <v>0</v>
      </c>
      <c r="CK280" t="str">
        <f t="shared" si="16"/>
        <v>Active</v>
      </c>
      <c r="CL280">
        <f t="shared" si="17"/>
        <v>4</v>
      </c>
      <c r="CM280" t="str">
        <f t="shared" si="18"/>
        <v>Q4</v>
      </c>
      <c r="CN280">
        <f t="shared" si="19"/>
        <v>2017</v>
      </c>
    </row>
    <row r="281" spans="1:92" x14ac:dyDescent="0.25">
      <c r="A281" t="s">
        <v>921</v>
      </c>
      <c r="B281" t="b">
        <v>0</v>
      </c>
      <c r="C281" t="s">
        <v>89</v>
      </c>
      <c r="D281" t="b">
        <v>0</v>
      </c>
      <c r="E281" t="s">
        <v>729</v>
      </c>
      <c r="F281" t="s">
        <v>89</v>
      </c>
      <c r="G281" t="s">
        <v>89</v>
      </c>
      <c r="H281" s="1">
        <v>43070</v>
      </c>
      <c r="I281" t="b">
        <v>0</v>
      </c>
      <c r="J281" t="s">
        <v>89</v>
      </c>
      <c r="K281" t="s">
        <v>89</v>
      </c>
      <c r="L281" t="s">
        <v>922</v>
      </c>
      <c r="M281" t="s">
        <v>89</v>
      </c>
      <c r="N281" t="s">
        <v>89</v>
      </c>
      <c r="O281" t="s">
        <v>100</v>
      </c>
      <c r="P281" t="b">
        <v>1</v>
      </c>
      <c r="Q281" s="2">
        <v>42529.098611111112</v>
      </c>
      <c r="R281" s="1"/>
      <c r="S281" t="b">
        <v>0</v>
      </c>
      <c r="T281" t="s">
        <v>89</v>
      </c>
      <c r="U281" s="1"/>
      <c r="V281" t="b">
        <v>0</v>
      </c>
      <c r="W281" s="1">
        <v>42826</v>
      </c>
      <c r="X281">
        <v>4</v>
      </c>
      <c r="Y281">
        <v>2017</v>
      </c>
      <c r="Z281" t="s">
        <v>162</v>
      </c>
      <c r="AA281" t="s">
        <v>162</v>
      </c>
      <c r="AB281" t="b">
        <v>0</v>
      </c>
      <c r="AC281" t="b">
        <v>0</v>
      </c>
      <c r="AD281" t="s">
        <v>89</v>
      </c>
      <c r="AE281" t="b">
        <v>0</v>
      </c>
      <c r="AF281" t="b">
        <v>0</v>
      </c>
      <c r="AG281" t="b">
        <v>0</v>
      </c>
      <c r="AH281" t="s">
        <v>369</v>
      </c>
      <c r="AI281" t="b">
        <v>0</v>
      </c>
      <c r="AJ281" t="s">
        <v>89</v>
      </c>
      <c r="AK281" t="b">
        <v>0</v>
      </c>
      <c r="AL281" s="1"/>
      <c r="AM281" t="s">
        <v>163</v>
      </c>
      <c r="AN281" s="2">
        <v>44320.68472222222</v>
      </c>
      <c r="AO281" t="s">
        <v>89</v>
      </c>
      <c r="AP281" s="2"/>
      <c r="AQ281" s="1"/>
      <c r="AR281" t="s">
        <v>89</v>
      </c>
      <c r="AS281" t="b">
        <v>0</v>
      </c>
      <c r="AT281" t="s">
        <v>89</v>
      </c>
      <c r="AU281" t="s">
        <v>89</v>
      </c>
      <c r="AV281" t="s">
        <v>539</v>
      </c>
      <c r="AW281" t="s">
        <v>89</v>
      </c>
      <c r="AX281" t="s">
        <v>89</v>
      </c>
      <c r="AY281" t="s">
        <v>89</v>
      </c>
      <c r="AZ281" t="s">
        <v>89</v>
      </c>
      <c r="BA281" t="s">
        <v>89</v>
      </c>
      <c r="BB281" t="s">
        <v>923</v>
      </c>
      <c r="BC281" t="s">
        <v>89</v>
      </c>
      <c r="BD281" t="b">
        <v>0</v>
      </c>
      <c r="BE281" t="s">
        <v>89</v>
      </c>
      <c r="BF281" t="s">
        <v>89</v>
      </c>
      <c r="BG281" t="s">
        <v>89</v>
      </c>
      <c r="BH281" t="s">
        <v>229</v>
      </c>
      <c r="BI281" t="s">
        <v>89</v>
      </c>
      <c r="BJ281" t="s">
        <v>89</v>
      </c>
      <c r="BK281" t="s">
        <v>89</v>
      </c>
      <c r="BL281" t="s">
        <v>922</v>
      </c>
      <c r="BM281" t="s">
        <v>89</v>
      </c>
      <c r="BN281" t="s">
        <v>89</v>
      </c>
      <c r="BO281" t="s">
        <v>89</v>
      </c>
      <c r="BP281" t="s">
        <v>89</v>
      </c>
      <c r="BQ281" t="s">
        <v>166</v>
      </c>
      <c r="BR281" t="b">
        <v>0</v>
      </c>
      <c r="BS281" t="s">
        <v>89</v>
      </c>
      <c r="BT281" t="b">
        <v>0</v>
      </c>
      <c r="BU281" t="s">
        <v>89</v>
      </c>
      <c r="BV281" t="s">
        <v>89</v>
      </c>
      <c r="BW281" t="s">
        <v>167</v>
      </c>
      <c r="BX281" t="b">
        <v>0</v>
      </c>
      <c r="BY281" s="2">
        <v>44376.856944444444</v>
      </c>
      <c r="BZ281" t="s">
        <v>89</v>
      </c>
      <c r="CA281" t="s">
        <v>89</v>
      </c>
      <c r="CB281" t="b">
        <v>0</v>
      </c>
      <c r="CC281" t="b">
        <v>0</v>
      </c>
      <c r="CF281">
        <v>65000</v>
      </c>
      <c r="CG281" t="s">
        <v>89</v>
      </c>
      <c r="CJ281">
        <v>0</v>
      </c>
      <c r="CK281" t="str">
        <f t="shared" si="16"/>
        <v>Active</v>
      </c>
      <c r="CL281">
        <f t="shared" si="17"/>
        <v>4</v>
      </c>
      <c r="CM281" t="str">
        <f t="shared" si="18"/>
        <v>Q4</v>
      </c>
      <c r="CN281">
        <f t="shared" si="19"/>
        <v>2017</v>
      </c>
    </row>
    <row r="282" spans="1:92" x14ac:dyDescent="0.25">
      <c r="A282" t="s">
        <v>924</v>
      </c>
      <c r="B282" t="b">
        <v>0</v>
      </c>
      <c r="C282" t="s">
        <v>89</v>
      </c>
      <c r="D282" t="b">
        <v>0</v>
      </c>
      <c r="E282" t="s">
        <v>780</v>
      </c>
      <c r="F282" t="s">
        <v>89</v>
      </c>
      <c r="G282" t="s">
        <v>89</v>
      </c>
      <c r="H282" s="1">
        <v>43071</v>
      </c>
      <c r="I282" t="b">
        <v>0</v>
      </c>
      <c r="J282" t="s">
        <v>89</v>
      </c>
      <c r="K282" t="s">
        <v>89</v>
      </c>
      <c r="L282" t="s">
        <v>925</v>
      </c>
      <c r="M282" t="s">
        <v>89</v>
      </c>
      <c r="N282" t="s">
        <v>89</v>
      </c>
      <c r="O282" t="s">
        <v>100</v>
      </c>
      <c r="P282" t="b">
        <v>1</v>
      </c>
      <c r="Q282" s="2">
        <v>42529.099305555559</v>
      </c>
      <c r="R282" s="1"/>
      <c r="S282" t="b">
        <v>0</v>
      </c>
      <c r="T282" t="s">
        <v>89</v>
      </c>
      <c r="U282" s="1"/>
      <c r="V282" t="b">
        <v>0</v>
      </c>
      <c r="W282" s="1">
        <v>42826</v>
      </c>
      <c r="X282">
        <v>4</v>
      </c>
      <c r="Y282">
        <v>2017</v>
      </c>
      <c r="Z282" t="s">
        <v>162</v>
      </c>
      <c r="AA282" t="s">
        <v>162</v>
      </c>
      <c r="AB282" t="b">
        <v>0</v>
      </c>
      <c r="AC282" t="b">
        <v>0</v>
      </c>
      <c r="AD282" t="s">
        <v>89</v>
      </c>
      <c r="AE282" t="b">
        <v>0</v>
      </c>
      <c r="AF282" t="b">
        <v>0</v>
      </c>
      <c r="AG282" t="b">
        <v>0</v>
      </c>
      <c r="AH282" t="s">
        <v>369</v>
      </c>
      <c r="AI282" t="b">
        <v>0</v>
      </c>
      <c r="AJ282" t="s">
        <v>89</v>
      </c>
      <c r="AK282" t="b">
        <v>0</v>
      </c>
      <c r="AL282" s="1"/>
      <c r="AM282" t="s">
        <v>163</v>
      </c>
      <c r="AN282" s="2">
        <v>44320.68472222222</v>
      </c>
      <c r="AO282" t="s">
        <v>89</v>
      </c>
      <c r="AP282" s="2"/>
      <c r="AQ282" s="1"/>
      <c r="AR282" t="s">
        <v>89</v>
      </c>
      <c r="AS282" t="b">
        <v>0</v>
      </c>
      <c r="AT282" t="s">
        <v>89</v>
      </c>
      <c r="AU282" t="s">
        <v>89</v>
      </c>
      <c r="AV282" t="s">
        <v>539</v>
      </c>
      <c r="AW282" t="s">
        <v>89</v>
      </c>
      <c r="AX282" t="s">
        <v>89</v>
      </c>
      <c r="AY282" t="s">
        <v>89</v>
      </c>
      <c r="AZ282" t="s">
        <v>89</v>
      </c>
      <c r="BA282" t="s">
        <v>89</v>
      </c>
      <c r="BB282" t="s">
        <v>926</v>
      </c>
      <c r="BC282" t="s">
        <v>89</v>
      </c>
      <c r="BD282" t="b">
        <v>0</v>
      </c>
      <c r="BE282" t="s">
        <v>89</v>
      </c>
      <c r="BF282" t="s">
        <v>89</v>
      </c>
      <c r="BG282" t="s">
        <v>89</v>
      </c>
      <c r="BH282" t="s">
        <v>229</v>
      </c>
      <c r="BI282" t="s">
        <v>89</v>
      </c>
      <c r="BJ282" t="s">
        <v>89</v>
      </c>
      <c r="BK282" t="s">
        <v>89</v>
      </c>
      <c r="BL282" t="s">
        <v>925</v>
      </c>
      <c r="BM282" t="s">
        <v>89</v>
      </c>
      <c r="BN282" t="s">
        <v>89</v>
      </c>
      <c r="BO282" t="s">
        <v>89</v>
      </c>
      <c r="BP282" t="s">
        <v>89</v>
      </c>
      <c r="BQ282" t="s">
        <v>166</v>
      </c>
      <c r="BR282" t="b">
        <v>0</v>
      </c>
      <c r="BS282" t="s">
        <v>89</v>
      </c>
      <c r="BT282" t="b">
        <v>0</v>
      </c>
      <c r="BU282" t="s">
        <v>89</v>
      </c>
      <c r="BV282" t="s">
        <v>89</v>
      </c>
      <c r="BW282" t="s">
        <v>167</v>
      </c>
      <c r="BX282" t="b">
        <v>0</v>
      </c>
      <c r="BY282" s="2">
        <v>44376.856944444444</v>
      </c>
      <c r="BZ282" t="s">
        <v>89</v>
      </c>
      <c r="CA282" t="s">
        <v>89</v>
      </c>
      <c r="CB282" t="b">
        <v>0</v>
      </c>
      <c r="CC282" t="b">
        <v>0</v>
      </c>
      <c r="CF282">
        <v>65000</v>
      </c>
      <c r="CG282" t="s">
        <v>89</v>
      </c>
      <c r="CJ282">
        <v>0</v>
      </c>
      <c r="CK282" t="str">
        <f t="shared" si="16"/>
        <v>Active</v>
      </c>
      <c r="CL282">
        <f t="shared" si="17"/>
        <v>4</v>
      </c>
      <c r="CM282" t="str">
        <f t="shared" si="18"/>
        <v>Q4</v>
      </c>
      <c r="CN282">
        <f t="shared" si="19"/>
        <v>2017</v>
      </c>
    </row>
    <row r="283" spans="1:92" x14ac:dyDescent="0.25">
      <c r="A283" t="s">
        <v>927</v>
      </c>
      <c r="B283" t="b">
        <v>0</v>
      </c>
      <c r="C283" t="s">
        <v>89</v>
      </c>
      <c r="D283" t="b">
        <v>0</v>
      </c>
      <c r="E283" t="s">
        <v>812</v>
      </c>
      <c r="F283" t="s">
        <v>89</v>
      </c>
      <c r="G283" t="s">
        <v>89</v>
      </c>
      <c r="H283" s="1">
        <v>43039</v>
      </c>
      <c r="I283" t="b">
        <v>0</v>
      </c>
      <c r="J283" t="s">
        <v>89</v>
      </c>
      <c r="K283" t="s">
        <v>89</v>
      </c>
      <c r="L283" t="s">
        <v>928</v>
      </c>
      <c r="M283" t="s">
        <v>89</v>
      </c>
      <c r="N283" t="s">
        <v>89</v>
      </c>
      <c r="O283" t="s">
        <v>100</v>
      </c>
      <c r="P283" t="b">
        <v>1</v>
      </c>
      <c r="Q283" s="2">
        <v>42529.101388888892</v>
      </c>
      <c r="R283" s="1"/>
      <c r="S283" t="b">
        <v>0</v>
      </c>
      <c r="T283" t="s">
        <v>89</v>
      </c>
      <c r="U283" s="1"/>
      <c r="V283" t="b">
        <v>0</v>
      </c>
      <c r="W283" s="1">
        <v>42826</v>
      </c>
      <c r="X283">
        <v>4</v>
      </c>
      <c r="Y283">
        <v>2017</v>
      </c>
      <c r="Z283" t="s">
        <v>162</v>
      </c>
      <c r="AA283" t="s">
        <v>162</v>
      </c>
      <c r="AB283" t="b">
        <v>0</v>
      </c>
      <c r="AC283" t="b">
        <v>0</v>
      </c>
      <c r="AD283" t="s">
        <v>89</v>
      </c>
      <c r="AE283" t="b">
        <v>0</v>
      </c>
      <c r="AF283" t="b">
        <v>0</v>
      </c>
      <c r="AG283" t="b">
        <v>0</v>
      </c>
      <c r="AH283" t="s">
        <v>369</v>
      </c>
      <c r="AI283" t="b">
        <v>0</v>
      </c>
      <c r="AJ283" t="s">
        <v>89</v>
      </c>
      <c r="AK283" t="b">
        <v>0</v>
      </c>
      <c r="AL283" s="1">
        <v>42538</v>
      </c>
      <c r="AM283" t="s">
        <v>163</v>
      </c>
      <c r="AN283" s="2">
        <v>44320.68472222222</v>
      </c>
      <c r="AO283" t="s">
        <v>89</v>
      </c>
      <c r="AP283" s="2"/>
      <c r="AQ283" s="1"/>
      <c r="AR283" t="s">
        <v>89</v>
      </c>
      <c r="AS283" t="b">
        <v>0</v>
      </c>
      <c r="AT283" t="s">
        <v>89</v>
      </c>
      <c r="AU283" t="s">
        <v>89</v>
      </c>
      <c r="AV283" t="s">
        <v>177</v>
      </c>
      <c r="AW283" t="s">
        <v>89</v>
      </c>
      <c r="AX283" t="s">
        <v>89</v>
      </c>
      <c r="AY283" t="s">
        <v>89</v>
      </c>
      <c r="AZ283" t="s">
        <v>89</v>
      </c>
      <c r="BA283" t="s">
        <v>89</v>
      </c>
      <c r="BB283" t="s">
        <v>929</v>
      </c>
      <c r="BC283" t="s">
        <v>89</v>
      </c>
      <c r="BD283" t="b">
        <v>0</v>
      </c>
      <c r="BE283" t="s">
        <v>89</v>
      </c>
      <c r="BF283" t="s">
        <v>89</v>
      </c>
      <c r="BG283" t="s">
        <v>89</v>
      </c>
      <c r="BH283" t="s">
        <v>229</v>
      </c>
      <c r="BI283" t="s">
        <v>89</v>
      </c>
      <c r="BJ283" t="s">
        <v>89</v>
      </c>
      <c r="BK283" t="s">
        <v>89</v>
      </c>
      <c r="BL283" t="s">
        <v>928</v>
      </c>
      <c r="BM283" t="s">
        <v>89</v>
      </c>
      <c r="BN283" t="s">
        <v>89</v>
      </c>
      <c r="BO283" t="s">
        <v>89</v>
      </c>
      <c r="BP283" t="s">
        <v>89</v>
      </c>
      <c r="BQ283" t="s">
        <v>166</v>
      </c>
      <c r="BR283" t="b">
        <v>0</v>
      </c>
      <c r="BS283" t="s">
        <v>89</v>
      </c>
      <c r="BT283" t="b">
        <v>0</v>
      </c>
      <c r="BU283" t="s">
        <v>89</v>
      </c>
      <c r="BV283" t="s">
        <v>89</v>
      </c>
      <c r="BW283" t="s">
        <v>167</v>
      </c>
      <c r="BX283" t="b">
        <v>0</v>
      </c>
      <c r="BY283" s="2">
        <v>44376.856944444444</v>
      </c>
      <c r="BZ283" t="s">
        <v>89</v>
      </c>
      <c r="CA283" t="s">
        <v>89</v>
      </c>
      <c r="CB283" t="b">
        <v>0</v>
      </c>
      <c r="CC283" t="b">
        <v>0</v>
      </c>
      <c r="CF283">
        <v>65000</v>
      </c>
      <c r="CG283" t="s">
        <v>89</v>
      </c>
      <c r="CJ283">
        <v>0</v>
      </c>
      <c r="CK283" t="str">
        <f t="shared" si="16"/>
        <v>Active</v>
      </c>
      <c r="CL283">
        <f t="shared" si="17"/>
        <v>4</v>
      </c>
      <c r="CM283" t="str">
        <f t="shared" si="18"/>
        <v>Q3</v>
      </c>
      <c r="CN283">
        <f t="shared" si="19"/>
        <v>2017</v>
      </c>
    </row>
    <row r="284" spans="1:92" x14ac:dyDescent="0.25">
      <c r="A284" t="s">
        <v>930</v>
      </c>
      <c r="B284" t="b">
        <v>0</v>
      </c>
      <c r="C284" t="s">
        <v>89</v>
      </c>
      <c r="D284" t="b">
        <v>0</v>
      </c>
      <c r="E284" t="s">
        <v>538</v>
      </c>
      <c r="F284" t="s">
        <v>89</v>
      </c>
      <c r="G284" t="s">
        <v>89</v>
      </c>
      <c r="H284" s="1">
        <v>43070</v>
      </c>
      <c r="I284" t="b">
        <v>0</v>
      </c>
      <c r="J284" t="s">
        <v>89</v>
      </c>
      <c r="K284" t="s">
        <v>89</v>
      </c>
      <c r="L284" t="s">
        <v>931</v>
      </c>
      <c r="M284" t="s">
        <v>89</v>
      </c>
      <c r="N284" t="s">
        <v>89</v>
      </c>
      <c r="O284" t="s">
        <v>100</v>
      </c>
      <c r="P284" t="b">
        <v>1</v>
      </c>
      <c r="Q284" s="2">
        <v>42529.102777777778</v>
      </c>
      <c r="R284" s="1"/>
      <c r="S284" t="b">
        <v>0</v>
      </c>
      <c r="T284" t="s">
        <v>89</v>
      </c>
      <c r="U284" s="1"/>
      <c r="V284" t="b">
        <v>0</v>
      </c>
      <c r="W284" s="1">
        <v>42826</v>
      </c>
      <c r="X284">
        <v>4</v>
      </c>
      <c r="Y284">
        <v>2017</v>
      </c>
      <c r="Z284" t="s">
        <v>162</v>
      </c>
      <c r="AA284" t="s">
        <v>162</v>
      </c>
      <c r="AB284" t="b">
        <v>0</v>
      </c>
      <c r="AC284" t="b">
        <v>0</v>
      </c>
      <c r="AD284" t="s">
        <v>89</v>
      </c>
      <c r="AE284" t="b">
        <v>0</v>
      </c>
      <c r="AF284" t="b">
        <v>0</v>
      </c>
      <c r="AG284" t="b">
        <v>0</v>
      </c>
      <c r="AH284" t="s">
        <v>369</v>
      </c>
      <c r="AI284" t="b">
        <v>0</v>
      </c>
      <c r="AJ284" t="s">
        <v>89</v>
      </c>
      <c r="AK284" t="b">
        <v>0</v>
      </c>
      <c r="AL284" s="1"/>
      <c r="AM284" t="s">
        <v>163</v>
      </c>
      <c r="AN284" s="2">
        <v>44297.904166666667</v>
      </c>
      <c r="AO284" t="s">
        <v>89</v>
      </c>
      <c r="AP284" s="2"/>
      <c r="AQ284" s="1"/>
      <c r="AR284" t="s">
        <v>89</v>
      </c>
      <c r="AS284" t="b">
        <v>0</v>
      </c>
      <c r="AT284" t="s">
        <v>89</v>
      </c>
      <c r="AU284" t="s">
        <v>89</v>
      </c>
      <c r="AV284" t="s">
        <v>539</v>
      </c>
      <c r="AW284" t="s">
        <v>89</v>
      </c>
      <c r="AX284" t="s">
        <v>89</v>
      </c>
      <c r="AY284" t="s">
        <v>89</v>
      </c>
      <c r="AZ284" t="s">
        <v>89</v>
      </c>
      <c r="BA284" t="s">
        <v>89</v>
      </c>
      <c r="BB284" t="s">
        <v>932</v>
      </c>
      <c r="BC284" t="s">
        <v>89</v>
      </c>
      <c r="BD284" t="b">
        <v>0</v>
      </c>
      <c r="BE284" t="s">
        <v>89</v>
      </c>
      <c r="BF284" t="s">
        <v>89</v>
      </c>
      <c r="BG284" t="s">
        <v>89</v>
      </c>
      <c r="BH284" t="s">
        <v>229</v>
      </c>
      <c r="BI284" t="s">
        <v>89</v>
      </c>
      <c r="BJ284" t="s">
        <v>89</v>
      </c>
      <c r="BK284" t="s">
        <v>89</v>
      </c>
      <c r="BL284" t="s">
        <v>89</v>
      </c>
      <c r="BM284" t="s">
        <v>89</v>
      </c>
      <c r="BN284" t="s">
        <v>89</v>
      </c>
      <c r="BO284" t="s">
        <v>89</v>
      </c>
      <c r="BP284" t="s">
        <v>89</v>
      </c>
      <c r="BQ284" t="s">
        <v>166</v>
      </c>
      <c r="BR284" t="b">
        <v>0</v>
      </c>
      <c r="BS284" t="s">
        <v>89</v>
      </c>
      <c r="BT284" t="b">
        <v>0</v>
      </c>
      <c r="BU284" t="s">
        <v>89</v>
      </c>
      <c r="BV284" t="s">
        <v>89</v>
      </c>
      <c r="BW284" t="s">
        <v>167</v>
      </c>
      <c r="BX284" t="b">
        <v>0</v>
      </c>
      <c r="BY284" s="2">
        <v>44376.856944444444</v>
      </c>
      <c r="BZ284" t="s">
        <v>89</v>
      </c>
      <c r="CA284" t="s">
        <v>89</v>
      </c>
      <c r="CB284" t="b">
        <v>0</v>
      </c>
      <c r="CC284" t="b">
        <v>0</v>
      </c>
      <c r="CF284">
        <v>60000</v>
      </c>
      <c r="CG284" t="s">
        <v>89</v>
      </c>
      <c r="CJ284">
        <v>0</v>
      </c>
      <c r="CK284" t="str">
        <f t="shared" si="16"/>
        <v>Active</v>
      </c>
      <c r="CL284">
        <f t="shared" si="17"/>
        <v>4</v>
      </c>
      <c r="CM284" t="str">
        <f t="shared" si="18"/>
        <v>Q4</v>
      </c>
      <c r="CN284">
        <f t="shared" si="19"/>
        <v>2017</v>
      </c>
    </row>
    <row r="285" spans="1:92" x14ac:dyDescent="0.25">
      <c r="A285" t="s">
        <v>933</v>
      </c>
      <c r="B285" t="b">
        <v>0</v>
      </c>
      <c r="C285" t="s">
        <v>89</v>
      </c>
      <c r="D285" t="b">
        <v>0</v>
      </c>
      <c r="E285" t="s">
        <v>89</v>
      </c>
      <c r="F285" t="s">
        <v>89</v>
      </c>
      <c r="G285" t="s">
        <v>89</v>
      </c>
      <c r="H285" s="1">
        <v>43098</v>
      </c>
      <c r="I285" t="b">
        <v>0</v>
      </c>
      <c r="J285" t="s">
        <v>89</v>
      </c>
      <c r="K285" t="s">
        <v>89</v>
      </c>
      <c r="L285" t="s">
        <v>934</v>
      </c>
      <c r="M285" t="s">
        <v>89</v>
      </c>
      <c r="N285" t="s">
        <v>89</v>
      </c>
      <c r="O285" t="s">
        <v>100</v>
      </c>
      <c r="P285" t="b">
        <v>1</v>
      </c>
      <c r="Q285" s="2">
        <v>42529.105555555558</v>
      </c>
      <c r="R285" s="1"/>
      <c r="S285" t="b">
        <v>0</v>
      </c>
      <c r="T285" t="s">
        <v>89</v>
      </c>
      <c r="U285" s="1"/>
      <c r="V285" t="b">
        <v>0</v>
      </c>
      <c r="W285" s="1">
        <v>42826</v>
      </c>
      <c r="X285">
        <v>4</v>
      </c>
      <c r="Y285">
        <v>2017</v>
      </c>
      <c r="Z285" t="s">
        <v>162</v>
      </c>
      <c r="AA285" t="s">
        <v>162</v>
      </c>
      <c r="AB285" t="b">
        <v>0</v>
      </c>
      <c r="AC285" t="b">
        <v>0</v>
      </c>
      <c r="AD285" t="s">
        <v>89</v>
      </c>
      <c r="AE285" t="b">
        <v>0</v>
      </c>
      <c r="AF285" t="b">
        <v>0</v>
      </c>
      <c r="AG285" t="b">
        <v>0</v>
      </c>
      <c r="AH285" t="s">
        <v>369</v>
      </c>
      <c r="AI285" t="b">
        <v>0</v>
      </c>
      <c r="AJ285" t="s">
        <v>89</v>
      </c>
      <c r="AK285" t="b">
        <v>0</v>
      </c>
      <c r="AL285" s="1">
        <v>42538</v>
      </c>
      <c r="AM285" t="s">
        <v>163</v>
      </c>
      <c r="AN285" s="2">
        <v>44320.68472222222</v>
      </c>
      <c r="AO285" t="s">
        <v>89</v>
      </c>
      <c r="AP285" s="2"/>
      <c r="AQ285" s="1"/>
      <c r="AR285" t="s">
        <v>89</v>
      </c>
      <c r="AS285" t="b">
        <v>0</v>
      </c>
      <c r="AT285" t="s">
        <v>89</v>
      </c>
      <c r="AU285" t="s">
        <v>89</v>
      </c>
      <c r="AV285" t="s">
        <v>94</v>
      </c>
      <c r="AW285" t="s">
        <v>89</v>
      </c>
      <c r="AX285" t="s">
        <v>89</v>
      </c>
      <c r="AY285" t="s">
        <v>89</v>
      </c>
      <c r="AZ285" t="s">
        <v>89</v>
      </c>
      <c r="BA285" t="s">
        <v>89</v>
      </c>
      <c r="BB285" t="s">
        <v>935</v>
      </c>
      <c r="BC285" t="s">
        <v>89</v>
      </c>
      <c r="BD285" t="b">
        <v>0</v>
      </c>
      <c r="BE285" t="s">
        <v>89</v>
      </c>
      <c r="BF285" t="s">
        <v>89</v>
      </c>
      <c r="BG285" t="s">
        <v>89</v>
      </c>
      <c r="BH285" t="s">
        <v>229</v>
      </c>
      <c r="BI285" t="s">
        <v>89</v>
      </c>
      <c r="BJ285" t="s">
        <v>89</v>
      </c>
      <c r="BK285" t="s">
        <v>89</v>
      </c>
      <c r="BL285" t="s">
        <v>934</v>
      </c>
      <c r="BM285" t="s">
        <v>89</v>
      </c>
      <c r="BN285" t="s">
        <v>89</v>
      </c>
      <c r="BO285" t="s">
        <v>89</v>
      </c>
      <c r="BP285" t="s">
        <v>89</v>
      </c>
      <c r="BQ285" t="s">
        <v>166</v>
      </c>
      <c r="BR285" t="b">
        <v>0</v>
      </c>
      <c r="BS285" t="s">
        <v>89</v>
      </c>
      <c r="BT285" t="b">
        <v>0</v>
      </c>
      <c r="BU285" t="s">
        <v>89</v>
      </c>
      <c r="BV285" t="s">
        <v>89</v>
      </c>
      <c r="BW285" t="s">
        <v>167</v>
      </c>
      <c r="BX285" t="b">
        <v>0</v>
      </c>
      <c r="BY285" s="2">
        <v>44376.856944444444</v>
      </c>
      <c r="BZ285" t="s">
        <v>89</v>
      </c>
      <c r="CA285" t="s">
        <v>89</v>
      </c>
      <c r="CB285" t="b">
        <v>0</v>
      </c>
      <c r="CC285" t="b">
        <v>0</v>
      </c>
      <c r="CF285">
        <v>65000</v>
      </c>
      <c r="CG285" t="s">
        <v>89</v>
      </c>
      <c r="CJ285">
        <v>0</v>
      </c>
      <c r="CK285" t="str">
        <f t="shared" si="16"/>
        <v>Active</v>
      </c>
      <c r="CL285">
        <f t="shared" si="17"/>
        <v>4</v>
      </c>
      <c r="CM285" t="str">
        <f t="shared" si="18"/>
        <v>Q4</v>
      </c>
      <c r="CN285">
        <f t="shared" si="19"/>
        <v>2017</v>
      </c>
    </row>
    <row r="286" spans="1:92" x14ac:dyDescent="0.25">
      <c r="A286" t="s">
        <v>728</v>
      </c>
      <c r="B286" t="b">
        <v>0</v>
      </c>
      <c r="C286" t="s">
        <v>89</v>
      </c>
      <c r="D286" t="b">
        <v>0</v>
      </c>
      <c r="E286" t="s">
        <v>484</v>
      </c>
      <c r="F286" t="s">
        <v>89</v>
      </c>
      <c r="G286" t="s">
        <v>89</v>
      </c>
      <c r="H286" s="1">
        <v>42853</v>
      </c>
      <c r="I286" t="b">
        <v>1</v>
      </c>
      <c r="J286" t="s">
        <v>112</v>
      </c>
      <c r="K286" t="s">
        <v>89</v>
      </c>
      <c r="L286" t="s">
        <v>936</v>
      </c>
      <c r="M286" t="s">
        <v>89</v>
      </c>
      <c r="N286" t="s">
        <v>89</v>
      </c>
      <c r="O286" t="s">
        <v>100</v>
      </c>
      <c r="P286" t="b">
        <v>1</v>
      </c>
      <c r="Q286" s="2">
        <v>42529.105555555558</v>
      </c>
      <c r="R286" s="1"/>
      <c r="S286" t="b">
        <v>0</v>
      </c>
      <c r="T286" t="s">
        <v>89</v>
      </c>
      <c r="U286" s="1"/>
      <c r="V286" t="b">
        <v>0</v>
      </c>
      <c r="W286" s="1">
        <v>42767</v>
      </c>
      <c r="X286">
        <v>2</v>
      </c>
      <c r="Y286">
        <v>2017</v>
      </c>
      <c r="Z286" t="s">
        <v>91</v>
      </c>
      <c r="AA286" t="s">
        <v>91</v>
      </c>
      <c r="AB286" t="b">
        <v>0</v>
      </c>
      <c r="AC286" t="b">
        <v>0</v>
      </c>
      <c r="AD286" t="s">
        <v>89</v>
      </c>
      <c r="AE286" t="b">
        <v>0</v>
      </c>
      <c r="AF286" t="b">
        <v>0</v>
      </c>
      <c r="AG286" t="b">
        <v>0</v>
      </c>
      <c r="AH286" t="s">
        <v>369</v>
      </c>
      <c r="AI286" t="b">
        <v>0</v>
      </c>
      <c r="AJ286" t="s">
        <v>89</v>
      </c>
      <c r="AK286" t="b">
        <v>0</v>
      </c>
      <c r="AL286" s="1"/>
      <c r="AM286" t="s">
        <v>93</v>
      </c>
      <c r="AN286" s="2">
        <v>44091.616666666669</v>
      </c>
      <c r="AO286" t="s">
        <v>89</v>
      </c>
      <c r="AP286" s="2">
        <v>43836.762499999997</v>
      </c>
      <c r="AQ286" s="1"/>
      <c r="AR286" t="s">
        <v>89</v>
      </c>
      <c r="AS286" t="b">
        <v>0</v>
      </c>
      <c r="AT286" t="s">
        <v>89</v>
      </c>
      <c r="AU286" t="s">
        <v>89</v>
      </c>
      <c r="AV286" t="s">
        <v>177</v>
      </c>
      <c r="AW286" t="s">
        <v>89</v>
      </c>
      <c r="AX286" t="s">
        <v>89</v>
      </c>
      <c r="AY286" t="s">
        <v>89</v>
      </c>
      <c r="AZ286" t="s">
        <v>89</v>
      </c>
      <c r="BA286" t="s">
        <v>89</v>
      </c>
      <c r="BB286" t="s">
        <v>937</v>
      </c>
      <c r="BC286" t="s">
        <v>89</v>
      </c>
      <c r="BD286" t="b">
        <v>0</v>
      </c>
      <c r="BE286" t="s">
        <v>89</v>
      </c>
      <c r="BF286" t="s">
        <v>89</v>
      </c>
      <c r="BG286" t="s">
        <v>89</v>
      </c>
      <c r="BH286" t="s">
        <v>388</v>
      </c>
      <c r="BI286" t="s">
        <v>89</v>
      </c>
      <c r="BJ286" t="s">
        <v>89</v>
      </c>
      <c r="BK286" t="s">
        <v>89</v>
      </c>
      <c r="BL286" t="s">
        <v>89</v>
      </c>
      <c r="BM286" t="s">
        <v>89</v>
      </c>
      <c r="BN286" t="s">
        <v>89</v>
      </c>
      <c r="BO286" t="s">
        <v>89</v>
      </c>
      <c r="BP286" t="s">
        <v>89</v>
      </c>
      <c r="BQ286" t="s">
        <v>97</v>
      </c>
      <c r="BR286" t="b">
        <v>0</v>
      </c>
      <c r="BS286" t="s">
        <v>89</v>
      </c>
      <c r="BT286" t="b">
        <v>0</v>
      </c>
      <c r="BU286" t="s">
        <v>89</v>
      </c>
      <c r="BV286" t="s">
        <v>89</v>
      </c>
      <c r="BW286" t="s">
        <v>98</v>
      </c>
      <c r="BX286" t="b">
        <v>0</v>
      </c>
      <c r="BY286" s="2">
        <v>44376.856944444444</v>
      </c>
      <c r="BZ286" t="s">
        <v>89</v>
      </c>
      <c r="CA286" t="s">
        <v>89</v>
      </c>
      <c r="CB286" t="b">
        <v>0</v>
      </c>
      <c r="CC286" t="b">
        <v>0</v>
      </c>
      <c r="CF286">
        <v>60000</v>
      </c>
      <c r="CG286" t="s">
        <v>89</v>
      </c>
      <c r="CH286">
        <v>0</v>
      </c>
      <c r="CI286">
        <v>0</v>
      </c>
      <c r="CJ286">
        <v>0</v>
      </c>
      <c r="CK286" t="str">
        <f t="shared" si="16"/>
        <v>Closed</v>
      </c>
      <c r="CL286">
        <f t="shared" si="17"/>
        <v>2</v>
      </c>
      <c r="CM286" t="str">
        <f t="shared" si="18"/>
        <v>Q1</v>
      </c>
      <c r="CN286">
        <f t="shared" si="19"/>
        <v>2017</v>
      </c>
    </row>
    <row r="287" spans="1:92" x14ac:dyDescent="0.25">
      <c r="A287" t="s">
        <v>506</v>
      </c>
      <c r="B287" t="b">
        <v>0</v>
      </c>
      <c r="C287" t="s">
        <v>89</v>
      </c>
      <c r="D287" t="b">
        <v>0</v>
      </c>
      <c r="E287" t="s">
        <v>89</v>
      </c>
      <c r="F287" t="s">
        <v>89</v>
      </c>
      <c r="G287" t="s">
        <v>89</v>
      </c>
      <c r="H287" s="1">
        <v>43070</v>
      </c>
      <c r="I287" t="b">
        <v>0</v>
      </c>
      <c r="J287" t="s">
        <v>89</v>
      </c>
      <c r="K287" t="s">
        <v>89</v>
      </c>
      <c r="L287" t="s">
        <v>938</v>
      </c>
      <c r="M287" t="s">
        <v>89</v>
      </c>
      <c r="N287" t="s">
        <v>89</v>
      </c>
      <c r="O287" t="s">
        <v>100</v>
      </c>
      <c r="P287" t="b">
        <v>1</v>
      </c>
      <c r="Q287" s="2">
        <v>42529.107638888891</v>
      </c>
      <c r="R287" s="1"/>
      <c r="S287" t="b">
        <v>0</v>
      </c>
      <c r="T287" t="s">
        <v>89</v>
      </c>
      <c r="U287" s="1"/>
      <c r="V287" t="b">
        <v>0</v>
      </c>
      <c r="W287" s="1">
        <v>42826</v>
      </c>
      <c r="X287">
        <v>4</v>
      </c>
      <c r="Y287">
        <v>2017</v>
      </c>
      <c r="Z287" t="s">
        <v>162</v>
      </c>
      <c r="AA287" t="s">
        <v>162</v>
      </c>
      <c r="AB287" t="b">
        <v>0</v>
      </c>
      <c r="AC287" t="b">
        <v>0</v>
      </c>
      <c r="AD287" t="s">
        <v>89</v>
      </c>
      <c r="AE287" t="b">
        <v>0</v>
      </c>
      <c r="AF287" t="b">
        <v>0</v>
      </c>
      <c r="AG287" t="b">
        <v>0</v>
      </c>
      <c r="AH287" t="s">
        <v>369</v>
      </c>
      <c r="AI287" t="b">
        <v>0</v>
      </c>
      <c r="AJ287" t="s">
        <v>89</v>
      </c>
      <c r="AK287" t="b">
        <v>0</v>
      </c>
      <c r="AL287" s="1"/>
      <c r="AM287" t="s">
        <v>163</v>
      </c>
      <c r="AN287" s="2">
        <v>44320.68472222222</v>
      </c>
      <c r="AO287" t="s">
        <v>89</v>
      </c>
      <c r="AP287" s="2"/>
      <c r="AQ287" s="1"/>
      <c r="AR287" t="s">
        <v>89</v>
      </c>
      <c r="AS287" t="b">
        <v>0</v>
      </c>
      <c r="AT287" t="s">
        <v>89</v>
      </c>
      <c r="AU287" t="s">
        <v>89</v>
      </c>
      <c r="AV287" t="s">
        <v>539</v>
      </c>
      <c r="AW287" t="s">
        <v>89</v>
      </c>
      <c r="AX287" t="s">
        <v>89</v>
      </c>
      <c r="AY287" t="s">
        <v>89</v>
      </c>
      <c r="AZ287" t="s">
        <v>89</v>
      </c>
      <c r="BA287" t="s">
        <v>89</v>
      </c>
      <c r="BB287" t="s">
        <v>939</v>
      </c>
      <c r="BC287" t="s">
        <v>89</v>
      </c>
      <c r="BD287" t="b">
        <v>0</v>
      </c>
      <c r="BE287" t="s">
        <v>89</v>
      </c>
      <c r="BF287" t="s">
        <v>89</v>
      </c>
      <c r="BG287" t="s">
        <v>89</v>
      </c>
      <c r="BH287" t="s">
        <v>229</v>
      </c>
      <c r="BI287" t="s">
        <v>89</v>
      </c>
      <c r="BJ287" t="s">
        <v>89</v>
      </c>
      <c r="BK287" t="s">
        <v>89</v>
      </c>
      <c r="BL287" t="s">
        <v>938</v>
      </c>
      <c r="BM287" t="s">
        <v>89</v>
      </c>
      <c r="BN287" t="s">
        <v>89</v>
      </c>
      <c r="BO287" t="s">
        <v>89</v>
      </c>
      <c r="BP287" t="s">
        <v>89</v>
      </c>
      <c r="BQ287" t="s">
        <v>166</v>
      </c>
      <c r="BR287" t="b">
        <v>0</v>
      </c>
      <c r="BS287" t="s">
        <v>89</v>
      </c>
      <c r="BT287" t="b">
        <v>0</v>
      </c>
      <c r="BU287" t="s">
        <v>89</v>
      </c>
      <c r="BV287" t="s">
        <v>89</v>
      </c>
      <c r="BW287" t="s">
        <v>167</v>
      </c>
      <c r="BX287" t="b">
        <v>0</v>
      </c>
      <c r="BY287" s="2">
        <v>44376.856944444444</v>
      </c>
      <c r="BZ287" t="s">
        <v>89</v>
      </c>
      <c r="CA287" t="s">
        <v>89</v>
      </c>
      <c r="CB287" t="b">
        <v>0</v>
      </c>
      <c r="CC287" t="b">
        <v>0</v>
      </c>
      <c r="CF287">
        <v>65000</v>
      </c>
      <c r="CG287" t="s">
        <v>89</v>
      </c>
      <c r="CJ287">
        <v>0</v>
      </c>
      <c r="CK287" t="str">
        <f t="shared" si="16"/>
        <v>Active</v>
      </c>
      <c r="CL287">
        <f t="shared" si="17"/>
        <v>4</v>
      </c>
      <c r="CM287" t="str">
        <f t="shared" si="18"/>
        <v>Q4</v>
      </c>
      <c r="CN287">
        <f t="shared" si="19"/>
        <v>2017</v>
      </c>
    </row>
    <row r="288" spans="1:92" x14ac:dyDescent="0.25">
      <c r="A288" t="s">
        <v>940</v>
      </c>
      <c r="B288" t="b">
        <v>0</v>
      </c>
      <c r="C288" t="s">
        <v>89</v>
      </c>
      <c r="D288" t="b">
        <v>0</v>
      </c>
      <c r="E288" t="s">
        <v>89</v>
      </c>
      <c r="F288" t="s">
        <v>89</v>
      </c>
      <c r="G288" t="s">
        <v>89</v>
      </c>
      <c r="H288" s="1">
        <v>43099</v>
      </c>
      <c r="I288" t="b">
        <v>0</v>
      </c>
      <c r="J288" t="s">
        <v>89</v>
      </c>
      <c r="K288" t="s">
        <v>89</v>
      </c>
      <c r="L288" t="s">
        <v>941</v>
      </c>
      <c r="M288" t="s">
        <v>89</v>
      </c>
      <c r="N288" t="s">
        <v>89</v>
      </c>
      <c r="O288" t="s">
        <v>100</v>
      </c>
      <c r="P288" t="b">
        <v>1</v>
      </c>
      <c r="Q288" s="2">
        <v>42529.530555555553</v>
      </c>
      <c r="R288" s="1"/>
      <c r="S288" t="b">
        <v>0</v>
      </c>
      <c r="T288" t="s">
        <v>89</v>
      </c>
      <c r="U288" s="1"/>
      <c r="V288" t="b">
        <v>0</v>
      </c>
      <c r="W288" s="1">
        <v>42826</v>
      </c>
      <c r="X288">
        <v>4</v>
      </c>
      <c r="Y288">
        <v>2017</v>
      </c>
      <c r="Z288" t="s">
        <v>162</v>
      </c>
      <c r="AA288" t="s">
        <v>162</v>
      </c>
      <c r="AB288" t="b">
        <v>0</v>
      </c>
      <c r="AC288" t="b">
        <v>0</v>
      </c>
      <c r="AD288" t="s">
        <v>89</v>
      </c>
      <c r="AE288" t="b">
        <v>0</v>
      </c>
      <c r="AF288" t="b">
        <v>0</v>
      </c>
      <c r="AG288" t="b">
        <v>0</v>
      </c>
      <c r="AH288" t="s">
        <v>383</v>
      </c>
      <c r="AI288" t="b">
        <v>0</v>
      </c>
      <c r="AJ288" t="s">
        <v>89</v>
      </c>
      <c r="AK288" t="b">
        <v>0</v>
      </c>
      <c r="AL288" s="1"/>
      <c r="AM288" t="s">
        <v>163</v>
      </c>
      <c r="AN288" s="2">
        <v>44320.68472222222</v>
      </c>
      <c r="AO288" t="s">
        <v>89</v>
      </c>
      <c r="AP288" s="2"/>
      <c r="AQ288" s="1"/>
      <c r="AR288" t="s">
        <v>89</v>
      </c>
      <c r="AS288" t="b">
        <v>0</v>
      </c>
      <c r="AT288" t="s">
        <v>89</v>
      </c>
      <c r="AU288" t="s">
        <v>89</v>
      </c>
      <c r="AV288" t="s">
        <v>94</v>
      </c>
      <c r="AW288" t="s">
        <v>89</v>
      </c>
      <c r="AX288" t="s">
        <v>89</v>
      </c>
      <c r="AY288" t="s">
        <v>89</v>
      </c>
      <c r="AZ288" t="s">
        <v>89</v>
      </c>
      <c r="BA288" t="s">
        <v>89</v>
      </c>
      <c r="BB288" t="s">
        <v>942</v>
      </c>
      <c r="BC288" t="s">
        <v>89</v>
      </c>
      <c r="BD288" t="b">
        <v>0</v>
      </c>
      <c r="BE288" t="s">
        <v>89</v>
      </c>
      <c r="BF288" t="s">
        <v>89</v>
      </c>
      <c r="BG288" t="s">
        <v>89</v>
      </c>
      <c r="BH288" t="s">
        <v>229</v>
      </c>
      <c r="BI288" t="s">
        <v>89</v>
      </c>
      <c r="BJ288" t="s">
        <v>89</v>
      </c>
      <c r="BK288" t="s">
        <v>89</v>
      </c>
      <c r="BL288" t="s">
        <v>941</v>
      </c>
      <c r="BM288" t="s">
        <v>89</v>
      </c>
      <c r="BN288" t="s">
        <v>89</v>
      </c>
      <c r="BO288" t="s">
        <v>89</v>
      </c>
      <c r="BP288" t="s">
        <v>89</v>
      </c>
      <c r="BQ288" t="s">
        <v>166</v>
      </c>
      <c r="BR288" t="b">
        <v>0</v>
      </c>
      <c r="BS288" t="s">
        <v>89</v>
      </c>
      <c r="BT288" t="b">
        <v>0</v>
      </c>
      <c r="BU288" t="s">
        <v>89</v>
      </c>
      <c r="BV288" t="s">
        <v>89</v>
      </c>
      <c r="BW288" t="s">
        <v>167</v>
      </c>
      <c r="BX288" t="b">
        <v>0</v>
      </c>
      <c r="BY288" s="2">
        <v>44376.856944444444</v>
      </c>
      <c r="BZ288" t="s">
        <v>89</v>
      </c>
      <c r="CA288" t="s">
        <v>89</v>
      </c>
      <c r="CB288" t="b">
        <v>0</v>
      </c>
      <c r="CC288" t="b">
        <v>0</v>
      </c>
      <c r="CF288">
        <v>65000</v>
      </c>
      <c r="CG288" t="s">
        <v>89</v>
      </c>
      <c r="CJ288">
        <v>0</v>
      </c>
      <c r="CK288" t="str">
        <f t="shared" si="16"/>
        <v>Active</v>
      </c>
      <c r="CL288">
        <f t="shared" si="17"/>
        <v>4</v>
      </c>
      <c r="CM288" t="str">
        <f t="shared" si="18"/>
        <v>Q4</v>
      </c>
      <c r="CN288">
        <f t="shared" si="19"/>
        <v>2017</v>
      </c>
    </row>
    <row r="289" spans="1:92" x14ac:dyDescent="0.25">
      <c r="A289" t="s">
        <v>943</v>
      </c>
      <c r="B289" t="b">
        <v>0</v>
      </c>
      <c r="C289" t="s">
        <v>89</v>
      </c>
      <c r="D289" t="b">
        <v>0</v>
      </c>
      <c r="E289" t="s">
        <v>484</v>
      </c>
      <c r="F289" t="s">
        <v>89</v>
      </c>
      <c r="G289" t="s">
        <v>89</v>
      </c>
      <c r="H289" s="1">
        <v>43099</v>
      </c>
      <c r="I289" t="b">
        <v>0</v>
      </c>
      <c r="J289" t="s">
        <v>89</v>
      </c>
      <c r="K289" t="s">
        <v>89</v>
      </c>
      <c r="L289" t="s">
        <v>944</v>
      </c>
      <c r="M289" t="s">
        <v>89</v>
      </c>
      <c r="N289" t="s">
        <v>89</v>
      </c>
      <c r="O289" t="s">
        <v>100</v>
      </c>
      <c r="P289" t="b">
        <v>1</v>
      </c>
      <c r="Q289" s="2">
        <v>42529.530555555553</v>
      </c>
      <c r="R289" s="1"/>
      <c r="S289" t="b">
        <v>0</v>
      </c>
      <c r="T289" t="s">
        <v>89</v>
      </c>
      <c r="U289" s="1"/>
      <c r="V289" t="b">
        <v>0</v>
      </c>
      <c r="W289" s="1">
        <v>42826</v>
      </c>
      <c r="X289">
        <v>4</v>
      </c>
      <c r="Y289">
        <v>2017</v>
      </c>
      <c r="Z289" t="s">
        <v>162</v>
      </c>
      <c r="AA289" t="s">
        <v>162</v>
      </c>
      <c r="AB289" t="b">
        <v>0</v>
      </c>
      <c r="AC289" t="b">
        <v>0</v>
      </c>
      <c r="AD289" t="s">
        <v>89</v>
      </c>
      <c r="AE289" t="b">
        <v>0</v>
      </c>
      <c r="AF289" t="b">
        <v>0</v>
      </c>
      <c r="AG289" t="b">
        <v>0</v>
      </c>
      <c r="AH289" t="s">
        <v>383</v>
      </c>
      <c r="AI289" t="b">
        <v>0</v>
      </c>
      <c r="AJ289" t="s">
        <v>89</v>
      </c>
      <c r="AK289" t="b">
        <v>0</v>
      </c>
      <c r="AL289" s="1"/>
      <c r="AM289" t="s">
        <v>163</v>
      </c>
      <c r="AN289" s="2">
        <v>44320.68472222222</v>
      </c>
      <c r="AO289" t="s">
        <v>89</v>
      </c>
      <c r="AP289" s="2"/>
      <c r="AQ289" s="1"/>
      <c r="AR289" t="s">
        <v>89</v>
      </c>
      <c r="AS289" t="b">
        <v>0</v>
      </c>
      <c r="AT289" t="s">
        <v>89</v>
      </c>
      <c r="AU289" t="s">
        <v>89</v>
      </c>
      <c r="AV289" t="s">
        <v>177</v>
      </c>
      <c r="AW289" t="s">
        <v>89</v>
      </c>
      <c r="AX289" t="s">
        <v>89</v>
      </c>
      <c r="AY289" t="s">
        <v>89</v>
      </c>
      <c r="AZ289" t="s">
        <v>89</v>
      </c>
      <c r="BA289" t="s">
        <v>89</v>
      </c>
      <c r="BB289" t="s">
        <v>945</v>
      </c>
      <c r="BC289" t="s">
        <v>89</v>
      </c>
      <c r="BD289" t="b">
        <v>0</v>
      </c>
      <c r="BE289" t="s">
        <v>89</v>
      </c>
      <c r="BF289" t="s">
        <v>89</v>
      </c>
      <c r="BG289" t="s">
        <v>89</v>
      </c>
      <c r="BH289" t="s">
        <v>229</v>
      </c>
      <c r="BI289" t="s">
        <v>89</v>
      </c>
      <c r="BJ289" t="s">
        <v>89</v>
      </c>
      <c r="BK289" t="s">
        <v>89</v>
      </c>
      <c r="BL289" t="s">
        <v>944</v>
      </c>
      <c r="BM289" t="s">
        <v>89</v>
      </c>
      <c r="BN289" t="s">
        <v>89</v>
      </c>
      <c r="BO289" t="s">
        <v>89</v>
      </c>
      <c r="BP289" t="s">
        <v>89</v>
      </c>
      <c r="BQ289" t="s">
        <v>166</v>
      </c>
      <c r="BR289" t="b">
        <v>0</v>
      </c>
      <c r="BS289" t="s">
        <v>89</v>
      </c>
      <c r="BT289" t="b">
        <v>0</v>
      </c>
      <c r="BU289" t="s">
        <v>89</v>
      </c>
      <c r="BV289" t="s">
        <v>89</v>
      </c>
      <c r="BW289" t="s">
        <v>167</v>
      </c>
      <c r="BX289" t="b">
        <v>0</v>
      </c>
      <c r="BY289" s="2">
        <v>44376.856944444444</v>
      </c>
      <c r="BZ289" t="s">
        <v>89</v>
      </c>
      <c r="CA289" t="s">
        <v>89</v>
      </c>
      <c r="CB289" t="b">
        <v>0</v>
      </c>
      <c r="CC289" t="b">
        <v>0</v>
      </c>
      <c r="CF289">
        <v>65000</v>
      </c>
      <c r="CG289" t="s">
        <v>89</v>
      </c>
      <c r="CJ289">
        <v>0</v>
      </c>
      <c r="CK289" t="str">
        <f t="shared" si="16"/>
        <v>Active</v>
      </c>
      <c r="CL289">
        <f t="shared" si="17"/>
        <v>4</v>
      </c>
      <c r="CM289" t="str">
        <f t="shared" si="18"/>
        <v>Q4</v>
      </c>
      <c r="CN289">
        <f t="shared" si="19"/>
        <v>2017</v>
      </c>
    </row>
    <row r="290" spans="1:92" x14ac:dyDescent="0.25">
      <c r="A290" t="s">
        <v>946</v>
      </c>
      <c r="B290" t="b">
        <v>0</v>
      </c>
      <c r="C290" t="s">
        <v>89</v>
      </c>
      <c r="D290" t="b">
        <v>0</v>
      </c>
      <c r="E290" t="s">
        <v>89</v>
      </c>
      <c r="F290" t="s">
        <v>89</v>
      </c>
      <c r="G290" t="s">
        <v>89</v>
      </c>
      <c r="H290" s="1">
        <v>43070</v>
      </c>
      <c r="I290" t="b">
        <v>0</v>
      </c>
      <c r="J290" t="s">
        <v>89</v>
      </c>
      <c r="K290" t="s">
        <v>89</v>
      </c>
      <c r="L290" t="s">
        <v>947</v>
      </c>
      <c r="M290" t="s">
        <v>89</v>
      </c>
      <c r="N290" t="s">
        <v>89</v>
      </c>
      <c r="O290" t="s">
        <v>100</v>
      </c>
      <c r="P290" t="b">
        <v>1</v>
      </c>
      <c r="Q290" s="2">
        <v>42529.53125</v>
      </c>
      <c r="R290" s="1"/>
      <c r="S290" t="b">
        <v>0</v>
      </c>
      <c r="T290" t="s">
        <v>89</v>
      </c>
      <c r="U290" s="1"/>
      <c r="V290" t="b">
        <v>0</v>
      </c>
      <c r="W290" s="1">
        <v>42826</v>
      </c>
      <c r="X290">
        <v>4</v>
      </c>
      <c r="Y290">
        <v>2017</v>
      </c>
      <c r="Z290" t="s">
        <v>162</v>
      </c>
      <c r="AA290" t="s">
        <v>162</v>
      </c>
      <c r="AB290" t="b">
        <v>0</v>
      </c>
      <c r="AC290" t="b">
        <v>0</v>
      </c>
      <c r="AD290" t="s">
        <v>89</v>
      </c>
      <c r="AE290" t="b">
        <v>0</v>
      </c>
      <c r="AF290" t="b">
        <v>0</v>
      </c>
      <c r="AG290" t="b">
        <v>0</v>
      </c>
      <c r="AH290" t="s">
        <v>383</v>
      </c>
      <c r="AI290" t="b">
        <v>0</v>
      </c>
      <c r="AJ290" t="s">
        <v>89</v>
      </c>
      <c r="AK290" t="b">
        <v>0</v>
      </c>
      <c r="AL290" s="1"/>
      <c r="AM290" t="s">
        <v>163</v>
      </c>
      <c r="AN290" s="2">
        <v>44320.68472222222</v>
      </c>
      <c r="AO290" t="s">
        <v>89</v>
      </c>
      <c r="AP290" s="2"/>
      <c r="AQ290" s="1"/>
      <c r="AR290" t="s">
        <v>89</v>
      </c>
      <c r="AS290" t="b">
        <v>0</v>
      </c>
      <c r="AT290" t="s">
        <v>89</v>
      </c>
      <c r="AU290" t="s">
        <v>89</v>
      </c>
      <c r="AV290" t="s">
        <v>94</v>
      </c>
      <c r="AW290" t="s">
        <v>89</v>
      </c>
      <c r="AX290" t="s">
        <v>89</v>
      </c>
      <c r="AY290" t="s">
        <v>89</v>
      </c>
      <c r="AZ290" t="s">
        <v>89</v>
      </c>
      <c r="BA290" t="s">
        <v>89</v>
      </c>
      <c r="BB290" t="s">
        <v>948</v>
      </c>
      <c r="BC290" t="s">
        <v>89</v>
      </c>
      <c r="BD290" t="b">
        <v>0</v>
      </c>
      <c r="BE290" t="s">
        <v>89</v>
      </c>
      <c r="BF290" t="s">
        <v>89</v>
      </c>
      <c r="BG290" t="s">
        <v>89</v>
      </c>
      <c r="BH290" t="s">
        <v>229</v>
      </c>
      <c r="BI290" t="s">
        <v>89</v>
      </c>
      <c r="BJ290" t="s">
        <v>89</v>
      </c>
      <c r="BK290" t="s">
        <v>89</v>
      </c>
      <c r="BL290" t="s">
        <v>947</v>
      </c>
      <c r="BM290" t="s">
        <v>89</v>
      </c>
      <c r="BN290" t="s">
        <v>89</v>
      </c>
      <c r="BO290" t="s">
        <v>89</v>
      </c>
      <c r="BP290" t="s">
        <v>89</v>
      </c>
      <c r="BQ290" t="s">
        <v>166</v>
      </c>
      <c r="BR290" t="b">
        <v>0</v>
      </c>
      <c r="BS290" t="s">
        <v>89</v>
      </c>
      <c r="BT290" t="b">
        <v>0</v>
      </c>
      <c r="BU290" t="s">
        <v>89</v>
      </c>
      <c r="BV290" t="s">
        <v>89</v>
      </c>
      <c r="BW290" t="s">
        <v>167</v>
      </c>
      <c r="BX290" t="b">
        <v>0</v>
      </c>
      <c r="BY290" s="2">
        <v>44376.856944444444</v>
      </c>
      <c r="BZ290" t="s">
        <v>89</v>
      </c>
      <c r="CA290" t="s">
        <v>89</v>
      </c>
      <c r="CB290" t="b">
        <v>0</v>
      </c>
      <c r="CC290" t="b">
        <v>0</v>
      </c>
      <c r="CF290">
        <v>65000</v>
      </c>
      <c r="CG290" t="s">
        <v>89</v>
      </c>
      <c r="CJ290">
        <v>0</v>
      </c>
      <c r="CK290" t="str">
        <f t="shared" si="16"/>
        <v>Active</v>
      </c>
      <c r="CL290">
        <f t="shared" si="17"/>
        <v>4</v>
      </c>
      <c r="CM290" t="str">
        <f t="shared" si="18"/>
        <v>Q4</v>
      </c>
      <c r="CN290">
        <f t="shared" si="19"/>
        <v>2017</v>
      </c>
    </row>
    <row r="291" spans="1:92" x14ac:dyDescent="0.25">
      <c r="A291" t="s">
        <v>949</v>
      </c>
      <c r="B291" t="b">
        <v>0</v>
      </c>
      <c r="C291" t="s">
        <v>89</v>
      </c>
      <c r="D291" t="b">
        <v>0</v>
      </c>
      <c r="E291" t="s">
        <v>89</v>
      </c>
      <c r="F291" t="s">
        <v>89</v>
      </c>
      <c r="G291" t="s">
        <v>89</v>
      </c>
      <c r="H291" s="1">
        <v>43099</v>
      </c>
      <c r="I291" t="b">
        <v>0</v>
      </c>
      <c r="J291" t="s">
        <v>89</v>
      </c>
      <c r="K291" t="s">
        <v>89</v>
      </c>
      <c r="L291" t="s">
        <v>950</v>
      </c>
      <c r="M291" t="s">
        <v>89</v>
      </c>
      <c r="N291" t="s">
        <v>89</v>
      </c>
      <c r="O291" t="s">
        <v>100</v>
      </c>
      <c r="P291" t="b">
        <v>1</v>
      </c>
      <c r="Q291" s="2">
        <v>42529.531944444447</v>
      </c>
      <c r="R291" s="1"/>
      <c r="S291" t="b">
        <v>0</v>
      </c>
      <c r="T291" t="s">
        <v>89</v>
      </c>
      <c r="U291" s="1"/>
      <c r="V291" t="b">
        <v>0</v>
      </c>
      <c r="W291" s="1">
        <v>42826</v>
      </c>
      <c r="X291">
        <v>4</v>
      </c>
      <c r="Y291">
        <v>2017</v>
      </c>
      <c r="Z291" t="s">
        <v>162</v>
      </c>
      <c r="AA291" t="s">
        <v>162</v>
      </c>
      <c r="AB291" t="b">
        <v>0</v>
      </c>
      <c r="AC291" t="b">
        <v>0</v>
      </c>
      <c r="AD291" t="s">
        <v>89</v>
      </c>
      <c r="AE291" t="b">
        <v>0</v>
      </c>
      <c r="AF291" t="b">
        <v>0</v>
      </c>
      <c r="AG291" t="b">
        <v>0</v>
      </c>
      <c r="AH291" t="s">
        <v>383</v>
      </c>
      <c r="AI291" t="b">
        <v>0</v>
      </c>
      <c r="AJ291" t="s">
        <v>89</v>
      </c>
      <c r="AK291" t="b">
        <v>0</v>
      </c>
      <c r="AL291" s="1"/>
      <c r="AM291" t="s">
        <v>163</v>
      </c>
      <c r="AN291" s="2">
        <v>44320.68472222222</v>
      </c>
      <c r="AO291" t="s">
        <v>89</v>
      </c>
      <c r="AP291" s="2"/>
      <c r="AQ291" s="1"/>
      <c r="AR291" t="s">
        <v>89</v>
      </c>
      <c r="AS291" t="b">
        <v>0</v>
      </c>
      <c r="AT291" t="s">
        <v>89</v>
      </c>
      <c r="AU291" t="s">
        <v>89</v>
      </c>
      <c r="AV291" t="s">
        <v>94</v>
      </c>
      <c r="AW291" t="s">
        <v>89</v>
      </c>
      <c r="AX291" t="s">
        <v>89</v>
      </c>
      <c r="AY291" t="s">
        <v>89</v>
      </c>
      <c r="AZ291" t="s">
        <v>89</v>
      </c>
      <c r="BA291" t="s">
        <v>89</v>
      </c>
      <c r="BB291" t="s">
        <v>951</v>
      </c>
      <c r="BC291" t="s">
        <v>89</v>
      </c>
      <c r="BD291" t="b">
        <v>0</v>
      </c>
      <c r="BE291" t="s">
        <v>89</v>
      </c>
      <c r="BF291" t="s">
        <v>89</v>
      </c>
      <c r="BG291" t="s">
        <v>89</v>
      </c>
      <c r="BH291" t="s">
        <v>229</v>
      </c>
      <c r="BI291" t="s">
        <v>89</v>
      </c>
      <c r="BJ291" t="s">
        <v>89</v>
      </c>
      <c r="BK291" t="s">
        <v>89</v>
      </c>
      <c r="BL291" t="s">
        <v>950</v>
      </c>
      <c r="BM291" t="s">
        <v>89</v>
      </c>
      <c r="BN291" t="s">
        <v>89</v>
      </c>
      <c r="BO291" t="s">
        <v>89</v>
      </c>
      <c r="BP291" t="s">
        <v>89</v>
      </c>
      <c r="BQ291" t="s">
        <v>166</v>
      </c>
      <c r="BR291" t="b">
        <v>0</v>
      </c>
      <c r="BS291" t="s">
        <v>89</v>
      </c>
      <c r="BT291" t="b">
        <v>0</v>
      </c>
      <c r="BU291" t="s">
        <v>89</v>
      </c>
      <c r="BV291" t="s">
        <v>89</v>
      </c>
      <c r="BW291" t="s">
        <v>167</v>
      </c>
      <c r="BX291" t="b">
        <v>0</v>
      </c>
      <c r="BY291" s="2">
        <v>44376.856944444444</v>
      </c>
      <c r="BZ291" t="s">
        <v>89</v>
      </c>
      <c r="CA291" t="s">
        <v>89</v>
      </c>
      <c r="CB291" t="b">
        <v>0</v>
      </c>
      <c r="CC291" t="b">
        <v>0</v>
      </c>
      <c r="CF291">
        <v>65000</v>
      </c>
      <c r="CG291" t="s">
        <v>89</v>
      </c>
      <c r="CJ291">
        <v>0</v>
      </c>
      <c r="CK291" t="str">
        <f t="shared" si="16"/>
        <v>Active</v>
      </c>
      <c r="CL291">
        <f t="shared" si="17"/>
        <v>4</v>
      </c>
      <c r="CM291" t="str">
        <f t="shared" si="18"/>
        <v>Q4</v>
      </c>
      <c r="CN291">
        <f t="shared" si="19"/>
        <v>2017</v>
      </c>
    </row>
    <row r="292" spans="1:92" x14ac:dyDescent="0.25">
      <c r="A292" t="s">
        <v>946</v>
      </c>
      <c r="B292" t="b">
        <v>0</v>
      </c>
      <c r="C292" t="s">
        <v>89</v>
      </c>
      <c r="D292" t="b">
        <v>0</v>
      </c>
      <c r="E292" t="s">
        <v>89</v>
      </c>
      <c r="F292" t="s">
        <v>89</v>
      </c>
      <c r="G292" t="s">
        <v>89</v>
      </c>
      <c r="H292" s="1">
        <v>43070</v>
      </c>
      <c r="I292" t="b">
        <v>0</v>
      </c>
      <c r="J292" t="s">
        <v>89</v>
      </c>
      <c r="K292" t="s">
        <v>89</v>
      </c>
      <c r="L292" t="s">
        <v>952</v>
      </c>
      <c r="M292" t="s">
        <v>89</v>
      </c>
      <c r="N292" t="s">
        <v>89</v>
      </c>
      <c r="O292" t="s">
        <v>100</v>
      </c>
      <c r="P292" t="b">
        <v>1</v>
      </c>
      <c r="Q292" s="2">
        <v>42529.531944444447</v>
      </c>
      <c r="R292" s="1"/>
      <c r="S292" t="b">
        <v>0</v>
      </c>
      <c r="T292" t="s">
        <v>89</v>
      </c>
      <c r="U292" s="1"/>
      <c r="V292" t="b">
        <v>0</v>
      </c>
      <c r="W292" s="1">
        <v>42826</v>
      </c>
      <c r="X292">
        <v>4</v>
      </c>
      <c r="Y292">
        <v>2017</v>
      </c>
      <c r="Z292" t="s">
        <v>162</v>
      </c>
      <c r="AA292" t="s">
        <v>162</v>
      </c>
      <c r="AB292" t="b">
        <v>0</v>
      </c>
      <c r="AC292" t="b">
        <v>0</v>
      </c>
      <c r="AD292" t="s">
        <v>89</v>
      </c>
      <c r="AE292" t="b">
        <v>0</v>
      </c>
      <c r="AF292" t="b">
        <v>0</v>
      </c>
      <c r="AG292" t="b">
        <v>0</v>
      </c>
      <c r="AH292" t="s">
        <v>383</v>
      </c>
      <c r="AI292" t="b">
        <v>0</v>
      </c>
      <c r="AJ292" t="s">
        <v>89</v>
      </c>
      <c r="AK292" t="b">
        <v>0</v>
      </c>
      <c r="AL292" s="1"/>
      <c r="AM292" t="s">
        <v>163</v>
      </c>
      <c r="AN292" s="2">
        <v>44320.68472222222</v>
      </c>
      <c r="AO292" t="s">
        <v>89</v>
      </c>
      <c r="AP292" s="2"/>
      <c r="AQ292" s="1"/>
      <c r="AR292" t="s">
        <v>89</v>
      </c>
      <c r="AS292" t="b">
        <v>0</v>
      </c>
      <c r="AT292" t="s">
        <v>89</v>
      </c>
      <c r="AU292" t="s">
        <v>89</v>
      </c>
      <c r="AV292" t="s">
        <v>177</v>
      </c>
      <c r="AW292" t="s">
        <v>89</v>
      </c>
      <c r="AX292" t="s">
        <v>89</v>
      </c>
      <c r="AY292" t="s">
        <v>89</v>
      </c>
      <c r="AZ292" t="s">
        <v>89</v>
      </c>
      <c r="BA292" t="s">
        <v>89</v>
      </c>
      <c r="BB292" t="s">
        <v>953</v>
      </c>
      <c r="BC292" t="s">
        <v>89</v>
      </c>
      <c r="BD292" t="b">
        <v>0</v>
      </c>
      <c r="BE292" t="s">
        <v>89</v>
      </c>
      <c r="BF292" t="s">
        <v>89</v>
      </c>
      <c r="BG292" t="s">
        <v>89</v>
      </c>
      <c r="BH292" t="s">
        <v>229</v>
      </c>
      <c r="BI292" t="s">
        <v>89</v>
      </c>
      <c r="BJ292" t="s">
        <v>89</v>
      </c>
      <c r="BK292" t="s">
        <v>89</v>
      </c>
      <c r="BL292" t="s">
        <v>952</v>
      </c>
      <c r="BM292" t="s">
        <v>89</v>
      </c>
      <c r="BN292" t="s">
        <v>89</v>
      </c>
      <c r="BO292" t="s">
        <v>89</v>
      </c>
      <c r="BP292" t="s">
        <v>89</v>
      </c>
      <c r="BQ292" t="s">
        <v>166</v>
      </c>
      <c r="BR292" t="b">
        <v>0</v>
      </c>
      <c r="BS292" t="s">
        <v>89</v>
      </c>
      <c r="BT292" t="b">
        <v>0</v>
      </c>
      <c r="BU292" t="s">
        <v>89</v>
      </c>
      <c r="BV292" t="s">
        <v>89</v>
      </c>
      <c r="BW292" t="s">
        <v>167</v>
      </c>
      <c r="BX292" t="b">
        <v>0</v>
      </c>
      <c r="BY292" s="2">
        <v>44376.856944444444</v>
      </c>
      <c r="BZ292" t="s">
        <v>89</v>
      </c>
      <c r="CA292" t="s">
        <v>89</v>
      </c>
      <c r="CB292" t="b">
        <v>0</v>
      </c>
      <c r="CC292" t="b">
        <v>0</v>
      </c>
      <c r="CF292">
        <v>65000</v>
      </c>
      <c r="CG292" t="s">
        <v>89</v>
      </c>
      <c r="CJ292">
        <v>0</v>
      </c>
      <c r="CK292" t="str">
        <f t="shared" si="16"/>
        <v>Active</v>
      </c>
      <c r="CL292">
        <f t="shared" si="17"/>
        <v>4</v>
      </c>
      <c r="CM292" t="str">
        <f t="shared" si="18"/>
        <v>Q4</v>
      </c>
      <c r="CN292">
        <f t="shared" si="19"/>
        <v>2017</v>
      </c>
    </row>
    <row r="293" spans="1:92" x14ac:dyDescent="0.25">
      <c r="A293" t="s">
        <v>946</v>
      </c>
      <c r="B293" t="b">
        <v>0</v>
      </c>
      <c r="C293" t="s">
        <v>89</v>
      </c>
      <c r="D293" t="b">
        <v>0</v>
      </c>
      <c r="E293" t="s">
        <v>89</v>
      </c>
      <c r="F293" t="s">
        <v>89</v>
      </c>
      <c r="G293" t="s">
        <v>89</v>
      </c>
      <c r="H293" s="1">
        <v>43070</v>
      </c>
      <c r="I293" t="b">
        <v>0</v>
      </c>
      <c r="J293" t="s">
        <v>89</v>
      </c>
      <c r="K293" t="s">
        <v>89</v>
      </c>
      <c r="L293" t="s">
        <v>954</v>
      </c>
      <c r="M293" t="s">
        <v>89</v>
      </c>
      <c r="N293" t="s">
        <v>89</v>
      </c>
      <c r="O293" t="s">
        <v>100</v>
      </c>
      <c r="P293" t="b">
        <v>1</v>
      </c>
      <c r="Q293" s="2">
        <v>42529.53402777778</v>
      </c>
      <c r="R293" s="1"/>
      <c r="S293" t="b">
        <v>0</v>
      </c>
      <c r="T293" t="s">
        <v>89</v>
      </c>
      <c r="U293" s="1"/>
      <c r="V293" t="b">
        <v>0</v>
      </c>
      <c r="W293" s="1">
        <v>42826</v>
      </c>
      <c r="X293">
        <v>4</v>
      </c>
      <c r="Y293">
        <v>2017</v>
      </c>
      <c r="Z293" t="s">
        <v>162</v>
      </c>
      <c r="AA293" t="s">
        <v>162</v>
      </c>
      <c r="AB293" t="b">
        <v>0</v>
      </c>
      <c r="AC293" t="b">
        <v>0</v>
      </c>
      <c r="AD293" t="s">
        <v>89</v>
      </c>
      <c r="AE293" t="b">
        <v>0</v>
      </c>
      <c r="AF293" t="b">
        <v>0</v>
      </c>
      <c r="AG293" t="b">
        <v>0</v>
      </c>
      <c r="AH293" t="s">
        <v>383</v>
      </c>
      <c r="AI293" t="b">
        <v>0</v>
      </c>
      <c r="AJ293" t="s">
        <v>89</v>
      </c>
      <c r="AK293" t="b">
        <v>0</v>
      </c>
      <c r="AL293" s="1"/>
      <c r="AM293" t="s">
        <v>163</v>
      </c>
      <c r="AN293" s="2">
        <v>44320.68472222222</v>
      </c>
      <c r="AO293" t="s">
        <v>89</v>
      </c>
      <c r="AP293" s="2"/>
      <c r="AQ293" s="1"/>
      <c r="AR293" t="s">
        <v>89</v>
      </c>
      <c r="AS293" t="b">
        <v>0</v>
      </c>
      <c r="AT293" t="s">
        <v>89</v>
      </c>
      <c r="AU293" t="s">
        <v>89</v>
      </c>
      <c r="AV293" t="s">
        <v>177</v>
      </c>
      <c r="AW293" t="s">
        <v>89</v>
      </c>
      <c r="AX293" t="s">
        <v>89</v>
      </c>
      <c r="AY293" t="s">
        <v>89</v>
      </c>
      <c r="AZ293" t="s">
        <v>89</v>
      </c>
      <c r="BA293" t="s">
        <v>89</v>
      </c>
      <c r="BB293" t="s">
        <v>955</v>
      </c>
      <c r="BC293" t="s">
        <v>89</v>
      </c>
      <c r="BD293" t="b">
        <v>0</v>
      </c>
      <c r="BE293" t="s">
        <v>89</v>
      </c>
      <c r="BF293" t="s">
        <v>89</v>
      </c>
      <c r="BG293" t="s">
        <v>89</v>
      </c>
      <c r="BH293" t="s">
        <v>229</v>
      </c>
      <c r="BI293" t="s">
        <v>89</v>
      </c>
      <c r="BJ293" t="s">
        <v>89</v>
      </c>
      <c r="BK293" t="s">
        <v>89</v>
      </c>
      <c r="BL293" t="s">
        <v>954</v>
      </c>
      <c r="BM293" t="s">
        <v>89</v>
      </c>
      <c r="BN293" t="s">
        <v>89</v>
      </c>
      <c r="BO293" t="s">
        <v>89</v>
      </c>
      <c r="BP293" t="s">
        <v>89</v>
      </c>
      <c r="BQ293" t="s">
        <v>166</v>
      </c>
      <c r="BR293" t="b">
        <v>0</v>
      </c>
      <c r="BS293" t="s">
        <v>89</v>
      </c>
      <c r="BT293" t="b">
        <v>0</v>
      </c>
      <c r="BU293" t="s">
        <v>89</v>
      </c>
      <c r="BV293" t="s">
        <v>89</v>
      </c>
      <c r="BW293" t="s">
        <v>167</v>
      </c>
      <c r="BX293" t="b">
        <v>0</v>
      </c>
      <c r="BY293" s="2">
        <v>44376.856944444444</v>
      </c>
      <c r="BZ293" t="s">
        <v>89</v>
      </c>
      <c r="CA293" t="s">
        <v>89</v>
      </c>
      <c r="CB293" t="b">
        <v>0</v>
      </c>
      <c r="CC293" t="b">
        <v>0</v>
      </c>
      <c r="CF293">
        <v>65000</v>
      </c>
      <c r="CG293" t="s">
        <v>89</v>
      </c>
      <c r="CJ293">
        <v>0</v>
      </c>
      <c r="CK293" t="str">
        <f t="shared" si="16"/>
        <v>Active</v>
      </c>
      <c r="CL293">
        <f t="shared" si="17"/>
        <v>4</v>
      </c>
      <c r="CM293" t="str">
        <f t="shared" si="18"/>
        <v>Q4</v>
      </c>
      <c r="CN293">
        <f t="shared" si="19"/>
        <v>2017</v>
      </c>
    </row>
    <row r="294" spans="1:92" x14ac:dyDescent="0.25">
      <c r="A294" t="s">
        <v>956</v>
      </c>
      <c r="B294" t="b">
        <v>0</v>
      </c>
      <c r="C294" t="s">
        <v>89</v>
      </c>
      <c r="D294" t="b">
        <v>0</v>
      </c>
      <c r="E294" t="s">
        <v>89</v>
      </c>
      <c r="F294" t="s">
        <v>89</v>
      </c>
      <c r="G294" t="s">
        <v>89</v>
      </c>
      <c r="H294" s="1">
        <v>43099</v>
      </c>
      <c r="I294" t="b">
        <v>0</v>
      </c>
      <c r="J294" t="s">
        <v>89</v>
      </c>
      <c r="K294" t="s">
        <v>89</v>
      </c>
      <c r="L294" t="s">
        <v>89</v>
      </c>
      <c r="M294" t="s">
        <v>89</v>
      </c>
      <c r="N294" t="s">
        <v>89</v>
      </c>
      <c r="O294" t="s">
        <v>100</v>
      </c>
      <c r="P294" t="b">
        <v>1</v>
      </c>
      <c r="Q294" s="2">
        <v>42529.534722222219</v>
      </c>
      <c r="R294" s="1"/>
      <c r="S294" t="b">
        <v>0</v>
      </c>
      <c r="T294" t="s">
        <v>89</v>
      </c>
      <c r="U294" s="1"/>
      <c r="V294" t="b">
        <v>0</v>
      </c>
      <c r="W294" s="1">
        <v>42826</v>
      </c>
      <c r="X294">
        <v>4</v>
      </c>
      <c r="Y294">
        <v>2017</v>
      </c>
      <c r="Z294" t="s">
        <v>162</v>
      </c>
      <c r="AA294" t="s">
        <v>162</v>
      </c>
      <c r="AB294" t="b">
        <v>0</v>
      </c>
      <c r="AC294" t="b">
        <v>0</v>
      </c>
      <c r="AD294" t="s">
        <v>89</v>
      </c>
      <c r="AE294" t="b">
        <v>0</v>
      </c>
      <c r="AF294" t="b">
        <v>0</v>
      </c>
      <c r="AG294" t="b">
        <v>0</v>
      </c>
      <c r="AH294" t="s">
        <v>383</v>
      </c>
      <c r="AI294" t="b">
        <v>0</v>
      </c>
      <c r="AJ294" t="s">
        <v>89</v>
      </c>
      <c r="AK294" t="b">
        <v>0</v>
      </c>
      <c r="AL294" s="1"/>
      <c r="AM294" t="s">
        <v>163</v>
      </c>
      <c r="AN294" s="2">
        <v>44320.68472222222</v>
      </c>
      <c r="AO294" t="s">
        <v>89</v>
      </c>
      <c r="AP294" s="2"/>
      <c r="AQ294" s="1"/>
      <c r="AR294" t="s">
        <v>89</v>
      </c>
      <c r="AS294" t="b">
        <v>0</v>
      </c>
      <c r="AT294" t="s">
        <v>89</v>
      </c>
      <c r="AU294" t="s">
        <v>89</v>
      </c>
      <c r="AV294" t="s">
        <v>113</v>
      </c>
      <c r="AW294" t="s">
        <v>89</v>
      </c>
      <c r="AX294" t="s">
        <v>89</v>
      </c>
      <c r="AY294" t="s">
        <v>89</v>
      </c>
      <c r="AZ294" t="s">
        <v>89</v>
      </c>
      <c r="BA294" t="s">
        <v>89</v>
      </c>
      <c r="BB294" t="s">
        <v>957</v>
      </c>
      <c r="BC294" t="s">
        <v>89</v>
      </c>
      <c r="BD294" t="b">
        <v>0</v>
      </c>
      <c r="BE294" t="s">
        <v>89</v>
      </c>
      <c r="BF294" t="s">
        <v>89</v>
      </c>
      <c r="BG294" t="s">
        <v>89</v>
      </c>
      <c r="BH294" t="s">
        <v>229</v>
      </c>
      <c r="BI294" t="s">
        <v>89</v>
      </c>
      <c r="BJ294" t="s">
        <v>89</v>
      </c>
      <c r="BK294" t="s">
        <v>89</v>
      </c>
      <c r="BL294" t="s">
        <v>958</v>
      </c>
      <c r="BM294" t="s">
        <v>89</v>
      </c>
      <c r="BN294" t="s">
        <v>89</v>
      </c>
      <c r="BO294" t="s">
        <v>89</v>
      </c>
      <c r="BP294" t="s">
        <v>89</v>
      </c>
      <c r="BQ294" t="s">
        <v>166</v>
      </c>
      <c r="BR294" t="b">
        <v>0</v>
      </c>
      <c r="BS294" t="s">
        <v>89</v>
      </c>
      <c r="BT294" t="b">
        <v>0</v>
      </c>
      <c r="BU294" t="s">
        <v>89</v>
      </c>
      <c r="BV294" t="s">
        <v>89</v>
      </c>
      <c r="BW294" t="s">
        <v>167</v>
      </c>
      <c r="BX294" t="b">
        <v>0</v>
      </c>
      <c r="BY294" s="2">
        <v>44376.856944444444</v>
      </c>
      <c r="BZ294" t="s">
        <v>89</v>
      </c>
      <c r="CA294" t="s">
        <v>89</v>
      </c>
      <c r="CB294" t="b">
        <v>0</v>
      </c>
      <c r="CC294" t="b">
        <v>0</v>
      </c>
      <c r="CF294">
        <v>65000</v>
      </c>
      <c r="CG294" t="s">
        <v>89</v>
      </c>
      <c r="CJ294">
        <v>0</v>
      </c>
      <c r="CK294" t="str">
        <f t="shared" si="16"/>
        <v>Active</v>
      </c>
      <c r="CL294">
        <f t="shared" si="17"/>
        <v>4</v>
      </c>
      <c r="CM294" t="str">
        <f t="shared" si="18"/>
        <v>Q4</v>
      </c>
      <c r="CN294">
        <f t="shared" si="19"/>
        <v>2017</v>
      </c>
    </row>
    <row r="295" spans="1:92" x14ac:dyDescent="0.25">
      <c r="A295" t="s">
        <v>959</v>
      </c>
      <c r="B295" t="b">
        <v>0</v>
      </c>
      <c r="C295" t="s">
        <v>89</v>
      </c>
      <c r="D295" t="b">
        <v>0</v>
      </c>
      <c r="E295" t="s">
        <v>89</v>
      </c>
      <c r="F295" t="s">
        <v>89</v>
      </c>
      <c r="G295" t="s">
        <v>89</v>
      </c>
      <c r="H295" s="1">
        <v>43099</v>
      </c>
      <c r="I295" t="b">
        <v>0</v>
      </c>
      <c r="J295" t="s">
        <v>89</v>
      </c>
      <c r="K295" t="s">
        <v>89</v>
      </c>
      <c r="L295" t="s">
        <v>960</v>
      </c>
      <c r="M295" t="s">
        <v>89</v>
      </c>
      <c r="N295" t="s">
        <v>89</v>
      </c>
      <c r="O295" t="s">
        <v>100</v>
      </c>
      <c r="P295" t="b">
        <v>1</v>
      </c>
      <c r="Q295" s="2">
        <v>42529.534722222219</v>
      </c>
      <c r="R295" s="1"/>
      <c r="S295" t="b">
        <v>0</v>
      </c>
      <c r="T295" t="s">
        <v>89</v>
      </c>
      <c r="U295" s="1"/>
      <c r="V295" t="b">
        <v>0</v>
      </c>
      <c r="W295" s="1">
        <v>42826</v>
      </c>
      <c r="X295">
        <v>4</v>
      </c>
      <c r="Y295">
        <v>2017</v>
      </c>
      <c r="Z295" t="s">
        <v>162</v>
      </c>
      <c r="AA295" t="s">
        <v>162</v>
      </c>
      <c r="AB295" t="b">
        <v>0</v>
      </c>
      <c r="AC295" t="b">
        <v>0</v>
      </c>
      <c r="AD295" t="s">
        <v>89</v>
      </c>
      <c r="AE295" t="b">
        <v>0</v>
      </c>
      <c r="AF295" t="b">
        <v>0</v>
      </c>
      <c r="AG295" t="b">
        <v>0</v>
      </c>
      <c r="AH295" t="s">
        <v>211</v>
      </c>
      <c r="AI295" t="b">
        <v>0</v>
      </c>
      <c r="AJ295" t="s">
        <v>89</v>
      </c>
      <c r="AK295" t="b">
        <v>0</v>
      </c>
      <c r="AL295" s="1"/>
      <c r="AM295" t="s">
        <v>163</v>
      </c>
      <c r="AN295" s="2">
        <v>44320.68472222222</v>
      </c>
      <c r="AO295" t="s">
        <v>89</v>
      </c>
      <c r="AP295" s="2"/>
      <c r="AQ295" s="1"/>
      <c r="AR295" t="s">
        <v>89</v>
      </c>
      <c r="AS295" t="b">
        <v>0</v>
      </c>
      <c r="AT295" t="s">
        <v>89</v>
      </c>
      <c r="AU295" t="s">
        <v>89</v>
      </c>
      <c r="AV295" t="s">
        <v>94</v>
      </c>
      <c r="AW295" t="s">
        <v>89</v>
      </c>
      <c r="AX295" t="s">
        <v>89</v>
      </c>
      <c r="AY295" t="s">
        <v>89</v>
      </c>
      <c r="AZ295" t="s">
        <v>89</v>
      </c>
      <c r="BA295" t="s">
        <v>89</v>
      </c>
      <c r="BB295" t="s">
        <v>961</v>
      </c>
      <c r="BC295" t="s">
        <v>89</v>
      </c>
      <c r="BD295" t="b">
        <v>0</v>
      </c>
      <c r="BE295" t="s">
        <v>89</v>
      </c>
      <c r="BF295" t="s">
        <v>89</v>
      </c>
      <c r="BG295" t="s">
        <v>89</v>
      </c>
      <c r="BH295" t="s">
        <v>229</v>
      </c>
      <c r="BI295" t="s">
        <v>89</v>
      </c>
      <c r="BJ295" t="s">
        <v>89</v>
      </c>
      <c r="BK295" t="s">
        <v>89</v>
      </c>
      <c r="BL295" t="s">
        <v>960</v>
      </c>
      <c r="BM295" t="s">
        <v>89</v>
      </c>
      <c r="BN295" t="s">
        <v>89</v>
      </c>
      <c r="BO295" t="s">
        <v>89</v>
      </c>
      <c r="BP295" t="s">
        <v>89</v>
      </c>
      <c r="BQ295" t="s">
        <v>166</v>
      </c>
      <c r="BR295" t="b">
        <v>0</v>
      </c>
      <c r="BS295" t="s">
        <v>89</v>
      </c>
      <c r="BT295" t="b">
        <v>0</v>
      </c>
      <c r="BU295" t="s">
        <v>89</v>
      </c>
      <c r="BV295" t="s">
        <v>89</v>
      </c>
      <c r="BW295" t="s">
        <v>167</v>
      </c>
      <c r="BX295" t="b">
        <v>0</v>
      </c>
      <c r="BY295" s="2">
        <v>44376.856944444444</v>
      </c>
      <c r="BZ295" t="s">
        <v>89</v>
      </c>
      <c r="CA295" t="s">
        <v>89</v>
      </c>
      <c r="CB295" t="b">
        <v>0</v>
      </c>
      <c r="CC295" t="b">
        <v>0</v>
      </c>
      <c r="CF295">
        <v>65000</v>
      </c>
      <c r="CG295" t="s">
        <v>89</v>
      </c>
      <c r="CJ295">
        <v>0</v>
      </c>
      <c r="CK295" t="str">
        <f t="shared" si="16"/>
        <v>Active</v>
      </c>
      <c r="CL295">
        <f t="shared" si="17"/>
        <v>4</v>
      </c>
      <c r="CM295" t="str">
        <f t="shared" si="18"/>
        <v>Q4</v>
      </c>
      <c r="CN295">
        <f t="shared" si="19"/>
        <v>2017</v>
      </c>
    </row>
    <row r="296" spans="1:92" x14ac:dyDescent="0.25">
      <c r="A296" t="s">
        <v>962</v>
      </c>
      <c r="B296" t="b">
        <v>0</v>
      </c>
      <c r="C296" t="s">
        <v>89</v>
      </c>
      <c r="D296" t="b">
        <v>0</v>
      </c>
      <c r="E296" t="s">
        <v>89</v>
      </c>
      <c r="F296" t="s">
        <v>89</v>
      </c>
      <c r="G296" t="s">
        <v>89</v>
      </c>
      <c r="H296" s="1">
        <v>43008</v>
      </c>
      <c r="I296" t="b">
        <v>0</v>
      </c>
      <c r="J296" t="s">
        <v>89</v>
      </c>
      <c r="K296" t="s">
        <v>89</v>
      </c>
      <c r="L296" t="s">
        <v>963</v>
      </c>
      <c r="M296" t="s">
        <v>89</v>
      </c>
      <c r="N296" t="s">
        <v>89</v>
      </c>
      <c r="O296" t="s">
        <v>100</v>
      </c>
      <c r="P296" t="b">
        <v>1</v>
      </c>
      <c r="Q296" s="2">
        <v>42529.535416666666</v>
      </c>
      <c r="R296" s="1"/>
      <c r="S296" t="b">
        <v>0</v>
      </c>
      <c r="T296" t="s">
        <v>89</v>
      </c>
      <c r="U296" s="1"/>
      <c r="V296" t="b">
        <v>0</v>
      </c>
      <c r="W296" s="1">
        <v>42795</v>
      </c>
      <c r="X296">
        <v>3</v>
      </c>
      <c r="Y296">
        <v>2017</v>
      </c>
      <c r="Z296" t="s">
        <v>162</v>
      </c>
      <c r="AA296" t="s">
        <v>162</v>
      </c>
      <c r="AB296" t="b">
        <v>0</v>
      </c>
      <c r="AC296" t="b">
        <v>0</v>
      </c>
      <c r="AD296" t="s">
        <v>89</v>
      </c>
      <c r="AE296" t="b">
        <v>0</v>
      </c>
      <c r="AF296" t="b">
        <v>0</v>
      </c>
      <c r="AG296" t="b">
        <v>0</v>
      </c>
      <c r="AH296" t="s">
        <v>211</v>
      </c>
      <c r="AI296" t="b">
        <v>0</v>
      </c>
      <c r="AJ296" t="s">
        <v>89</v>
      </c>
      <c r="AK296" t="b">
        <v>0</v>
      </c>
      <c r="AL296" s="1"/>
      <c r="AM296" t="s">
        <v>163</v>
      </c>
      <c r="AN296" s="2">
        <v>44320.68472222222</v>
      </c>
      <c r="AO296" t="s">
        <v>89</v>
      </c>
      <c r="AP296" s="2"/>
      <c r="AQ296" s="1"/>
      <c r="AR296" t="s">
        <v>89</v>
      </c>
      <c r="AS296" t="b">
        <v>0</v>
      </c>
      <c r="AT296" t="s">
        <v>89</v>
      </c>
      <c r="AU296" t="s">
        <v>89</v>
      </c>
      <c r="AV296" t="s">
        <v>177</v>
      </c>
      <c r="AW296" t="s">
        <v>89</v>
      </c>
      <c r="AX296" t="s">
        <v>89</v>
      </c>
      <c r="AY296" t="s">
        <v>89</v>
      </c>
      <c r="AZ296" t="s">
        <v>89</v>
      </c>
      <c r="BA296" t="s">
        <v>89</v>
      </c>
      <c r="BB296" t="s">
        <v>964</v>
      </c>
      <c r="BC296" t="s">
        <v>89</v>
      </c>
      <c r="BD296" t="b">
        <v>0</v>
      </c>
      <c r="BE296" t="s">
        <v>89</v>
      </c>
      <c r="BF296" t="s">
        <v>89</v>
      </c>
      <c r="BG296" t="s">
        <v>89</v>
      </c>
      <c r="BH296" t="s">
        <v>229</v>
      </c>
      <c r="BI296" t="s">
        <v>89</v>
      </c>
      <c r="BJ296" t="s">
        <v>89</v>
      </c>
      <c r="BK296" t="s">
        <v>89</v>
      </c>
      <c r="BL296" t="s">
        <v>963</v>
      </c>
      <c r="BM296" t="s">
        <v>89</v>
      </c>
      <c r="BN296" t="s">
        <v>89</v>
      </c>
      <c r="BO296" t="s">
        <v>89</v>
      </c>
      <c r="BP296" t="s">
        <v>89</v>
      </c>
      <c r="BQ296" t="s">
        <v>166</v>
      </c>
      <c r="BR296" t="b">
        <v>0</v>
      </c>
      <c r="BS296" t="s">
        <v>89</v>
      </c>
      <c r="BT296" t="b">
        <v>0</v>
      </c>
      <c r="BU296" t="s">
        <v>89</v>
      </c>
      <c r="BV296" t="s">
        <v>89</v>
      </c>
      <c r="BW296" t="s">
        <v>167</v>
      </c>
      <c r="BX296" t="b">
        <v>0</v>
      </c>
      <c r="BY296" s="2">
        <v>44376.856944444444</v>
      </c>
      <c r="BZ296" t="s">
        <v>89</v>
      </c>
      <c r="CA296" t="s">
        <v>89</v>
      </c>
      <c r="CB296" t="b">
        <v>0</v>
      </c>
      <c r="CC296" t="b">
        <v>0</v>
      </c>
      <c r="CF296">
        <v>65000</v>
      </c>
      <c r="CG296" t="s">
        <v>89</v>
      </c>
      <c r="CJ296">
        <v>0</v>
      </c>
      <c r="CK296" t="str">
        <f t="shared" si="16"/>
        <v>Active</v>
      </c>
      <c r="CL296">
        <f t="shared" si="17"/>
        <v>3</v>
      </c>
      <c r="CM296" t="str">
        <f t="shared" si="18"/>
        <v>Q3</v>
      </c>
      <c r="CN296">
        <f t="shared" si="19"/>
        <v>2017</v>
      </c>
    </row>
    <row r="297" spans="1:92" x14ac:dyDescent="0.25">
      <c r="A297" t="s">
        <v>965</v>
      </c>
      <c r="B297" t="b">
        <v>0</v>
      </c>
      <c r="C297" t="s">
        <v>89</v>
      </c>
      <c r="D297" t="b">
        <v>0</v>
      </c>
      <c r="E297" t="s">
        <v>89</v>
      </c>
      <c r="F297" t="s">
        <v>89</v>
      </c>
      <c r="G297" t="s">
        <v>89</v>
      </c>
      <c r="H297" s="1">
        <v>43099</v>
      </c>
      <c r="I297" t="b">
        <v>0</v>
      </c>
      <c r="J297" t="s">
        <v>89</v>
      </c>
      <c r="K297" t="s">
        <v>89</v>
      </c>
      <c r="L297" t="s">
        <v>966</v>
      </c>
      <c r="M297" t="s">
        <v>89</v>
      </c>
      <c r="N297" t="s">
        <v>89</v>
      </c>
      <c r="O297" t="s">
        <v>100</v>
      </c>
      <c r="P297" t="b">
        <v>1</v>
      </c>
      <c r="Q297" s="2">
        <v>42529.535416666666</v>
      </c>
      <c r="R297" s="1"/>
      <c r="S297" t="b">
        <v>0</v>
      </c>
      <c r="T297" t="s">
        <v>89</v>
      </c>
      <c r="U297" s="1"/>
      <c r="V297" t="b">
        <v>0</v>
      </c>
      <c r="W297" s="1">
        <v>42826</v>
      </c>
      <c r="X297">
        <v>4</v>
      </c>
      <c r="Y297">
        <v>2017</v>
      </c>
      <c r="Z297" t="s">
        <v>162</v>
      </c>
      <c r="AA297" t="s">
        <v>162</v>
      </c>
      <c r="AB297" t="b">
        <v>0</v>
      </c>
      <c r="AC297" t="b">
        <v>0</v>
      </c>
      <c r="AD297" t="s">
        <v>89</v>
      </c>
      <c r="AE297" t="b">
        <v>0</v>
      </c>
      <c r="AF297" t="b">
        <v>0</v>
      </c>
      <c r="AG297" t="b">
        <v>0</v>
      </c>
      <c r="AH297" t="s">
        <v>211</v>
      </c>
      <c r="AI297" t="b">
        <v>0</v>
      </c>
      <c r="AJ297" t="s">
        <v>89</v>
      </c>
      <c r="AK297" t="b">
        <v>0</v>
      </c>
      <c r="AL297" s="1"/>
      <c r="AM297" t="s">
        <v>163</v>
      </c>
      <c r="AN297" s="2">
        <v>44320.68472222222</v>
      </c>
      <c r="AO297" t="s">
        <v>89</v>
      </c>
      <c r="AP297" s="2"/>
      <c r="AQ297" s="1"/>
      <c r="AR297" t="s">
        <v>89</v>
      </c>
      <c r="AS297" t="b">
        <v>0</v>
      </c>
      <c r="AT297" t="s">
        <v>89</v>
      </c>
      <c r="AU297" t="s">
        <v>89</v>
      </c>
      <c r="AV297" t="s">
        <v>94</v>
      </c>
      <c r="AW297" t="s">
        <v>89</v>
      </c>
      <c r="AX297" t="s">
        <v>89</v>
      </c>
      <c r="AY297" t="s">
        <v>89</v>
      </c>
      <c r="AZ297" t="s">
        <v>89</v>
      </c>
      <c r="BA297" t="s">
        <v>89</v>
      </c>
      <c r="BB297" t="s">
        <v>967</v>
      </c>
      <c r="BC297" t="s">
        <v>89</v>
      </c>
      <c r="BD297" t="b">
        <v>0</v>
      </c>
      <c r="BE297" t="s">
        <v>89</v>
      </c>
      <c r="BF297" t="s">
        <v>89</v>
      </c>
      <c r="BG297" t="s">
        <v>89</v>
      </c>
      <c r="BH297" t="s">
        <v>229</v>
      </c>
      <c r="BI297" t="s">
        <v>89</v>
      </c>
      <c r="BJ297" t="s">
        <v>89</v>
      </c>
      <c r="BK297" t="s">
        <v>89</v>
      </c>
      <c r="BL297" t="s">
        <v>966</v>
      </c>
      <c r="BM297" t="s">
        <v>89</v>
      </c>
      <c r="BN297" t="s">
        <v>89</v>
      </c>
      <c r="BO297" t="s">
        <v>89</v>
      </c>
      <c r="BP297" t="s">
        <v>89</v>
      </c>
      <c r="BQ297" t="s">
        <v>166</v>
      </c>
      <c r="BR297" t="b">
        <v>0</v>
      </c>
      <c r="BS297" t="s">
        <v>89</v>
      </c>
      <c r="BT297" t="b">
        <v>0</v>
      </c>
      <c r="BU297" t="s">
        <v>89</v>
      </c>
      <c r="BV297" t="s">
        <v>89</v>
      </c>
      <c r="BW297" t="s">
        <v>167</v>
      </c>
      <c r="BX297" t="b">
        <v>0</v>
      </c>
      <c r="BY297" s="2">
        <v>44376.856944444444</v>
      </c>
      <c r="BZ297" t="s">
        <v>89</v>
      </c>
      <c r="CA297" t="s">
        <v>89</v>
      </c>
      <c r="CB297" t="b">
        <v>0</v>
      </c>
      <c r="CC297" t="b">
        <v>0</v>
      </c>
      <c r="CF297">
        <v>65000</v>
      </c>
      <c r="CG297" t="s">
        <v>89</v>
      </c>
      <c r="CJ297">
        <v>0</v>
      </c>
      <c r="CK297" t="str">
        <f t="shared" si="16"/>
        <v>Active</v>
      </c>
      <c r="CL297">
        <f t="shared" si="17"/>
        <v>4</v>
      </c>
      <c r="CM297" t="str">
        <f t="shared" si="18"/>
        <v>Q4</v>
      </c>
      <c r="CN297">
        <f t="shared" si="19"/>
        <v>2017</v>
      </c>
    </row>
    <row r="298" spans="1:92" x14ac:dyDescent="0.25">
      <c r="A298" t="s">
        <v>968</v>
      </c>
      <c r="B298" t="b">
        <v>0</v>
      </c>
      <c r="C298" t="s">
        <v>89</v>
      </c>
      <c r="D298" t="b">
        <v>0</v>
      </c>
      <c r="E298" t="s">
        <v>89</v>
      </c>
      <c r="F298" t="s">
        <v>89</v>
      </c>
      <c r="G298" t="s">
        <v>89</v>
      </c>
      <c r="H298" s="1">
        <v>43099</v>
      </c>
      <c r="I298" t="b">
        <v>0</v>
      </c>
      <c r="J298" t="s">
        <v>89</v>
      </c>
      <c r="K298" t="s">
        <v>89</v>
      </c>
      <c r="L298" t="s">
        <v>969</v>
      </c>
      <c r="M298" t="s">
        <v>89</v>
      </c>
      <c r="N298" t="s">
        <v>89</v>
      </c>
      <c r="O298" t="s">
        <v>100</v>
      </c>
      <c r="P298" t="b">
        <v>1</v>
      </c>
      <c r="Q298" s="2">
        <v>42529.536111111112</v>
      </c>
      <c r="R298" s="1"/>
      <c r="S298" t="b">
        <v>0</v>
      </c>
      <c r="T298" t="s">
        <v>89</v>
      </c>
      <c r="U298" s="1"/>
      <c r="V298" t="b">
        <v>0</v>
      </c>
      <c r="W298" s="1">
        <v>42826</v>
      </c>
      <c r="X298">
        <v>4</v>
      </c>
      <c r="Y298">
        <v>2017</v>
      </c>
      <c r="Z298" t="s">
        <v>162</v>
      </c>
      <c r="AA298" t="s">
        <v>162</v>
      </c>
      <c r="AB298" t="b">
        <v>0</v>
      </c>
      <c r="AC298" t="b">
        <v>0</v>
      </c>
      <c r="AD298" t="s">
        <v>89</v>
      </c>
      <c r="AE298" t="b">
        <v>0</v>
      </c>
      <c r="AF298" t="b">
        <v>0</v>
      </c>
      <c r="AG298" t="b">
        <v>0</v>
      </c>
      <c r="AH298" t="s">
        <v>122</v>
      </c>
      <c r="AI298" t="b">
        <v>0</v>
      </c>
      <c r="AJ298" t="s">
        <v>89</v>
      </c>
      <c r="AK298" t="b">
        <v>0</v>
      </c>
      <c r="AL298" s="1"/>
      <c r="AM298" t="s">
        <v>163</v>
      </c>
      <c r="AN298" s="2">
        <v>44320.68472222222</v>
      </c>
      <c r="AO298" t="s">
        <v>89</v>
      </c>
      <c r="AP298" s="2"/>
      <c r="AQ298" s="1"/>
      <c r="AR298" t="s">
        <v>89</v>
      </c>
      <c r="AS298" t="b">
        <v>0</v>
      </c>
      <c r="AT298" t="s">
        <v>89</v>
      </c>
      <c r="AU298" t="s">
        <v>89</v>
      </c>
      <c r="AV298" t="s">
        <v>94</v>
      </c>
      <c r="AW298" t="s">
        <v>89</v>
      </c>
      <c r="AX298" t="s">
        <v>89</v>
      </c>
      <c r="AY298" t="s">
        <v>89</v>
      </c>
      <c r="AZ298" t="s">
        <v>89</v>
      </c>
      <c r="BA298" t="s">
        <v>89</v>
      </c>
      <c r="BB298" t="s">
        <v>970</v>
      </c>
      <c r="BC298" t="s">
        <v>89</v>
      </c>
      <c r="BD298" t="b">
        <v>0</v>
      </c>
      <c r="BE298" t="s">
        <v>89</v>
      </c>
      <c r="BF298" t="s">
        <v>89</v>
      </c>
      <c r="BG298" t="s">
        <v>89</v>
      </c>
      <c r="BH298" t="s">
        <v>229</v>
      </c>
      <c r="BI298" t="s">
        <v>89</v>
      </c>
      <c r="BJ298" t="s">
        <v>89</v>
      </c>
      <c r="BK298" t="s">
        <v>89</v>
      </c>
      <c r="BL298" t="s">
        <v>969</v>
      </c>
      <c r="BM298" t="s">
        <v>89</v>
      </c>
      <c r="BN298" t="s">
        <v>89</v>
      </c>
      <c r="BO298" t="s">
        <v>89</v>
      </c>
      <c r="BP298" t="s">
        <v>89</v>
      </c>
      <c r="BQ298" t="s">
        <v>166</v>
      </c>
      <c r="BR298" t="b">
        <v>0</v>
      </c>
      <c r="BS298" t="s">
        <v>89</v>
      </c>
      <c r="BT298" t="b">
        <v>0</v>
      </c>
      <c r="BU298" t="s">
        <v>89</v>
      </c>
      <c r="BV298" t="s">
        <v>89</v>
      </c>
      <c r="BW298" t="s">
        <v>167</v>
      </c>
      <c r="BX298" t="b">
        <v>0</v>
      </c>
      <c r="BY298" s="2">
        <v>44376.856944444444</v>
      </c>
      <c r="BZ298" t="s">
        <v>89</v>
      </c>
      <c r="CA298" t="s">
        <v>89</v>
      </c>
      <c r="CB298" t="b">
        <v>0</v>
      </c>
      <c r="CC298" t="b">
        <v>0</v>
      </c>
      <c r="CF298">
        <v>65000</v>
      </c>
      <c r="CG298" t="s">
        <v>89</v>
      </c>
      <c r="CJ298">
        <v>0</v>
      </c>
      <c r="CK298" t="str">
        <f t="shared" si="16"/>
        <v>Active</v>
      </c>
      <c r="CL298">
        <f t="shared" si="17"/>
        <v>4</v>
      </c>
      <c r="CM298" t="str">
        <f t="shared" si="18"/>
        <v>Q4</v>
      </c>
      <c r="CN298">
        <f t="shared" si="19"/>
        <v>2017</v>
      </c>
    </row>
    <row r="299" spans="1:92" x14ac:dyDescent="0.25">
      <c r="A299" t="s">
        <v>971</v>
      </c>
      <c r="B299" t="b">
        <v>0</v>
      </c>
      <c r="C299" t="s">
        <v>89</v>
      </c>
      <c r="D299" t="b">
        <v>0</v>
      </c>
      <c r="E299" t="s">
        <v>89</v>
      </c>
      <c r="F299" t="s">
        <v>89</v>
      </c>
      <c r="G299" t="s">
        <v>89</v>
      </c>
      <c r="H299" s="1">
        <v>43099</v>
      </c>
      <c r="I299" t="b">
        <v>0</v>
      </c>
      <c r="J299" t="s">
        <v>89</v>
      </c>
      <c r="K299" t="s">
        <v>89</v>
      </c>
      <c r="L299" t="s">
        <v>972</v>
      </c>
      <c r="M299" t="s">
        <v>89</v>
      </c>
      <c r="N299" t="s">
        <v>89</v>
      </c>
      <c r="O299" t="s">
        <v>100</v>
      </c>
      <c r="P299" t="b">
        <v>1</v>
      </c>
      <c r="Q299" s="2">
        <v>42529.536805555559</v>
      </c>
      <c r="R299" s="1"/>
      <c r="S299" t="b">
        <v>0</v>
      </c>
      <c r="T299" t="s">
        <v>89</v>
      </c>
      <c r="U299" s="1"/>
      <c r="V299" t="b">
        <v>0</v>
      </c>
      <c r="W299" s="1">
        <v>42826</v>
      </c>
      <c r="X299">
        <v>4</v>
      </c>
      <c r="Y299">
        <v>2017</v>
      </c>
      <c r="Z299" t="s">
        <v>162</v>
      </c>
      <c r="AA299" t="s">
        <v>162</v>
      </c>
      <c r="AB299" t="b">
        <v>0</v>
      </c>
      <c r="AC299" t="b">
        <v>0</v>
      </c>
      <c r="AD299" t="s">
        <v>89</v>
      </c>
      <c r="AE299" t="b">
        <v>0</v>
      </c>
      <c r="AF299" t="b">
        <v>0</v>
      </c>
      <c r="AG299" t="b">
        <v>0</v>
      </c>
      <c r="AH299" t="s">
        <v>122</v>
      </c>
      <c r="AI299" t="b">
        <v>0</v>
      </c>
      <c r="AJ299" t="s">
        <v>89</v>
      </c>
      <c r="AK299" t="b">
        <v>0</v>
      </c>
      <c r="AL299" s="1"/>
      <c r="AM299" t="s">
        <v>163</v>
      </c>
      <c r="AN299" s="2">
        <v>44320.68472222222</v>
      </c>
      <c r="AO299" t="s">
        <v>89</v>
      </c>
      <c r="AP299" s="2"/>
      <c r="AQ299" s="1"/>
      <c r="AR299" t="s">
        <v>89</v>
      </c>
      <c r="AS299" t="b">
        <v>0</v>
      </c>
      <c r="AT299" t="s">
        <v>89</v>
      </c>
      <c r="AU299" t="s">
        <v>89</v>
      </c>
      <c r="AV299" t="s">
        <v>177</v>
      </c>
      <c r="AW299" t="s">
        <v>89</v>
      </c>
      <c r="AX299" t="s">
        <v>89</v>
      </c>
      <c r="AY299" t="s">
        <v>89</v>
      </c>
      <c r="AZ299" t="s">
        <v>89</v>
      </c>
      <c r="BA299" t="s">
        <v>89</v>
      </c>
      <c r="BB299" t="s">
        <v>973</v>
      </c>
      <c r="BC299" t="s">
        <v>89</v>
      </c>
      <c r="BD299" t="b">
        <v>0</v>
      </c>
      <c r="BE299" t="s">
        <v>89</v>
      </c>
      <c r="BF299" t="s">
        <v>89</v>
      </c>
      <c r="BG299" t="s">
        <v>89</v>
      </c>
      <c r="BH299" t="s">
        <v>229</v>
      </c>
      <c r="BI299" t="s">
        <v>89</v>
      </c>
      <c r="BJ299" t="s">
        <v>89</v>
      </c>
      <c r="BK299" t="s">
        <v>89</v>
      </c>
      <c r="BL299" t="s">
        <v>972</v>
      </c>
      <c r="BM299" t="s">
        <v>89</v>
      </c>
      <c r="BN299" t="s">
        <v>89</v>
      </c>
      <c r="BO299" t="s">
        <v>89</v>
      </c>
      <c r="BP299" t="s">
        <v>89</v>
      </c>
      <c r="BQ299" t="s">
        <v>166</v>
      </c>
      <c r="BR299" t="b">
        <v>0</v>
      </c>
      <c r="BS299" t="s">
        <v>89</v>
      </c>
      <c r="BT299" t="b">
        <v>0</v>
      </c>
      <c r="BU299" t="s">
        <v>89</v>
      </c>
      <c r="BV299" t="s">
        <v>89</v>
      </c>
      <c r="BW299" t="s">
        <v>167</v>
      </c>
      <c r="BX299" t="b">
        <v>0</v>
      </c>
      <c r="BY299" s="2">
        <v>44376.856944444444</v>
      </c>
      <c r="BZ299" t="s">
        <v>89</v>
      </c>
      <c r="CA299" t="s">
        <v>89</v>
      </c>
      <c r="CB299" t="b">
        <v>0</v>
      </c>
      <c r="CC299" t="b">
        <v>0</v>
      </c>
      <c r="CF299">
        <v>65000</v>
      </c>
      <c r="CG299" t="s">
        <v>89</v>
      </c>
      <c r="CJ299">
        <v>0</v>
      </c>
      <c r="CK299" t="str">
        <f t="shared" si="16"/>
        <v>Active</v>
      </c>
      <c r="CL299">
        <f t="shared" si="17"/>
        <v>4</v>
      </c>
      <c r="CM299" t="str">
        <f t="shared" si="18"/>
        <v>Q4</v>
      </c>
      <c r="CN299">
        <f t="shared" si="19"/>
        <v>2017</v>
      </c>
    </row>
    <row r="300" spans="1:92" x14ac:dyDescent="0.25">
      <c r="A300" t="s">
        <v>974</v>
      </c>
      <c r="B300" t="b">
        <v>0</v>
      </c>
      <c r="C300" t="s">
        <v>89</v>
      </c>
      <c r="D300" t="b">
        <v>0</v>
      </c>
      <c r="E300" t="s">
        <v>89</v>
      </c>
      <c r="F300" t="s">
        <v>89</v>
      </c>
      <c r="G300" t="s">
        <v>89</v>
      </c>
      <c r="H300" s="1">
        <v>43099</v>
      </c>
      <c r="I300" t="b">
        <v>0</v>
      </c>
      <c r="J300" t="s">
        <v>89</v>
      </c>
      <c r="K300" t="s">
        <v>89</v>
      </c>
      <c r="L300" t="s">
        <v>975</v>
      </c>
      <c r="M300" t="s">
        <v>89</v>
      </c>
      <c r="N300" t="s">
        <v>89</v>
      </c>
      <c r="O300" t="s">
        <v>100</v>
      </c>
      <c r="P300" t="b">
        <v>1</v>
      </c>
      <c r="Q300" s="2">
        <v>42529.536805555559</v>
      </c>
      <c r="R300" s="1"/>
      <c r="S300" t="b">
        <v>0</v>
      </c>
      <c r="T300" t="s">
        <v>89</v>
      </c>
      <c r="U300" s="1"/>
      <c r="V300" t="b">
        <v>0</v>
      </c>
      <c r="W300" s="1">
        <v>42826</v>
      </c>
      <c r="X300">
        <v>4</v>
      </c>
      <c r="Y300">
        <v>2017</v>
      </c>
      <c r="Z300" t="s">
        <v>162</v>
      </c>
      <c r="AA300" t="s">
        <v>162</v>
      </c>
      <c r="AB300" t="b">
        <v>0</v>
      </c>
      <c r="AC300" t="b">
        <v>0</v>
      </c>
      <c r="AD300" t="s">
        <v>89</v>
      </c>
      <c r="AE300" t="b">
        <v>0</v>
      </c>
      <c r="AF300" t="b">
        <v>0</v>
      </c>
      <c r="AG300" t="b">
        <v>0</v>
      </c>
      <c r="AH300" t="s">
        <v>220</v>
      </c>
      <c r="AI300" t="b">
        <v>0</v>
      </c>
      <c r="AJ300" t="s">
        <v>89</v>
      </c>
      <c r="AK300" t="b">
        <v>0</v>
      </c>
      <c r="AL300" s="1"/>
      <c r="AM300" t="s">
        <v>163</v>
      </c>
      <c r="AN300" s="2">
        <v>44320.68472222222</v>
      </c>
      <c r="AO300" t="s">
        <v>89</v>
      </c>
      <c r="AP300" s="2"/>
      <c r="AQ300" s="1"/>
      <c r="AR300" t="s">
        <v>89</v>
      </c>
      <c r="AS300" t="b">
        <v>0</v>
      </c>
      <c r="AT300" t="s">
        <v>89</v>
      </c>
      <c r="AU300" t="s">
        <v>89</v>
      </c>
      <c r="AV300" t="s">
        <v>94</v>
      </c>
      <c r="AW300" t="s">
        <v>89</v>
      </c>
      <c r="AX300" t="s">
        <v>89</v>
      </c>
      <c r="AY300" t="s">
        <v>89</v>
      </c>
      <c r="AZ300" t="s">
        <v>89</v>
      </c>
      <c r="BA300" t="s">
        <v>89</v>
      </c>
      <c r="BB300" t="s">
        <v>976</v>
      </c>
      <c r="BC300" t="s">
        <v>89</v>
      </c>
      <c r="BD300" t="b">
        <v>0</v>
      </c>
      <c r="BE300" t="s">
        <v>89</v>
      </c>
      <c r="BF300" t="s">
        <v>89</v>
      </c>
      <c r="BG300" t="s">
        <v>89</v>
      </c>
      <c r="BH300" t="s">
        <v>229</v>
      </c>
      <c r="BI300" t="s">
        <v>89</v>
      </c>
      <c r="BJ300" t="s">
        <v>89</v>
      </c>
      <c r="BK300" t="s">
        <v>89</v>
      </c>
      <c r="BL300" t="s">
        <v>975</v>
      </c>
      <c r="BM300" t="s">
        <v>89</v>
      </c>
      <c r="BN300" t="s">
        <v>89</v>
      </c>
      <c r="BO300" t="s">
        <v>89</v>
      </c>
      <c r="BP300" t="s">
        <v>89</v>
      </c>
      <c r="BQ300" t="s">
        <v>166</v>
      </c>
      <c r="BR300" t="b">
        <v>0</v>
      </c>
      <c r="BS300" t="s">
        <v>89</v>
      </c>
      <c r="BT300" t="b">
        <v>0</v>
      </c>
      <c r="BU300" t="s">
        <v>89</v>
      </c>
      <c r="BV300" t="s">
        <v>89</v>
      </c>
      <c r="BW300" t="s">
        <v>167</v>
      </c>
      <c r="BX300" t="b">
        <v>0</v>
      </c>
      <c r="BY300" s="2">
        <v>44376.856944444444</v>
      </c>
      <c r="BZ300" t="s">
        <v>89</v>
      </c>
      <c r="CA300" t="s">
        <v>89</v>
      </c>
      <c r="CB300" t="b">
        <v>0</v>
      </c>
      <c r="CC300" t="b">
        <v>0</v>
      </c>
      <c r="CF300">
        <v>65000</v>
      </c>
      <c r="CG300" t="s">
        <v>89</v>
      </c>
      <c r="CJ300">
        <v>0</v>
      </c>
      <c r="CK300" t="str">
        <f t="shared" si="16"/>
        <v>Active</v>
      </c>
      <c r="CL300">
        <f t="shared" si="17"/>
        <v>4</v>
      </c>
      <c r="CM300" t="str">
        <f t="shared" si="18"/>
        <v>Q4</v>
      </c>
      <c r="CN300">
        <f t="shared" si="19"/>
        <v>2017</v>
      </c>
    </row>
    <row r="301" spans="1:92" x14ac:dyDescent="0.25">
      <c r="A301" t="s">
        <v>977</v>
      </c>
      <c r="B301" t="b">
        <v>0</v>
      </c>
      <c r="C301" t="s">
        <v>89</v>
      </c>
      <c r="D301" t="b">
        <v>0</v>
      </c>
      <c r="E301" t="s">
        <v>89</v>
      </c>
      <c r="F301" t="s">
        <v>89</v>
      </c>
      <c r="G301" t="s">
        <v>89</v>
      </c>
      <c r="H301" s="1">
        <v>43099</v>
      </c>
      <c r="I301" t="b">
        <v>0</v>
      </c>
      <c r="J301" t="s">
        <v>89</v>
      </c>
      <c r="K301" t="s">
        <v>89</v>
      </c>
      <c r="L301" t="s">
        <v>978</v>
      </c>
      <c r="M301" t="s">
        <v>89</v>
      </c>
      <c r="N301" t="s">
        <v>89</v>
      </c>
      <c r="O301" t="s">
        <v>100</v>
      </c>
      <c r="P301" t="b">
        <v>1</v>
      </c>
      <c r="Q301" s="2">
        <v>42529.538194444445</v>
      </c>
      <c r="R301" s="1"/>
      <c r="S301" t="b">
        <v>0</v>
      </c>
      <c r="T301" t="s">
        <v>89</v>
      </c>
      <c r="U301" s="1"/>
      <c r="V301" t="b">
        <v>0</v>
      </c>
      <c r="W301" s="1">
        <v>42826</v>
      </c>
      <c r="X301">
        <v>4</v>
      </c>
      <c r="Y301">
        <v>2017</v>
      </c>
      <c r="Z301" t="s">
        <v>162</v>
      </c>
      <c r="AA301" t="s">
        <v>162</v>
      </c>
      <c r="AB301" t="b">
        <v>0</v>
      </c>
      <c r="AC301" t="b">
        <v>0</v>
      </c>
      <c r="AD301" t="s">
        <v>89</v>
      </c>
      <c r="AE301" t="b">
        <v>0</v>
      </c>
      <c r="AF301" t="b">
        <v>0</v>
      </c>
      <c r="AG301" t="b">
        <v>0</v>
      </c>
      <c r="AH301" t="s">
        <v>220</v>
      </c>
      <c r="AI301" t="b">
        <v>0</v>
      </c>
      <c r="AJ301" t="s">
        <v>89</v>
      </c>
      <c r="AK301" t="b">
        <v>0</v>
      </c>
      <c r="AL301" s="1"/>
      <c r="AM301" t="s">
        <v>163</v>
      </c>
      <c r="AN301" s="2">
        <v>44320.68472222222</v>
      </c>
      <c r="AO301" t="s">
        <v>89</v>
      </c>
      <c r="AP301" s="2"/>
      <c r="AQ301" s="1"/>
      <c r="AR301" t="s">
        <v>89</v>
      </c>
      <c r="AS301" t="b">
        <v>0</v>
      </c>
      <c r="AT301" t="s">
        <v>89</v>
      </c>
      <c r="AU301" t="s">
        <v>89</v>
      </c>
      <c r="AV301" t="s">
        <v>94</v>
      </c>
      <c r="AW301" t="s">
        <v>89</v>
      </c>
      <c r="AX301" t="s">
        <v>89</v>
      </c>
      <c r="AY301" t="s">
        <v>89</v>
      </c>
      <c r="AZ301" t="s">
        <v>89</v>
      </c>
      <c r="BA301" t="s">
        <v>89</v>
      </c>
      <c r="BB301" t="s">
        <v>979</v>
      </c>
      <c r="BC301" t="s">
        <v>89</v>
      </c>
      <c r="BD301" t="b">
        <v>0</v>
      </c>
      <c r="BE301" t="s">
        <v>89</v>
      </c>
      <c r="BF301" t="s">
        <v>89</v>
      </c>
      <c r="BG301" t="s">
        <v>89</v>
      </c>
      <c r="BH301" t="s">
        <v>229</v>
      </c>
      <c r="BI301" t="s">
        <v>89</v>
      </c>
      <c r="BJ301" t="s">
        <v>89</v>
      </c>
      <c r="BK301" t="s">
        <v>89</v>
      </c>
      <c r="BL301" t="s">
        <v>978</v>
      </c>
      <c r="BM301" t="s">
        <v>89</v>
      </c>
      <c r="BN301" t="s">
        <v>89</v>
      </c>
      <c r="BO301" t="s">
        <v>89</v>
      </c>
      <c r="BP301" t="s">
        <v>89</v>
      </c>
      <c r="BQ301" t="s">
        <v>166</v>
      </c>
      <c r="BR301" t="b">
        <v>0</v>
      </c>
      <c r="BS301" t="s">
        <v>89</v>
      </c>
      <c r="BT301" t="b">
        <v>0</v>
      </c>
      <c r="BU301" t="s">
        <v>89</v>
      </c>
      <c r="BV301" t="s">
        <v>89</v>
      </c>
      <c r="BW301" t="s">
        <v>167</v>
      </c>
      <c r="BX301" t="b">
        <v>0</v>
      </c>
      <c r="BY301" s="2">
        <v>44376.856944444444</v>
      </c>
      <c r="BZ301" t="s">
        <v>89</v>
      </c>
      <c r="CA301" t="s">
        <v>89</v>
      </c>
      <c r="CB301" t="b">
        <v>0</v>
      </c>
      <c r="CC301" t="b">
        <v>0</v>
      </c>
      <c r="CF301">
        <v>65000</v>
      </c>
      <c r="CG301" t="s">
        <v>89</v>
      </c>
      <c r="CJ301">
        <v>0</v>
      </c>
      <c r="CK301" t="str">
        <f t="shared" si="16"/>
        <v>Active</v>
      </c>
      <c r="CL301">
        <f t="shared" si="17"/>
        <v>4</v>
      </c>
      <c r="CM301" t="str">
        <f t="shared" si="18"/>
        <v>Q4</v>
      </c>
      <c r="CN301">
        <f t="shared" si="19"/>
        <v>2017</v>
      </c>
    </row>
    <row r="302" spans="1:92" x14ac:dyDescent="0.25">
      <c r="A302" t="s">
        <v>980</v>
      </c>
      <c r="B302" t="b">
        <v>0</v>
      </c>
      <c r="C302" t="s">
        <v>89</v>
      </c>
      <c r="D302" t="b">
        <v>0</v>
      </c>
      <c r="E302" t="s">
        <v>89</v>
      </c>
      <c r="F302" t="s">
        <v>89</v>
      </c>
      <c r="G302" t="s">
        <v>89</v>
      </c>
      <c r="H302" s="1">
        <v>43099</v>
      </c>
      <c r="I302" t="b">
        <v>0</v>
      </c>
      <c r="J302" t="s">
        <v>89</v>
      </c>
      <c r="K302" t="s">
        <v>89</v>
      </c>
      <c r="L302" t="s">
        <v>981</v>
      </c>
      <c r="M302" t="s">
        <v>89</v>
      </c>
      <c r="N302" t="s">
        <v>89</v>
      </c>
      <c r="O302" t="s">
        <v>100</v>
      </c>
      <c r="P302" t="b">
        <v>1</v>
      </c>
      <c r="Q302" s="2">
        <v>42529.538194444445</v>
      </c>
      <c r="R302" s="1"/>
      <c r="S302" t="b">
        <v>0</v>
      </c>
      <c r="T302" t="s">
        <v>89</v>
      </c>
      <c r="U302" s="1"/>
      <c r="V302" t="b">
        <v>0</v>
      </c>
      <c r="W302" s="1">
        <v>42826</v>
      </c>
      <c r="X302">
        <v>4</v>
      </c>
      <c r="Y302">
        <v>2017</v>
      </c>
      <c r="Z302" t="s">
        <v>162</v>
      </c>
      <c r="AA302" t="s">
        <v>162</v>
      </c>
      <c r="AB302" t="b">
        <v>0</v>
      </c>
      <c r="AC302" t="b">
        <v>0</v>
      </c>
      <c r="AD302" t="s">
        <v>89</v>
      </c>
      <c r="AE302" t="b">
        <v>0</v>
      </c>
      <c r="AF302" t="b">
        <v>0</v>
      </c>
      <c r="AG302" t="b">
        <v>0</v>
      </c>
      <c r="AH302" t="s">
        <v>220</v>
      </c>
      <c r="AI302" t="b">
        <v>0</v>
      </c>
      <c r="AJ302" t="s">
        <v>89</v>
      </c>
      <c r="AK302" t="b">
        <v>0</v>
      </c>
      <c r="AL302" s="1"/>
      <c r="AM302" t="s">
        <v>163</v>
      </c>
      <c r="AN302" s="2">
        <v>44320.68472222222</v>
      </c>
      <c r="AO302" t="s">
        <v>89</v>
      </c>
      <c r="AP302" s="2"/>
      <c r="AQ302" s="1"/>
      <c r="AR302" t="s">
        <v>89</v>
      </c>
      <c r="AS302" t="b">
        <v>0</v>
      </c>
      <c r="AT302" t="s">
        <v>89</v>
      </c>
      <c r="AU302" t="s">
        <v>89</v>
      </c>
      <c r="AV302" t="s">
        <v>94</v>
      </c>
      <c r="AW302" t="s">
        <v>89</v>
      </c>
      <c r="AX302" t="s">
        <v>89</v>
      </c>
      <c r="AY302" t="s">
        <v>89</v>
      </c>
      <c r="AZ302" t="s">
        <v>89</v>
      </c>
      <c r="BA302" t="s">
        <v>89</v>
      </c>
      <c r="BB302" t="s">
        <v>982</v>
      </c>
      <c r="BC302" t="s">
        <v>89</v>
      </c>
      <c r="BD302" t="b">
        <v>0</v>
      </c>
      <c r="BE302" t="s">
        <v>89</v>
      </c>
      <c r="BF302" t="s">
        <v>89</v>
      </c>
      <c r="BG302" t="s">
        <v>89</v>
      </c>
      <c r="BH302" t="s">
        <v>229</v>
      </c>
      <c r="BI302" t="s">
        <v>89</v>
      </c>
      <c r="BJ302" t="s">
        <v>89</v>
      </c>
      <c r="BK302" t="s">
        <v>89</v>
      </c>
      <c r="BL302" t="s">
        <v>981</v>
      </c>
      <c r="BM302" t="s">
        <v>89</v>
      </c>
      <c r="BN302" t="s">
        <v>89</v>
      </c>
      <c r="BO302" t="s">
        <v>89</v>
      </c>
      <c r="BP302" t="s">
        <v>89</v>
      </c>
      <c r="BQ302" t="s">
        <v>166</v>
      </c>
      <c r="BR302" t="b">
        <v>0</v>
      </c>
      <c r="BS302" t="s">
        <v>89</v>
      </c>
      <c r="BT302" t="b">
        <v>0</v>
      </c>
      <c r="BU302" t="s">
        <v>89</v>
      </c>
      <c r="BV302" t="s">
        <v>89</v>
      </c>
      <c r="BW302" t="s">
        <v>167</v>
      </c>
      <c r="BX302" t="b">
        <v>0</v>
      </c>
      <c r="BY302" s="2">
        <v>44376.856944444444</v>
      </c>
      <c r="BZ302" t="s">
        <v>89</v>
      </c>
      <c r="CA302" t="s">
        <v>89</v>
      </c>
      <c r="CB302" t="b">
        <v>0</v>
      </c>
      <c r="CC302" t="b">
        <v>0</v>
      </c>
      <c r="CF302">
        <v>65000</v>
      </c>
      <c r="CG302" t="s">
        <v>89</v>
      </c>
      <c r="CJ302">
        <v>0</v>
      </c>
      <c r="CK302" t="str">
        <f t="shared" si="16"/>
        <v>Active</v>
      </c>
      <c r="CL302">
        <f t="shared" si="17"/>
        <v>4</v>
      </c>
      <c r="CM302" t="str">
        <f t="shared" si="18"/>
        <v>Q4</v>
      </c>
      <c r="CN302">
        <f t="shared" si="19"/>
        <v>2017</v>
      </c>
    </row>
    <row r="303" spans="1:92" x14ac:dyDescent="0.25">
      <c r="A303" t="s">
        <v>983</v>
      </c>
      <c r="B303" t="b">
        <v>0</v>
      </c>
      <c r="C303" t="s">
        <v>89</v>
      </c>
      <c r="D303" t="b">
        <v>0</v>
      </c>
      <c r="E303" t="s">
        <v>89</v>
      </c>
      <c r="F303" t="s">
        <v>89</v>
      </c>
      <c r="G303" t="s">
        <v>89</v>
      </c>
      <c r="H303" s="1">
        <v>42551</v>
      </c>
      <c r="I303" t="b">
        <v>1</v>
      </c>
      <c r="J303" t="s">
        <v>112</v>
      </c>
      <c r="K303" t="s">
        <v>89</v>
      </c>
      <c r="L303" t="s">
        <v>984</v>
      </c>
      <c r="M303" t="s">
        <v>89</v>
      </c>
      <c r="N303" t="s">
        <v>89</v>
      </c>
      <c r="O303" t="s">
        <v>333</v>
      </c>
      <c r="P303" t="b">
        <v>1</v>
      </c>
      <c r="Q303" s="2">
        <v>42529.605555555558</v>
      </c>
      <c r="R303" s="1"/>
      <c r="S303" t="b">
        <v>0</v>
      </c>
      <c r="T303" t="s">
        <v>89</v>
      </c>
      <c r="U303" s="1"/>
      <c r="V303" t="b">
        <v>0</v>
      </c>
      <c r="W303" s="1">
        <v>42401</v>
      </c>
      <c r="X303">
        <v>2</v>
      </c>
      <c r="Y303">
        <v>2016</v>
      </c>
      <c r="Z303" t="s">
        <v>91</v>
      </c>
      <c r="AA303" t="s">
        <v>91</v>
      </c>
      <c r="AB303" t="b">
        <v>0</v>
      </c>
      <c r="AC303" t="b">
        <v>0</v>
      </c>
      <c r="AD303" t="s">
        <v>89</v>
      </c>
      <c r="AE303" t="b">
        <v>0</v>
      </c>
      <c r="AF303" t="b">
        <v>0</v>
      </c>
      <c r="AG303" t="b">
        <v>0</v>
      </c>
      <c r="AH303" t="s">
        <v>220</v>
      </c>
      <c r="AI303" t="b">
        <v>0</v>
      </c>
      <c r="AJ303" t="s">
        <v>89</v>
      </c>
      <c r="AK303" t="b">
        <v>0</v>
      </c>
      <c r="AL303" s="1"/>
      <c r="AM303" t="s">
        <v>93</v>
      </c>
      <c r="AN303" s="2">
        <v>44091.616666666669</v>
      </c>
      <c r="AO303" t="s">
        <v>89</v>
      </c>
      <c r="AP303" s="2">
        <v>43836.762499999997</v>
      </c>
      <c r="AQ303" s="1"/>
      <c r="AR303" t="s">
        <v>89</v>
      </c>
      <c r="AS303" t="b">
        <v>0</v>
      </c>
      <c r="AT303" t="s">
        <v>89</v>
      </c>
      <c r="AU303" t="s">
        <v>89</v>
      </c>
      <c r="AV303" t="s">
        <v>94</v>
      </c>
      <c r="AW303" t="s">
        <v>89</v>
      </c>
      <c r="AX303" t="s">
        <v>89</v>
      </c>
      <c r="AY303" t="s">
        <v>89</v>
      </c>
      <c r="AZ303" t="s">
        <v>89</v>
      </c>
      <c r="BA303" t="s">
        <v>89</v>
      </c>
      <c r="BB303" t="s">
        <v>985</v>
      </c>
      <c r="BC303" t="s">
        <v>89</v>
      </c>
      <c r="BD303" t="b">
        <v>0</v>
      </c>
      <c r="BE303" t="s">
        <v>89</v>
      </c>
      <c r="BF303" t="s">
        <v>89</v>
      </c>
      <c r="BG303" t="s">
        <v>89</v>
      </c>
      <c r="BH303" t="s">
        <v>333</v>
      </c>
      <c r="BI303" t="s">
        <v>89</v>
      </c>
      <c r="BJ303" t="s">
        <v>96</v>
      </c>
      <c r="BK303" t="s">
        <v>89</v>
      </c>
      <c r="BL303" t="s">
        <v>984</v>
      </c>
      <c r="BM303" t="s">
        <v>89</v>
      </c>
      <c r="BN303" t="s">
        <v>89</v>
      </c>
      <c r="BO303" t="s">
        <v>89</v>
      </c>
      <c r="BP303" t="s">
        <v>89</v>
      </c>
      <c r="BQ303" t="s">
        <v>97</v>
      </c>
      <c r="BR303" t="b">
        <v>0</v>
      </c>
      <c r="BS303" t="s">
        <v>89</v>
      </c>
      <c r="BT303" t="b">
        <v>0</v>
      </c>
      <c r="BU303" t="s">
        <v>89</v>
      </c>
      <c r="BV303" t="s">
        <v>89</v>
      </c>
      <c r="BW303" t="s">
        <v>98</v>
      </c>
      <c r="BX303" t="b">
        <v>0</v>
      </c>
      <c r="BY303" s="2">
        <v>44376.856944444444</v>
      </c>
      <c r="BZ303" t="s">
        <v>89</v>
      </c>
      <c r="CA303" t="s">
        <v>89</v>
      </c>
      <c r="CB303" t="b">
        <v>0</v>
      </c>
      <c r="CC303" t="b">
        <v>0</v>
      </c>
      <c r="CG303" t="s">
        <v>89</v>
      </c>
      <c r="CI303">
        <v>0</v>
      </c>
      <c r="CJ303">
        <v>0</v>
      </c>
      <c r="CK303" t="str">
        <f t="shared" si="16"/>
        <v>Closed</v>
      </c>
      <c r="CL303">
        <f t="shared" si="17"/>
        <v>2</v>
      </c>
      <c r="CM303" t="str">
        <f t="shared" si="18"/>
        <v>Q2</v>
      </c>
      <c r="CN303">
        <f t="shared" si="19"/>
        <v>2016</v>
      </c>
    </row>
    <row r="304" spans="1:92" x14ac:dyDescent="0.25">
      <c r="A304" t="s">
        <v>983</v>
      </c>
      <c r="B304" t="b">
        <v>0</v>
      </c>
      <c r="C304" t="s">
        <v>89</v>
      </c>
      <c r="D304" t="b">
        <v>0</v>
      </c>
      <c r="E304" t="s">
        <v>89</v>
      </c>
      <c r="F304" t="s">
        <v>89</v>
      </c>
      <c r="G304" t="s">
        <v>89</v>
      </c>
      <c r="H304" s="1">
        <v>43977</v>
      </c>
      <c r="I304" t="b">
        <v>1</v>
      </c>
      <c r="J304" t="s">
        <v>194</v>
      </c>
      <c r="K304" t="s">
        <v>89</v>
      </c>
      <c r="L304" t="s">
        <v>89</v>
      </c>
      <c r="M304" t="s">
        <v>89</v>
      </c>
      <c r="N304" t="s">
        <v>89</v>
      </c>
      <c r="O304" t="s">
        <v>333</v>
      </c>
      <c r="P304" t="b">
        <v>0</v>
      </c>
      <c r="Q304" s="2">
        <v>42529.606944444444</v>
      </c>
      <c r="R304" s="1"/>
      <c r="S304" t="b">
        <v>0</v>
      </c>
      <c r="T304" t="s">
        <v>89</v>
      </c>
      <c r="U304" s="1"/>
      <c r="V304" t="b">
        <v>0</v>
      </c>
      <c r="W304" s="1">
        <v>43862</v>
      </c>
      <c r="X304">
        <v>2</v>
      </c>
      <c r="Y304">
        <v>2020</v>
      </c>
      <c r="Z304" t="s">
        <v>91</v>
      </c>
      <c r="AA304" t="s">
        <v>91</v>
      </c>
      <c r="AB304" t="b">
        <v>0</v>
      </c>
      <c r="AC304" t="b">
        <v>0</v>
      </c>
      <c r="AD304" t="s">
        <v>89</v>
      </c>
      <c r="AE304" t="b">
        <v>1</v>
      </c>
      <c r="AF304" t="b">
        <v>0</v>
      </c>
      <c r="AG304" t="b">
        <v>0</v>
      </c>
      <c r="AH304" t="s">
        <v>220</v>
      </c>
      <c r="AI304" t="b">
        <v>0</v>
      </c>
      <c r="AJ304" t="s">
        <v>89</v>
      </c>
      <c r="AK304" t="b">
        <v>0</v>
      </c>
      <c r="AL304" s="1"/>
      <c r="AM304" t="s">
        <v>163</v>
      </c>
      <c r="AN304" s="2">
        <v>44297.827777777777</v>
      </c>
      <c r="AO304" t="s">
        <v>89</v>
      </c>
      <c r="AP304" s="2">
        <v>43977.640277777777</v>
      </c>
      <c r="AQ304" s="1"/>
      <c r="AR304" t="s">
        <v>89</v>
      </c>
      <c r="AS304" t="b">
        <v>0</v>
      </c>
      <c r="AT304" t="s">
        <v>89</v>
      </c>
      <c r="AU304" t="s">
        <v>89</v>
      </c>
      <c r="AV304" t="s">
        <v>154</v>
      </c>
      <c r="AW304" t="s">
        <v>89</v>
      </c>
      <c r="AX304" t="s">
        <v>89</v>
      </c>
      <c r="AY304" t="s">
        <v>89</v>
      </c>
      <c r="AZ304" t="s">
        <v>89</v>
      </c>
      <c r="BA304" t="s">
        <v>89</v>
      </c>
      <c r="BB304" t="s">
        <v>986</v>
      </c>
      <c r="BC304" t="s">
        <v>89</v>
      </c>
      <c r="BD304" t="b">
        <v>0</v>
      </c>
      <c r="BE304" t="s">
        <v>89</v>
      </c>
      <c r="BF304" t="s">
        <v>89</v>
      </c>
      <c r="BG304" t="s">
        <v>89</v>
      </c>
      <c r="BH304" t="s">
        <v>333</v>
      </c>
      <c r="BI304" t="s">
        <v>151</v>
      </c>
      <c r="BJ304" t="s">
        <v>89</v>
      </c>
      <c r="BK304" t="s">
        <v>89</v>
      </c>
      <c r="BL304" t="s">
        <v>89</v>
      </c>
      <c r="BM304" t="s">
        <v>89</v>
      </c>
      <c r="BN304" t="s">
        <v>89</v>
      </c>
      <c r="BO304" t="s">
        <v>89</v>
      </c>
      <c r="BP304" t="s">
        <v>89</v>
      </c>
      <c r="BQ304" t="s">
        <v>97</v>
      </c>
      <c r="BR304" t="b">
        <v>0</v>
      </c>
      <c r="BS304" t="s">
        <v>89</v>
      </c>
      <c r="BT304" t="b">
        <v>0</v>
      </c>
      <c r="BU304" t="s">
        <v>89</v>
      </c>
      <c r="BV304" t="s">
        <v>89</v>
      </c>
      <c r="BW304" t="s">
        <v>98</v>
      </c>
      <c r="BX304" t="b">
        <v>0</v>
      </c>
      <c r="BY304" s="2">
        <v>44376.856944444444</v>
      </c>
      <c r="BZ304" t="s">
        <v>89</v>
      </c>
      <c r="CA304" t="s">
        <v>89</v>
      </c>
      <c r="CB304" t="b">
        <v>0</v>
      </c>
      <c r="CC304" t="b">
        <v>0</v>
      </c>
      <c r="CF304">
        <v>71625</v>
      </c>
      <c r="CG304" t="s">
        <v>89</v>
      </c>
      <c r="CH304">
        <v>0</v>
      </c>
      <c r="CI304">
        <v>0</v>
      </c>
      <c r="CJ304">
        <v>0</v>
      </c>
      <c r="CK304" t="str">
        <f t="shared" si="16"/>
        <v>Closed</v>
      </c>
      <c r="CL304">
        <f t="shared" si="17"/>
        <v>2</v>
      </c>
      <c r="CM304" t="str">
        <f t="shared" si="18"/>
        <v>Q2</v>
      </c>
      <c r="CN304">
        <f t="shared" si="19"/>
        <v>2020</v>
      </c>
    </row>
    <row r="305" spans="1:92" x14ac:dyDescent="0.25">
      <c r="A305" t="s">
        <v>987</v>
      </c>
      <c r="B305" t="b">
        <v>0</v>
      </c>
      <c r="C305" t="s">
        <v>89</v>
      </c>
      <c r="D305" t="b">
        <v>0</v>
      </c>
      <c r="E305" t="s">
        <v>89</v>
      </c>
      <c r="F305" t="s">
        <v>89</v>
      </c>
      <c r="G305" t="s">
        <v>89</v>
      </c>
      <c r="H305" s="1">
        <v>43070</v>
      </c>
      <c r="I305" t="b">
        <v>0</v>
      </c>
      <c r="J305" t="s">
        <v>89</v>
      </c>
      <c r="K305" t="s">
        <v>89</v>
      </c>
      <c r="L305" t="s">
        <v>988</v>
      </c>
      <c r="M305" t="s">
        <v>89</v>
      </c>
      <c r="N305" t="s">
        <v>89</v>
      </c>
      <c r="O305" t="s">
        <v>229</v>
      </c>
      <c r="P305" t="b">
        <v>1</v>
      </c>
      <c r="Q305" s="2">
        <v>42530.359027777777</v>
      </c>
      <c r="R305" s="1"/>
      <c r="S305" t="b">
        <v>0</v>
      </c>
      <c r="T305" t="s">
        <v>89</v>
      </c>
      <c r="U305" s="1"/>
      <c r="V305" t="b">
        <v>0</v>
      </c>
      <c r="W305" s="1">
        <v>42826</v>
      </c>
      <c r="X305">
        <v>4</v>
      </c>
      <c r="Y305">
        <v>2017</v>
      </c>
      <c r="Z305" t="s">
        <v>162</v>
      </c>
      <c r="AA305" t="s">
        <v>162</v>
      </c>
      <c r="AB305" t="b">
        <v>0</v>
      </c>
      <c r="AC305" t="b">
        <v>0</v>
      </c>
      <c r="AD305" t="s">
        <v>89</v>
      </c>
      <c r="AE305" t="b">
        <v>0</v>
      </c>
      <c r="AF305" t="b">
        <v>0</v>
      </c>
      <c r="AG305" t="b">
        <v>0</v>
      </c>
      <c r="AH305" t="s">
        <v>220</v>
      </c>
      <c r="AI305" t="b">
        <v>0</v>
      </c>
      <c r="AJ305" t="s">
        <v>89</v>
      </c>
      <c r="AK305" t="b">
        <v>0</v>
      </c>
      <c r="AL305" s="1"/>
      <c r="AM305" t="s">
        <v>163</v>
      </c>
      <c r="AN305" s="2">
        <v>44320.675000000003</v>
      </c>
      <c r="AO305" t="s">
        <v>89</v>
      </c>
      <c r="AP305" s="2"/>
      <c r="AQ305" s="1"/>
      <c r="AR305" t="s">
        <v>89</v>
      </c>
      <c r="AS305" t="b">
        <v>0</v>
      </c>
      <c r="AT305" t="s">
        <v>89</v>
      </c>
      <c r="AU305" t="s">
        <v>89</v>
      </c>
      <c r="AV305" t="s">
        <v>249</v>
      </c>
      <c r="AW305" t="s">
        <v>89</v>
      </c>
      <c r="AX305" t="s">
        <v>89</v>
      </c>
      <c r="AY305" t="s">
        <v>89</v>
      </c>
      <c r="AZ305" t="s">
        <v>89</v>
      </c>
      <c r="BA305" t="s">
        <v>89</v>
      </c>
      <c r="BB305" t="s">
        <v>989</v>
      </c>
      <c r="BC305" t="s">
        <v>89</v>
      </c>
      <c r="BD305" t="b">
        <v>0</v>
      </c>
      <c r="BE305" t="s">
        <v>89</v>
      </c>
      <c r="BF305" t="s">
        <v>89</v>
      </c>
      <c r="BG305" t="s">
        <v>89</v>
      </c>
      <c r="BH305" t="s">
        <v>229</v>
      </c>
      <c r="BI305" t="s">
        <v>89</v>
      </c>
      <c r="BJ305" t="s">
        <v>89</v>
      </c>
      <c r="BK305" t="s">
        <v>89</v>
      </c>
      <c r="BL305" t="s">
        <v>988</v>
      </c>
      <c r="BM305" t="s">
        <v>89</v>
      </c>
      <c r="BN305" t="s">
        <v>89</v>
      </c>
      <c r="BO305" t="s">
        <v>89</v>
      </c>
      <c r="BP305" t="s">
        <v>89</v>
      </c>
      <c r="BQ305" t="s">
        <v>166</v>
      </c>
      <c r="BR305" t="b">
        <v>0</v>
      </c>
      <c r="BS305" t="s">
        <v>89</v>
      </c>
      <c r="BT305" t="b">
        <v>0</v>
      </c>
      <c r="BU305" t="s">
        <v>89</v>
      </c>
      <c r="BV305" t="s">
        <v>89</v>
      </c>
      <c r="BW305" t="s">
        <v>167</v>
      </c>
      <c r="BX305" t="b">
        <v>0</v>
      </c>
      <c r="BY305" s="2">
        <v>44376.856944444444</v>
      </c>
      <c r="BZ305" t="s">
        <v>89</v>
      </c>
      <c r="CA305" t="s">
        <v>89</v>
      </c>
      <c r="CB305" t="b">
        <v>0</v>
      </c>
      <c r="CC305" t="b">
        <v>0</v>
      </c>
      <c r="CF305">
        <v>75000</v>
      </c>
      <c r="CG305" t="s">
        <v>89</v>
      </c>
      <c r="CJ305">
        <v>0</v>
      </c>
      <c r="CK305" t="str">
        <f t="shared" si="16"/>
        <v>Active</v>
      </c>
      <c r="CL305">
        <f t="shared" si="17"/>
        <v>4</v>
      </c>
      <c r="CM305" t="str">
        <f t="shared" si="18"/>
        <v>Q4</v>
      </c>
      <c r="CN305">
        <f t="shared" si="19"/>
        <v>2017</v>
      </c>
    </row>
    <row r="306" spans="1:92" x14ac:dyDescent="0.25">
      <c r="A306" t="s">
        <v>990</v>
      </c>
      <c r="B306" t="b">
        <v>0</v>
      </c>
      <c r="C306" t="s">
        <v>89</v>
      </c>
      <c r="D306" t="b">
        <v>0</v>
      </c>
      <c r="E306" t="s">
        <v>89</v>
      </c>
      <c r="F306" t="s">
        <v>89</v>
      </c>
      <c r="G306" t="s">
        <v>89</v>
      </c>
      <c r="H306" s="1">
        <v>44165</v>
      </c>
      <c r="I306" t="b">
        <v>1</v>
      </c>
      <c r="J306" t="s">
        <v>106</v>
      </c>
      <c r="K306" t="s">
        <v>89</v>
      </c>
      <c r="L306" t="s">
        <v>991</v>
      </c>
      <c r="M306" t="s">
        <v>89</v>
      </c>
      <c r="N306" t="s">
        <v>89</v>
      </c>
      <c r="O306" t="s">
        <v>333</v>
      </c>
      <c r="P306" t="b">
        <v>1</v>
      </c>
      <c r="Q306" s="2">
        <v>42530.636805555558</v>
      </c>
      <c r="R306" s="1"/>
      <c r="S306" t="b">
        <v>0</v>
      </c>
      <c r="T306" t="s">
        <v>89</v>
      </c>
      <c r="U306" s="1"/>
      <c r="V306" t="b">
        <v>0</v>
      </c>
      <c r="W306" s="1">
        <v>43922</v>
      </c>
      <c r="X306">
        <v>4</v>
      </c>
      <c r="Y306">
        <v>2020</v>
      </c>
      <c r="Z306" t="s">
        <v>91</v>
      </c>
      <c r="AA306" t="s">
        <v>91</v>
      </c>
      <c r="AB306" t="b">
        <v>0</v>
      </c>
      <c r="AC306" t="b">
        <v>0</v>
      </c>
      <c r="AD306" t="s">
        <v>89</v>
      </c>
      <c r="AE306" t="b">
        <v>0</v>
      </c>
      <c r="AF306" t="b">
        <v>0</v>
      </c>
      <c r="AG306" t="b">
        <v>0</v>
      </c>
      <c r="AH306" t="s">
        <v>220</v>
      </c>
      <c r="AI306" t="b">
        <v>0</v>
      </c>
      <c r="AJ306" t="s">
        <v>89</v>
      </c>
      <c r="AK306" t="b">
        <v>0</v>
      </c>
      <c r="AL306" s="1"/>
      <c r="AM306" t="s">
        <v>163</v>
      </c>
      <c r="AN306" s="2">
        <v>44297.852777777778</v>
      </c>
      <c r="AO306" t="s">
        <v>89</v>
      </c>
      <c r="AP306" s="2">
        <v>43971.754166666666</v>
      </c>
      <c r="AQ306" s="1"/>
      <c r="AR306" t="s">
        <v>89</v>
      </c>
      <c r="AS306" t="b">
        <v>0</v>
      </c>
      <c r="AT306" t="s">
        <v>89</v>
      </c>
      <c r="AU306" t="s">
        <v>89</v>
      </c>
      <c r="AV306" t="s">
        <v>94</v>
      </c>
      <c r="AW306" t="s">
        <v>89</v>
      </c>
      <c r="AX306" t="s">
        <v>89</v>
      </c>
      <c r="AY306" t="s">
        <v>89</v>
      </c>
      <c r="AZ306" t="s">
        <v>89</v>
      </c>
      <c r="BA306" t="s">
        <v>89</v>
      </c>
      <c r="BB306" t="s">
        <v>992</v>
      </c>
      <c r="BC306" t="s">
        <v>89</v>
      </c>
      <c r="BD306" t="b">
        <v>0</v>
      </c>
      <c r="BE306" t="s">
        <v>89</v>
      </c>
      <c r="BF306" t="s">
        <v>89</v>
      </c>
      <c r="BG306" t="s">
        <v>89</v>
      </c>
      <c r="BH306" t="s">
        <v>333</v>
      </c>
      <c r="BI306" t="s">
        <v>89</v>
      </c>
      <c r="BJ306" t="s">
        <v>89</v>
      </c>
      <c r="BK306" t="s">
        <v>89</v>
      </c>
      <c r="BL306" t="s">
        <v>991</v>
      </c>
      <c r="BM306" t="s">
        <v>89</v>
      </c>
      <c r="BN306" t="s">
        <v>89</v>
      </c>
      <c r="BO306" t="s">
        <v>89</v>
      </c>
      <c r="BP306" t="s">
        <v>89</v>
      </c>
      <c r="BQ306" t="s">
        <v>97</v>
      </c>
      <c r="BR306" t="b">
        <v>0</v>
      </c>
      <c r="BS306" t="s">
        <v>89</v>
      </c>
      <c r="BT306" t="b">
        <v>0</v>
      </c>
      <c r="BU306" t="s">
        <v>89</v>
      </c>
      <c r="BV306" t="s">
        <v>89</v>
      </c>
      <c r="BW306" t="s">
        <v>98</v>
      </c>
      <c r="BX306" t="b">
        <v>0</v>
      </c>
      <c r="BY306" s="2">
        <v>44376.856944444444</v>
      </c>
      <c r="BZ306" t="s">
        <v>89</v>
      </c>
      <c r="CA306" t="s">
        <v>89</v>
      </c>
      <c r="CB306" t="b">
        <v>0</v>
      </c>
      <c r="CC306" t="b">
        <v>0</v>
      </c>
      <c r="CG306" t="s">
        <v>89</v>
      </c>
      <c r="CI306">
        <v>0</v>
      </c>
      <c r="CJ306">
        <v>0</v>
      </c>
      <c r="CK306" t="str">
        <f t="shared" si="16"/>
        <v>Closed</v>
      </c>
      <c r="CL306">
        <f t="shared" si="17"/>
        <v>4</v>
      </c>
      <c r="CM306" t="str">
        <f t="shared" si="18"/>
        <v>Q4</v>
      </c>
      <c r="CN306">
        <f t="shared" si="19"/>
        <v>2020</v>
      </c>
    </row>
    <row r="307" spans="1:92" x14ac:dyDescent="0.25">
      <c r="A307" t="s">
        <v>990</v>
      </c>
      <c r="B307" t="b">
        <v>0</v>
      </c>
      <c r="C307" t="s">
        <v>89</v>
      </c>
      <c r="D307" t="b">
        <v>0</v>
      </c>
      <c r="E307" t="s">
        <v>89</v>
      </c>
      <c r="F307" t="s">
        <v>89</v>
      </c>
      <c r="G307" t="s">
        <v>89</v>
      </c>
      <c r="H307" s="1">
        <v>43971</v>
      </c>
      <c r="I307" t="b">
        <v>1</v>
      </c>
      <c r="J307" t="s">
        <v>106</v>
      </c>
      <c r="K307" t="s">
        <v>89</v>
      </c>
      <c r="L307" t="s">
        <v>89</v>
      </c>
      <c r="M307" t="s">
        <v>89</v>
      </c>
      <c r="N307" t="s">
        <v>89</v>
      </c>
      <c r="O307" t="s">
        <v>333</v>
      </c>
      <c r="P307" t="b">
        <v>0</v>
      </c>
      <c r="Q307" s="2">
        <v>42530.637499999997</v>
      </c>
      <c r="R307" s="1"/>
      <c r="S307" t="b">
        <v>0</v>
      </c>
      <c r="T307" t="s">
        <v>89</v>
      </c>
      <c r="U307" s="1"/>
      <c r="V307" t="b">
        <v>0</v>
      </c>
      <c r="W307" s="1">
        <v>43862</v>
      </c>
      <c r="X307">
        <v>2</v>
      </c>
      <c r="Y307">
        <v>2020</v>
      </c>
      <c r="Z307" t="s">
        <v>91</v>
      </c>
      <c r="AA307" t="s">
        <v>91</v>
      </c>
      <c r="AB307" t="b">
        <v>0</v>
      </c>
      <c r="AC307" t="b">
        <v>0</v>
      </c>
      <c r="AD307" t="s">
        <v>89</v>
      </c>
      <c r="AE307" t="b">
        <v>1</v>
      </c>
      <c r="AF307" t="b">
        <v>0</v>
      </c>
      <c r="AG307" t="b">
        <v>0</v>
      </c>
      <c r="AH307" t="s">
        <v>220</v>
      </c>
      <c r="AI307" t="b">
        <v>0</v>
      </c>
      <c r="AJ307" t="s">
        <v>89</v>
      </c>
      <c r="AK307" t="b">
        <v>0</v>
      </c>
      <c r="AL307" s="1"/>
      <c r="AM307" t="s">
        <v>163</v>
      </c>
      <c r="AN307" s="2">
        <v>44297.852777777778</v>
      </c>
      <c r="AO307" t="s">
        <v>89</v>
      </c>
      <c r="AP307" s="2">
        <v>43971.600694444445</v>
      </c>
      <c r="AQ307" s="1"/>
      <c r="AR307" t="s">
        <v>89</v>
      </c>
      <c r="AS307" t="b">
        <v>0</v>
      </c>
      <c r="AT307" t="s">
        <v>89</v>
      </c>
      <c r="AU307" t="s">
        <v>89</v>
      </c>
      <c r="AV307" t="s">
        <v>94</v>
      </c>
      <c r="AW307" t="s">
        <v>89</v>
      </c>
      <c r="AX307" t="s">
        <v>89</v>
      </c>
      <c r="AY307" t="s">
        <v>89</v>
      </c>
      <c r="AZ307" t="s">
        <v>89</v>
      </c>
      <c r="BA307" t="s">
        <v>89</v>
      </c>
      <c r="BB307" t="s">
        <v>993</v>
      </c>
      <c r="BC307" t="s">
        <v>89</v>
      </c>
      <c r="BD307" t="b">
        <v>0</v>
      </c>
      <c r="BE307" t="s">
        <v>89</v>
      </c>
      <c r="BF307" t="s">
        <v>89</v>
      </c>
      <c r="BG307" t="s">
        <v>89</v>
      </c>
      <c r="BH307" t="s">
        <v>333</v>
      </c>
      <c r="BI307" t="s">
        <v>151</v>
      </c>
      <c r="BJ307" t="s">
        <v>89</v>
      </c>
      <c r="BK307" t="s">
        <v>89</v>
      </c>
      <c r="BL307" t="s">
        <v>89</v>
      </c>
      <c r="BM307" t="s">
        <v>89</v>
      </c>
      <c r="BN307" t="s">
        <v>89</v>
      </c>
      <c r="BO307" t="s">
        <v>89</v>
      </c>
      <c r="BP307" t="s">
        <v>89</v>
      </c>
      <c r="BQ307" t="s">
        <v>97</v>
      </c>
      <c r="BR307" t="b">
        <v>0</v>
      </c>
      <c r="BS307" t="s">
        <v>89</v>
      </c>
      <c r="BT307" t="b">
        <v>0</v>
      </c>
      <c r="BU307" t="s">
        <v>89</v>
      </c>
      <c r="BV307" t="s">
        <v>89</v>
      </c>
      <c r="BW307" t="s">
        <v>98</v>
      </c>
      <c r="BX307" t="b">
        <v>0</v>
      </c>
      <c r="BY307" s="2">
        <v>44376.856944444444</v>
      </c>
      <c r="BZ307" t="s">
        <v>89</v>
      </c>
      <c r="CA307" t="s">
        <v>89</v>
      </c>
      <c r="CB307" t="b">
        <v>0</v>
      </c>
      <c r="CC307" t="b">
        <v>0</v>
      </c>
      <c r="CF307">
        <v>71824</v>
      </c>
      <c r="CG307" t="s">
        <v>89</v>
      </c>
      <c r="CH307">
        <v>0</v>
      </c>
      <c r="CI307">
        <v>0</v>
      </c>
      <c r="CJ307">
        <v>0</v>
      </c>
      <c r="CK307" t="str">
        <f t="shared" si="16"/>
        <v>Closed</v>
      </c>
      <c r="CL307">
        <f t="shared" si="17"/>
        <v>2</v>
      </c>
      <c r="CM307" t="str">
        <f t="shared" si="18"/>
        <v>Q2</v>
      </c>
      <c r="CN307">
        <f t="shared" si="19"/>
        <v>2020</v>
      </c>
    </row>
    <row r="308" spans="1:92" x14ac:dyDescent="0.25">
      <c r="A308" t="s">
        <v>994</v>
      </c>
      <c r="B308" t="b">
        <v>0</v>
      </c>
      <c r="C308" t="s">
        <v>89</v>
      </c>
      <c r="D308" t="b">
        <v>0</v>
      </c>
      <c r="E308" t="s">
        <v>89</v>
      </c>
      <c r="F308" t="s">
        <v>89</v>
      </c>
      <c r="G308" t="s">
        <v>89</v>
      </c>
      <c r="H308" s="1">
        <v>42735</v>
      </c>
      <c r="I308" t="b">
        <v>0</v>
      </c>
      <c r="J308" t="s">
        <v>89</v>
      </c>
      <c r="K308" t="s">
        <v>89</v>
      </c>
      <c r="L308" t="s">
        <v>995</v>
      </c>
      <c r="M308" t="s">
        <v>89</v>
      </c>
      <c r="N308" t="s">
        <v>89</v>
      </c>
      <c r="O308" t="s">
        <v>143</v>
      </c>
      <c r="P308" t="b">
        <v>0</v>
      </c>
      <c r="Q308" s="2">
        <v>42531.763888888891</v>
      </c>
      <c r="R308" s="1"/>
      <c r="S308" t="b">
        <v>0</v>
      </c>
      <c r="T308" t="s">
        <v>89</v>
      </c>
      <c r="U308" s="1"/>
      <c r="V308" t="b">
        <v>0</v>
      </c>
      <c r="W308" s="1">
        <v>42461</v>
      </c>
      <c r="X308">
        <v>4</v>
      </c>
      <c r="Y308">
        <v>2016</v>
      </c>
      <c r="Z308" t="s">
        <v>162</v>
      </c>
      <c r="AA308" t="s">
        <v>162</v>
      </c>
      <c r="AB308" t="b">
        <v>0</v>
      </c>
      <c r="AC308" t="b">
        <v>0</v>
      </c>
      <c r="AD308" t="s">
        <v>89</v>
      </c>
      <c r="AE308" t="b">
        <v>1</v>
      </c>
      <c r="AF308" t="b">
        <v>0</v>
      </c>
      <c r="AG308" t="b">
        <v>0</v>
      </c>
      <c r="AH308" t="s">
        <v>220</v>
      </c>
      <c r="AI308" t="b">
        <v>0</v>
      </c>
      <c r="AJ308" t="s">
        <v>89</v>
      </c>
      <c r="AK308" t="b">
        <v>0</v>
      </c>
      <c r="AL308" s="1"/>
      <c r="AM308" t="s">
        <v>163</v>
      </c>
      <c r="AN308" s="2">
        <v>44297.837500000001</v>
      </c>
      <c r="AO308" t="s">
        <v>89</v>
      </c>
      <c r="AP308" s="2">
        <v>43836.762499999997</v>
      </c>
      <c r="AQ308" s="1"/>
      <c r="AR308" t="s">
        <v>89</v>
      </c>
      <c r="AS308" t="b">
        <v>0</v>
      </c>
      <c r="AT308" t="s">
        <v>89</v>
      </c>
      <c r="AU308" t="s">
        <v>89</v>
      </c>
      <c r="AV308" t="s">
        <v>214</v>
      </c>
      <c r="AW308" t="s">
        <v>89</v>
      </c>
      <c r="AX308" t="s">
        <v>89</v>
      </c>
      <c r="AY308" t="s">
        <v>89</v>
      </c>
      <c r="AZ308" t="s">
        <v>89</v>
      </c>
      <c r="BA308" t="s">
        <v>89</v>
      </c>
      <c r="BB308" t="s">
        <v>996</v>
      </c>
      <c r="BC308" t="s">
        <v>89</v>
      </c>
      <c r="BD308" t="b">
        <v>0</v>
      </c>
      <c r="BE308" t="s">
        <v>89</v>
      </c>
      <c r="BF308" t="s">
        <v>89</v>
      </c>
      <c r="BG308" t="s">
        <v>89</v>
      </c>
      <c r="BH308" t="s">
        <v>333</v>
      </c>
      <c r="BI308" t="s">
        <v>151</v>
      </c>
      <c r="BJ308" t="s">
        <v>89</v>
      </c>
      <c r="BK308" t="s">
        <v>89</v>
      </c>
      <c r="BL308" t="s">
        <v>89</v>
      </c>
      <c r="BM308" t="s">
        <v>89</v>
      </c>
      <c r="BN308" t="s">
        <v>89</v>
      </c>
      <c r="BO308" t="s">
        <v>89</v>
      </c>
      <c r="BP308" t="s">
        <v>89</v>
      </c>
      <c r="BQ308" t="s">
        <v>97</v>
      </c>
      <c r="BR308" t="b">
        <v>0</v>
      </c>
      <c r="BS308" t="s">
        <v>89</v>
      </c>
      <c r="BT308" t="b">
        <v>0</v>
      </c>
      <c r="BU308" t="s">
        <v>89</v>
      </c>
      <c r="BV308" t="s">
        <v>89</v>
      </c>
      <c r="BW308" t="s">
        <v>167</v>
      </c>
      <c r="BX308" t="b">
        <v>0</v>
      </c>
      <c r="BY308" s="2">
        <v>44376.856944444444</v>
      </c>
      <c r="BZ308" t="s">
        <v>89</v>
      </c>
      <c r="CA308" t="s">
        <v>89</v>
      </c>
      <c r="CB308" t="b">
        <v>0</v>
      </c>
      <c r="CC308" t="b">
        <v>0</v>
      </c>
      <c r="CF308">
        <v>71500</v>
      </c>
      <c r="CG308" t="s">
        <v>89</v>
      </c>
      <c r="CH308">
        <v>7150</v>
      </c>
      <c r="CI308">
        <v>10</v>
      </c>
      <c r="CJ308">
        <v>0</v>
      </c>
      <c r="CK308" t="str">
        <f t="shared" si="16"/>
        <v>Active</v>
      </c>
      <c r="CL308">
        <f t="shared" si="17"/>
        <v>4</v>
      </c>
      <c r="CM308" t="str">
        <f t="shared" si="18"/>
        <v>Q4</v>
      </c>
      <c r="CN308">
        <f t="shared" si="19"/>
        <v>2016</v>
      </c>
    </row>
    <row r="309" spans="1:92" x14ac:dyDescent="0.25">
      <c r="A309" t="s">
        <v>997</v>
      </c>
      <c r="B309" t="b">
        <v>0</v>
      </c>
      <c r="C309" t="s">
        <v>89</v>
      </c>
      <c r="D309" t="b">
        <v>0</v>
      </c>
      <c r="E309" t="s">
        <v>89</v>
      </c>
      <c r="F309" t="s">
        <v>89</v>
      </c>
      <c r="G309" t="s">
        <v>89</v>
      </c>
      <c r="H309" s="1">
        <v>42650</v>
      </c>
      <c r="I309" t="b">
        <v>1</v>
      </c>
      <c r="J309" t="s">
        <v>89</v>
      </c>
      <c r="K309" t="s">
        <v>89</v>
      </c>
      <c r="L309" t="s">
        <v>89</v>
      </c>
      <c r="M309" t="s">
        <v>89</v>
      </c>
      <c r="N309" t="s">
        <v>89</v>
      </c>
      <c r="O309" t="s">
        <v>143</v>
      </c>
      <c r="P309" t="b">
        <v>0</v>
      </c>
      <c r="Q309" s="2">
        <v>42534.527083333334</v>
      </c>
      <c r="R309" s="1"/>
      <c r="S309" t="b">
        <v>0</v>
      </c>
      <c r="T309" t="s">
        <v>89</v>
      </c>
      <c r="U309" s="1"/>
      <c r="V309" t="b">
        <v>0</v>
      </c>
      <c r="W309" s="1">
        <v>42461</v>
      </c>
      <c r="X309">
        <v>4</v>
      </c>
      <c r="Y309">
        <v>2016</v>
      </c>
      <c r="Z309" t="s">
        <v>8</v>
      </c>
      <c r="AA309" t="s">
        <v>8</v>
      </c>
      <c r="AB309" t="b">
        <v>0</v>
      </c>
      <c r="AC309" t="b">
        <v>0</v>
      </c>
      <c r="AD309" t="s">
        <v>89</v>
      </c>
      <c r="AE309" t="b">
        <v>1</v>
      </c>
      <c r="AF309" t="b">
        <v>0</v>
      </c>
      <c r="AG309" t="b">
        <v>0</v>
      </c>
      <c r="AH309" t="s">
        <v>220</v>
      </c>
      <c r="AI309" t="b">
        <v>0</v>
      </c>
      <c r="AJ309" t="s">
        <v>89</v>
      </c>
      <c r="AK309" t="b">
        <v>0</v>
      </c>
      <c r="AL309" s="1"/>
      <c r="AM309" t="s">
        <v>163</v>
      </c>
      <c r="AN309" s="2">
        <v>44297.837500000001</v>
      </c>
      <c r="AO309" t="s">
        <v>89</v>
      </c>
      <c r="AP309" s="2">
        <v>43836.762499999997</v>
      </c>
      <c r="AQ309" s="1"/>
      <c r="AR309" t="s">
        <v>89</v>
      </c>
      <c r="AS309" t="b">
        <v>0</v>
      </c>
      <c r="AT309" t="s">
        <v>89</v>
      </c>
      <c r="AU309" t="s">
        <v>89</v>
      </c>
      <c r="AV309" t="s">
        <v>214</v>
      </c>
      <c r="AW309" t="s">
        <v>89</v>
      </c>
      <c r="AX309" t="s">
        <v>89</v>
      </c>
      <c r="AY309" t="s">
        <v>89</v>
      </c>
      <c r="AZ309" t="s">
        <v>89</v>
      </c>
      <c r="BA309" t="s">
        <v>89</v>
      </c>
      <c r="BB309" t="s">
        <v>998</v>
      </c>
      <c r="BC309" t="s">
        <v>89</v>
      </c>
      <c r="BD309" t="b">
        <v>1</v>
      </c>
      <c r="BE309" t="s">
        <v>89</v>
      </c>
      <c r="BF309" t="s">
        <v>89</v>
      </c>
      <c r="BG309" t="s">
        <v>89</v>
      </c>
      <c r="BH309" t="s">
        <v>143</v>
      </c>
      <c r="BI309" t="s">
        <v>151</v>
      </c>
      <c r="BJ309" t="s">
        <v>96</v>
      </c>
      <c r="BK309" t="s">
        <v>96</v>
      </c>
      <c r="BL309" t="s">
        <v>89</v>
      </c>
      <c r="BM309" t="s">
        <v>89</v>
      </c>
      <c r="BN309" t="s">
        <v>89</v>
      </c>
      <c r="BO309" t="s">
        <v>89</v>
      </c>
      <c r="BP309" t="s">
        <v>89</v>
      </c>
      <c r="BQ309" t="s">
        <v>97</v>
      </c>
      <c r="BR309" t="b">
        <v>0</v>
      </c>
      <c r="BS309" t="s">
        <v>89</v>
      </c>
      <c r="BT309" t="b">
        <v>0</v>
      </c>
      <c r="BU309" t="s">
        <v>89</v>
      </c>
      <c r="BV309" t="s">
        <v>89</v>
      </c>
      <c r="BW309" t="s">
        <v>104</v>
      </c>
      <c r="BX309" t="b">
        <v>0</v>
      </c>
      <c r="BY309" s="2">
        <v>44376.856944444444</v>
      </c>
      <c r="BZ309" t="s">
        <v>89</v>
      </c>
      <c r="CA309" t="s">
        <v>89</v>
      </c>
      <c r="CB309" t="b">
        <v>0</v>
      </c>
      <c r="CC309" t="b">
        <v>1</v>
      </c>
      <c r="CF309">
        <v>64350</v>
      </c>
      <c r="CG309" t="s">
        <v>89</v>
      </c>
      <c r="CH309">
        <v>64350</v>
      </c>
      <c r="CI309">
        <v>100</v>
      </c>
      <c r="CJ309">
        <v>0</v>
      </c>
      <c r="CK309" t="str">
        <f t="shared" si="16"/>
        <v>Closed</v>
      </c>
      <c r="CL309">
        <f t="shared" si="17"/>
        <v>4</v>
      </c>
      <c r="CM309" t="str">
        <f t="shared" si="18"/>
        <v>Q3</v>
      </c>
      <c r="CN309">
        <f t="shared" si="19"/>
        <v>2016</v>
      </c>
    </row>
    <row r="310" spans="1:92" x14ac:dyDescent="0.25">
      <c r="A310" t="s">
        <v>279</v>
      </c>
      <c r="B310" t="b">
        <v>0</v>
      </c>
      <c r="C310" t="s">
        <v>89</v>
      </c>
      <c r="D310" t="b">
        <v>0</v>
      </c>
      <c r="E310" t="s">
        <v>89</v>
      </c>
      <c r="F310" t="s">
        <v>89</v>
      </c>
      <c r="G310" t="s">
        <v>89</v>
      </c>
      <c r="H310" s="1">
        <v>42535</v>
      </c>
      <c r="I310" t="b">
        <v>1</v>
      </c>
      <c r="J310" t="s">
        <v>89</v>
      </c>
      <c r="K310" t="s">
        <v>89</v>
      </c>
      <c r="L310" t="s">
        <v>89</v>
      </c>
      <c r="M310" t="s">
        <v>89</v>
      </c>
      <c r="N310" t="s">
        <v>89</v>
      </c>
      <c r="O310" t="s">
        <v>195</v>
      </c>
      <c r="P310" t="b">
        <v>0</v>
      </c>
      <c r="Q310" s="2">
        <v>42534.569444444445</v>
      </c>
      <c r="R310" s="1"/>
      <c r="S310" t="b">
        <v>0</v>
      </c>
      <c r="T310" t="s">
        <v>89</v>
      </c>
      <c r="U310" s="1"/>
      <c r="V310" t="b">
        <v>0</v>
      </c>
      <c r="W310" s="1">
        <v>42401</v>
      </c>
      <c r="X310">
        <v>2</v>
      </c>
      <c r="Y310">
        <v>2016</v>
      </c>
      <c r="Z310" t="s">
        <v>8</v>
      </c>
      <c r="AA310" t="s">
        <v>8</v>
      </c>
      <c r="AB310" t="b">
        <v>0</v>
      </c>
      <c r="AC310" t="b">
        <v>0</v>
      </c>
      <c r="AD310" t="s">
        <v>89</v>
      </c>
      <c r="AE310" t="b">
        <v>1</v>
      </c>
      <c r="AF310" t="b">
        <v>0</v>
      </c>
      <c r="AG310" t="b">
        <v>0</v>
      </c>
      <c r="AH310" t="s">
        <v>220</v>
      </c>
      <c r="AI310" t="b">
        <v>0</v>
      </c>
      <c r="AJ310" t="s">
        <v>89</v>
      </c>
      <c r="AK310" t="b">
        <v>0</v>
      </c>
      <c r="AL310" s="1"/>
      <c r="AM310" t="s">
        <v>163</v>
      </c>
      <c r="AN310" s="2">
        <v>44297.837500000001</v>
      </c>
      <c r="AO310" t="s">
        <v>89</v>
      </c>
      <c r="AP310" s="2">
        <v>43169.629861111112</v>
      </c>
      <c r="AQ310" s="1"/>
      <c r="AR310" t="s">
        <v>89</v>
      </c>
      <c r="AS310" t="b">
        <v>0</v>
      </c>
      <c r="AT310" t="s">
        <v>89</v>
      </c>
      <c r="AU310" t="s">
        <v>217</v>
      </c>
      <c r="AV310" t="s">
        <v>214</v>
      </c>
      <c r="AW310" t="s">
        <v>89</v>
      </c>
      <c r="AX310" t="s">
        <v>89</v>
      </c>
      <c r="AY310" t="s">
        <v>89</v>
      </c>
      <c r="AZ310" t="s">
        <v>89</v>
      </c>
      <c r="BA310" t="s">
        <v>89</v>
      </c>
      <c r="BB310" t="s">
        <v>999</v>
      </c>
      <c r="BC310" t="s">
        <v>89</v>
      </c>
      <c r="BD310" t="b">
        <v>0</v>
      </c>
      <c r="BE310" t="s">
        <v>89</v>
      </c>
      <c r="BF310" t="s">
        <v>89</v>
      </c>
      <c r="BG310" t="s">
        <v>89</v>
      </c>
      <c r="BH310" t="s">
        <v>216</v>
      </c>
      <c r="BI310" t="s">
        <v>201</v>
      </c>
      <c r="BJ310" t="s">
        <v>217</v>
      </c>
      <c r="BK310" t="s">
        <v>89</v>
      </c>
      <c r="BL310" t="s">
        <v>89</v>
      </c>
      <c r="BM310" t="s">
        <v>292</v>
      </c>
      <c r="BN310" t="s">
        <v>204</v>
      </c>
      <c r="BO310" t="s">
        <v>89</v>
      </c>
      <c r="BP310" t="s">
        <v>89</v>
      </c>
      <c r="BQ310" t="s">
        <v>205</v>
      </c>
      <c r="BR310" t="b">
        <v>0</v>
      </c>
      <c r="BS310" t="s">
        <v>89</v>
      </c>
      <c r="BT310" t="b">
        <v>0</v>
      </c>
      <c r="BU310" t="s">
        <v>89</v>
      </c>
      <c r="BV310" t="s">
        <v>89</v>
      </c>
      <c r="BW310" t="s">
        <v>104</v>
      </c>
      <c r="BX310" t="b">
        <v>0</v>
      </c>
      <c r="BY310" s="2">
        <v>44376.856944444444</v>
      </c>
      <c r="BZ310" t="s">
        <v>218</v>
      </c>
      <c r="CA310" t="s">
        <v>89</v>
      </c>
      <c r="CB310" t="b">
        <v>0</v>
      </c>
      <c r="CC310" t="b">
        <v>1</v>
      </c>
      <c r="CF310">
        <v>5500</v>
      </c>
      <c r="CG310" t="s">
        <v>89</v>
      </c>
      <c r="CH310">
        <v>5500</v>
      </c>
      <c r="CI310">
        <v>100</v>
      </c>
      <c r="CJ310">
        <v>0</v>
      </c>
      <c r="CK310" t="str">
        <f t="shared" si="16"/>
        <v>Closed</v>
      </c>
      <c r="CL310">
        <f t="shared" si="17"/>
        <v>2</v>
      </c>
      <c r="CM310" t="str">
        <f t="shared" si="18"/>
        <v>Q2</v>
      </c>
      <c r="CN310">
        <f t="shared" si="19"/>
        <v>2016</v>
      </c>
    </row>
    <row r="311" spans="1:92" x14ac:dyDescent="0.25">
      <c r="A311" t="s">
        <v>1000</v>
      </c>
      <c r="B311" t="b">
        <v>0</v>
      </c>
      <c r="C311" t="s">
        <v>89</v>
      </c>
      <c r="D311" t="b">
        <v>0</v>
      </c>
      <c r="E311" t="s">
        <v>89</v>
      </c>
      <c r="F311" t="s">
        <v>89</v>
      </c>
      <c r="G311" t="s">
        <v>89</v>
      </c>
      <c r="H311" s="1">
        <v>42551</v>
      </c>
      <c r="I311" t="b">
        <v>1</v>
      </c>
      <c r="J311" t="s">
        <v>112</v>
      </c>
      <c r="K311" t="s">
        <v>89</v>
      </c>
      <c r="L311" t="s">
        <v>1001</v>
      </c>
      <c r="M311" t="s">
        <v>89</v>
      </c>
      <c r="N311" t="s">
        <v>89</v>
      </c>
      <c r="O311" t="s">
        <v>333</v>
      </c>
      <c r="P311" t="b">
        <v>1</v>
      </c>
      <c r="Q311" s="2">
        <v>42536.168749999997</v>
      </c>
      <c r="R311" s="1"/>
      <c r="S311" t="b">
        <v>0</v>
      </c>
      <c r="T311" t="s">
        <v>89</v>
      </c>
      <c r="U311" s="1"/>
      <c r="V311" t="b">
        <v>0</v>
      </c>
      <c r="W311" s="1">
        <v>42401</v>
      </c>
      <c r="X311">
        <v>2</v>
      </c>
      <c r="Y311">
        <v>2016</v>
      </c>
      <c r="Z311" t="s">
        <v>91</v>
      </c>
      <c r="AA311" t="s">
        <v>91</v>
      </c>
      <c r="AB311" t="b">
        <v>0</v>
      </c>
      <c r="AC311" t="b">
        <v>0</v>
      </c>
      <c r="AD311" t="s">
        <v>89</v>
      </c>
      <c r="AE311" t="b">
        <v>0</v>
      </c>
      <c r="AF311" t="b">
        <v>0</v>
      </c>
      <c r="AG311" t="b">
        <v>0</v>
      </c>
      <c r="AH311" t="s">
        <v>220</v>
      </c>
      <c r="AI311" t="b">
        <v>0</v>
      </c>
      <c r="AJ311" t="s">
        <v>89</v>
      </c>
      <c r="AK311" t="b">
        <v>0</v>
      </c>
      <c r="AL311" s="1"/>
      <c r="AM311" t="s">
        <v>163</v>
      </c>
      <c r="AN311" s="2">
        <v>44297.827777777777</v>
      </c>
      <c r="AO311" t="s">
        <v>89</v>
      </c>
      <c r="AP311" s="2">
        <v>43836.762499999997</v>
      </c>
      <c r="AQ311" s="1"/>
      <c r="AR311" t="s">
        <v>89</v>
      </c>
      <c r="AS311" t="b">
        <v>0</v>
      </c>
      <c r="AT311" t="s">
        <v>89</v>
      </c>
      <c r="AU311" t="s">
        <v>89</v>
      </c>
      <c r="AV311" t="s">
        <v>154</v>
      </c>
      <c r="AW311" t="s">
        <v>89</v>
      </c>
      <c r="AX311" t="s">
        <v>89</v>
      </c>
      <c r="AY311" t="s">
        <v>89</v>
      </c>
      <c r="AZ311" t="s">
        <v>89</v>
      </c>
      <c r="BA311" t="s">
        <v>89</v>
      </c>
      <c r="BB311" t="s">
        <v>1002</v>
      </c>
      <c r="BC311" t="s">
        <v>89</v>
      </c>
      <c r="BD311" t="b">
        <v>0</v>
      </c>
      <c r="BE311" t="s">
        <v>89</v>
      </c>
      <c r="BF311" t="s">
        <v>89</v>
      </c>
      <c r="BG311" t="s">
        <v>89</v>
      </c>
      <c r="BH311" t="s">
        <v>333</v>
      </c>
      <c r="BI311" t="s">
        <v>89</v>
      </c>
      <c r="BJ311" t="s">
        <v>96</v>
      </c>
      <c r="BK311" t="s">
        <v>89</v>
      </c>
      <c r="BL311" t="s">
        <v>1001</v>
      </c>
      <c r="BM311" t="s">
        <v>89</v>
      </c>
      <c r="BN311" t="s">
        <v>89</v>
      </c>
      <c r="BO311" t="s">
        <v>89</v>
      </c>
      <c r="BP311" t="s">
        <v>89</v>
      </c>
      <c r="BQ311" t="s">
        <v>97</v>
      </c>
      <c r="BR311" t="b">
        <v>0</v>
      </c>
      <c r="BS311" t="s">
        <v>89</v>
      </c>
      <c r="BT311" t="b">
        <v>0</v>
      </c>
      <c r="BU311" t="s">
        <v>89</v>
      </c>
      <c r="BV311" t="s">
        <v>89</v>
      </c>
      <c r="BW311" t="s">
        <v>98</v>
      </c>
      <c r="BX311" t="b">
        <v>0</v>
      </c>
      <c r="BY311" s="2">
        <v>44376.856944444444</v>
      </c>
      <c r="BZ311" t="s">
        <v>89</v>
      </c>
      <c r="CA311" t="s">
        <v>89</v>
      </c>
      <c r="CB311" t="b">
        <v>0</v>
      </c>
      <c r="CC311" t="b">
        <v>0</v>
      </c>
      <c r="CG311" t="s">
        <v>89</v>
      </c>
      <c r="CI311">
        <v>0</v>
      </c>
      <c r="CJ311">
        <v>0</v>
      </c>
      <c r="CK311" t="str">
        <f t="shared" si="16"/>
        <v>Closed</v>
      </c>
      <c r="CL311">
        <f t="shared" si="17"/>
        <v>2</v>
      </c>
      <c r="CM311" t="str">
        <f t="shared" si="18"/>
        <v>Q2</v>
      </c>
      <c r="CN311">
        <f t="shared" si="19"/>
        <v>2016</v>
      </c>
    </row>
    <row r="312" spans="1:92" x14ac:dyDescent="0.25">
      <c r="A312" t="s">
        <v>1000</v>
      </c>
      <c r="B312" t="b">
        <v>0</v>
      </c>
      <c r="C312" t="s">
        <v>89</v>
      </c>
      <c r="D312" t="b">
        <v>0</v>
      </c>
      <c r="E312" t="s">
        <v>89</v>
      </c>
      <c r="F312" t="s">
        <v>89</v>
      </c>
      <c r="G312" t="s">
        <v>89</v>
      </c>
      <c r="H312" s="1">
        <v>43972</v>
      </c>
      <c r="I312" t="b">
        <v>1</v>
      </c>
      <c r="J312" t="s">
        <v>112</v>
      </c>
      <c r="K312" t="s">
        <v>89</v>
      </c>
      <c r="L312" t="s">
        <v>89</v>
      </c>
      <c r="M312" t="s">
        <v>89</v>
      </c>
      <c r="N312" t="s">
        <v>89</v>
      </c>
      <c r="O312" t="s">
        <v>333</v>
      </c>
      <c r="P312" t="b">
        <v>0</v>
      </c>
      <c r="Q312" s="2">
        <v>42536.170138888891</v>
      </c>
      <c r="R312" s="1"/>
      <c r="S312" t="b">
        <v>0</v>
      </c>
      <c r="T312" t="s">
        <v>89</v>
      </c>
      <c r="U312" s="1"/>
      <c r="V312" t="b">
        <v>0</v>
      </c>
      <c r="W312" s="1">
        <v>43862</v>
      </c>
      <c r="X312">
        <v>2</v>
      </c>
      <c r="Y312">
        <v>2020</v>
      </c>
      <c r="Z312" t="s">
        <v>91</v>
      </c>
      <c r="AA312" t="s">
        <v>91</v>
      </c>
      <c r="AB312" t="b">
        <v>0</v>
      </c>
      <c r="AC312" t="b">
        <v>0</v>
      </c>
      <c r="AD312" t="s">
        <v>89</v>
      </c>
      <c r="AE312" t="b">
        <v>1</v>
      </c>
      <c r="AF312" t="b">
        <v>0</v>
      </c>
      <c r="AG312" t="b">
        <v>0</v>
      </c>
      <c r="AH312" t="s">
        <v>220</v>
      </c>
      <c r="AI312" t="b">
        <v>0</v>
      </c>
      <c r="AJ312" t="s">
        <v>89</v>
      </c>
      <c r="AK312" t="b">
        <v>0</v>
      </c>
      <c r="AL312" s="1"/>
      <c r="AM312" t="s">
        <v>163</v>
      </c>
      <c r="AN312" s="2">
        <v>44297.827777777777</v>
      </c>
      <c r="AO312" t="s">
        <v>89</v>
      </c>
      <c r="AP312" s="2">
        <v>43972.63958333333</v>
      </c>
      <c r="AQ312" s="1"/>
      <c r="AR312" t="s">
        <v>89</v>
      </c>
      <c r="AS312" t="b">
        <v>0</v>
      </c>
      <c r="AT312" t="s">
        <v>89</v>
      </c>
      <c r="AU312" t="s">
        <v>89</v>
      </c>
      <c r="AV312" t="s">
        <v>154</v>
      </c>
      <c r="AW312" t="s">
        <v>89</v>
      </c>
      <c r="AX312" t="s">
        <v>89</v>
      </c>
      <c r="AY312" t="s">
        <v>89</v>
      </c>
      <c r="AZ312" t="s">
        <v>89</v>
      </c>
      <c r="BA312" t="s">
        <v>89</v>
      </c>
      <c r="BB312" t="s">
        <v>1003</v>
      </c>
      <c r="BC312" t="s">
        <v>89</v>
      </c>
      <c r="BD312" t="b">
        <v>0</v>
      </c>
      <c r="BE312" t="s">
        <v>89</v>
      </c>
      <c r="BF312" t="s">
        <v>89</v>
      </c>
      <c r="BG312" t="s">
        <v>89</v>
      </c>
      <c r="BH312" t="s">
        <v>333</v>
      </c>
      <c r="BI312" t="s">
        <v>151</v>
      </c>
      <c r="BJ312" t="s">
        <v>89</v>
      </c>
      <c r="BK312" t="s">
        <v>89</v>
      </c>
      <c r="BL312" t="s">
        <v>89</v>
      </c>
      <c r="BM312" t="s">
        <v>89</v>
      </c>
      <c r="BN312" t="s">
        <v>89</v>
      </c>
      <c r="BO312" t="s">
        <v>89</v>
      </c>
      <c r="BP312" t="s">
        <v>89</v>
      </c>
      <c r="BQ312" t="s">
        <v>97</v>
      </c>
      <c r="BR312" t="b">
        <v>0</v>
      </c>
      <c r="BS312" t="s">
        <v>89</v>
      </c>
      <c r="BT312" t="b">
        <v>0</v>
      </c>
      <c r="BU312" t="s">
        <v>89</v>
      </c>
      <c r="BV312" t="s">
        <v>89</v>
      </c>
      <c r="BW312" t="s">
        <v>98</v>
      </c>
      <c r="BX312" t="b">
        <v>0</v>
      </c>
      <c r="BY312" s="2">
        <v>44376.856944444444</v>
      </c>
      <c r="BZ312" t="s">
        <v>89</v>
      </c>
      <c r="CA312" t="s">
        <v>89</v>
      </c>
      <c r="CB312" t="b">
        <v>0</v>
      </c>
      <c r="CC312" t="b">
        <v>0</v>
      </c>
      <c r="CF312">
        <v>66500</v>
      </c>
      <c r="CG312" t="s">
        <v>89</v>
      </c>
      <c r="CH312">
        <v>0</v>
      </c>
      <c r="CI312">
        <v>0</v>
      </c>
      <c r="CJ312">
        <v>0</v>
      </c>
      <c r="CK312" t="str">
        <f t="shared" si="16"/>
        <v>Closed</v>
      </c>
      <c r="CL312">
        <f t="shared" si="17"/>
        <v>2</v>
      </c>
      <c r="CM312" t="str">
        <f t="shared" si="18"/>
        <v>Q2</v>
      </c>
      <c r="CN312">
        <f t="shared" si="19"/>
        <v>2020</v>
      </c>
    </row>
    <row r="313" spans="1:92" x14ac:dyDescent="0.25">
      <c r="A313" t="s">
        <v>1000</v>
      </c>
      <c r="B313" t="b">
        <v>0</v>
      </c>
      <c r="C313" t="s">
        <v>89</v>
      </c>
      <c r="D313" t="b">
        <v>0</v>
      </c>
      <c r="E313" t="s">
        <v>89</v>
      </c>
      <c r="F313" t="s">
        <v>89</v>
      </c>
      <c r="G313" t="s">
        <v>89</v>
      </c>
      <c r="H313" s="1">
        <v>42535</v>
      </c>
      <c r="I313" t="b">
        <v>1</v>
      </c>
      <c r="J313" t="s">
        <v>194</v>
      </c>
      <c r="K313" t="s">
        <v>89</v>
      </c>
      <c r="L313" t="s">
        <v>1001</v>
      </c>
      <c r="M313" t="s">
        <v>89</v>
      </c>
      <c r="N313" t="s">
        <v>89</v>
      </c>
      <c r="O313" t="s">
        <v>333</v>
      </c>
      <c r="P313" t="b">
        <v>0</v>
      </c>
      <c r="Q313" s="2">
        <v>42536.177777777775</v>
      </c>
      <c r="R313" s="1"/>
      <c r="S313" t="b">
        <v>0</v>
      </c>
      <c r="T313" t="s">
        <v>89</v>
      </c>
      <c r="U313" s="1"/>
      <c r="V313" t="b">
        <v>0</v>
      </c>
      <c r="W313" s="1">
        <v>42401</v>
      </c>
      <c r="X313">
        <v>2</v>
      </c>
      <c r="Y313">
        <v>2016</v>
      </c>
      <c r="Z313" t="s">
        <v>91</v>
      </c>
      <c r="AA313" t="s">
        <v>91</v>
      </c>
      <c r="AB313" t="b">
        <v>0</v>
      </c>
      <c r="AC313" t="b">
        <v>0</v>
      </c>
      <c r="AD313" t="s">
        <v>89</v>
      </c>
      <c r="AE313" t="b">
        <v>1</v>
      </c>
      <c r="AF313" t="b">
        <v>0</v>
      </c>
      <c r="AG313" t="b">
        <v>0</v>
      </c>
      <c r="AH313" t="s">
        <v>220</v>
      </c>
      <c r="AI313" t="b">
        <v>0</v>
      </c>
      <c r="AJ313" t="s">
        <v>89</v>
      </c>
      <c r="AK313" t="b">
        <v>0</v>
      </c>
      <c r="AL313" s="1"/>
      <c r="AM313" t="s">
        <v>163</v>
      </c>
      <c r="AN313" s="2">
        <v>44297.827777777777</v>
      </c>
      <c r="AO313" t="s">
        <v>89</v>
      </c>
      <c r="AP313" s="2">
        <v>43836.762499999997</v>
      </c>
      <c r="AQ313" s="1"/>
      <c r="AR313" t="s">
        <v>89</v>
      </c>
      <c r="AS313" t="b">
        <v>0</v>
      </c>
      <c r="AT313" t="s">
        <v>89</v>
      </c>
      <c r="AU313" t="s">
        <v>89</v>
      </c>
      <c r="AV313" t="s">
        <v>154</v>
      </c>
      <c r="AW313" t="s">
        <v>89</v>
      </c>
      <c r="AX313" t="s">
        <v>89</v>
      </c>
      <c r="AY313" t="s">
        <v>89</v>
      </c>
      <c r="AZ313" t="s">
        <v>89</v>
      </c>
      <c r="BA313" t="s">
        <v>89</v>
      </c>
      <c r="BB313" t="s">
        <v>1004</v>
      </c>
      <c r="BC313" t="s">
        <v>89</v>
      </c>
      <c r="BD313" t="b">
        <v>0</v>
      </c>
      <c r="BE313" t="s">
        <v>89</v>
      </c>
      <c r="BF313" t="s">
        <v>89</v>
      </c>
      <c r="BG313" t="s">
        <v>89</v>
      </c>
      <c r="BH313" t="s">
        <v>333</v>
      </c>
      <c r="BI313" t="s">
        <v>151</v>
      </c>
      <c r="BJ313" t="s">
        <v>89</v>
      </c>
      <c r="BK313" t="s">
        <v>89</v>
      </c>
      <c r="BL313" t="s">
        <v>89</v>
      </c>
      <c r="BM313" t="s">
        <v>89</v>
      </c>
      <c r="BN313" t="s">
        <v>89</v>
      </c>
      <c r="BO313" t="s">
        <v>89</v>
      </c>
      <c r="BP313" t="s">
        <v>89</v>
      </c>
      <c r="BQ313" t="s">
        <v>97</v>
      </c>
      <c r="BR313" t="b">
        <v>0</v>
      </c>
      <c r="BS313" t="s">
        <v>89</v>
      </c>
      <c r="BT313" t="b">
        <v>0</v>
      </c>
      <c r="BU313" t="s">
        <v>89</v>
      </c>
      <c r="BV313" t="s">
        <v>89</v>
      </c>
      <c r="BW313" t="s">
        <v>98</v>
      </c>
      <c r="BX313" t="b">
        <v>0</v>
      </c>
      <c r="BY313" s="2">
        <v>44376.856944444444</v>
      </c>
      <c r="BZ313" t="s">
        <v>89</v>
      </c>
      <c r="CA313" t="s">
        <v>89</v>
      </c>
      <c r="CB313" t="b">
        <v>0</v>
      </c>
      <c r="CC313" t="b">
        <v>0</v>
      </c>
      <c r="CF313">
        <v>66500</v>
      </c>
      <c r="CG313" t="s">
        <v>89</v>
      </c>
      <c r="CH313">
        <v>0</v>
      </c>
      <c r="CI313">
        <v>0</v>
      </c>
      <c r="CJ313">
        <v>0</v>
      </c>
      <c r="CK313" t="str">
        <f t="shared" si="16"/>
        <v>Closed</v>
      </c>
      <c r="CL313">
        <f t="shared" si="17"/>
        <v>2</v>
      </c>
      <c r="CM313" t="str">
        <f t="shared" si="18"/>
        <v>Q2</v>
      </c>
      <c r="CN313">
        <f t="shared" si="19"/>
        <v>2016</v>
      </c>
    </row>
    <row r="314" spans="1:92" x14ac:dyDescent="0.25">
      <c r="A314" t="s">
        <v>1005</v>
      </c>
      <c r="B314" t="b">
        <v>0</v>
      </c>
      <c r="C314" t="s">
        <v>89</v>
      </c>
      <c r="D314" t="b">
        <v>0</v>
      </c>
      <c r="E314" t="s">
        <v>1006</v>
      </c>
      <c r="F314" t="s">
        <v>89</v>
      </c>
      <c r="G314" t="s">
        <v>89</v>
      </c>
      <c r="H314" s="1">
        <v>44927</v>
      </c>
      <c r="I314" t="b">
        <v>0</v>
      </c>
      <c r="J314" t="s">
        <v>89</v>
      </c>
      <c r="K314" t="s">
        <v>89</v>
      </c>
      <c r="L314" t="s">
        <v>1007</v>
      </c>
      <c r="M314" t="s">
        <v>89</v>
      </c>
      <c r="N314" t="s">
        <v>89</v>
      </c>
      <c r="O314" t="s">
        <v>100</v>
      </c>
      <c r="P314" t="b">
        <v>1</v>
      </c>
      <c r="Q314" s="2">
        <v>42537.59652777778</v>
      </c>
      <c r="R314" s="1"/>
      <c r="S314" t="b">
        <v>0</v>
      </c>
      <c r="T314" t="s">
        <v>89</v>
      </c>
      <c r="U314" s="1"/>
      <c r="V314" t="b">
        <v>0</v>
      </c>
      <c r="W314" s="1">
        <v>44927</v>
      </c>
      <c r="X314">
        <v>1</v>
      </c>
      <c r="Y314">
        <v>2023</v>
      </c>
      <c r="Z314" t="s">
        <v>162</v>
      </c>
      <c r="AA314" t="s">
        <v>162</v>
      </c>
      <c r="AB314" t="b">
        <v>0</v>
      </c>
      <c r="AC314" t="b">
        <v>0</v>
      </c>
      <c r="AD314" t="s">
        <v>89</v>
      </c>
      <c r="AE314" t="b">
        <v>1</v>
      </c>
      <c r="AF314" t="b">
        <v>0</v>
      </c>
      <c r="AG314" t="b">
        <v>0</v>
      </c>
      <c r="AH314" t="s">
        <v>220</v>
      </c>
      <c r="AI314" t="b">
        <v>0</v>
      </c>
      <c r="AJ314" t="s">
        <v>212</v>
      </c>
      <c r="AK314" t="b">
        <v>0</v>
      </c>
      <c r="AL314" s="1">
        <v>44176</v>
      </c>
      <c r="AM314" t="s">
        <v>163</v>
      </c>
      <c r="AN314" s="2">
        <v>44348.796527777777</v>
      </c>
      <c r="AO314" t="s">
        <v>89</v>
      </c>
      <c r="AP314" s="2">
        <v>43201.632638888892</v>
      </c>
      <c r="AQ314" s="1"/>
      <c r="AR314" t="s">
        <v>89</v>
      </c>
      <c r="AS314" t="b">
        <v>0</v>
      </c>
      <c r="AT314" t="s">
        <v>89</v>
      </c>
      <c r="AU314" t="s">
        <v>89</v>
      </c>
      <c r="AV314" t="s">
        <v>177</v>
      </c>
      <c r="AW314" t="s">
        <v>89</v>
      </c>
      <c r="AX314" t="s">
        <v>89</v>
      </c>
      <c r="AY314" t="s">
        <v>89</v>
      </c>
      <c r="AZ314" t="s">
        <v>89</v>
      </c>
      <c r="BA314" t="s">
        <v>89</v>
      </c>
      <c r="BB314" t="s">
        <v>1008</v>
      </c>
      <c r="BC314" t="s">
        <v>89</v>
      </c>
      <c r="BD314" t="b">
        <v>0</v>
      </c>
      <c r="BE314" t="s">
        <v>89</v>
      </c>
      <c r="BF314" t="s">
        <v>89</v>
      </c>
      <c r="BG314" t="s">
        <v>89</v>
      </c>
      <c r="BH314" t="s">
        <v>312</v>
      </c>
      <c r="BI314" t="s">
        <v>201</v>
      </c>
      <c r="BJ314" t="s">
        <v>89</v>
      </c>
      <c r="BK314" t="s">
        <v>89</v>
      </c>
      <c r="BL314" t="s">
        <v>1007</v>
      </c>
      <c r="BM314" t="s">
        <v>203</v>
      </c>
      <c r="BN314" t="s">
        <v>204</v>
      </c>
      <c r="BO314" t="s">
        <v>89</v>
      </c>
      <c r="BP314" t="s">
        <v>89</v>
      </c>
      <c r="BQ314" t="s">
        <v>205</v>
      </c>
      <c r="BR314" t="b">
        <v>0</v>
      </c>
      <c r="BS314" t="s">
        <v>89</v>
      </c>
      <c r="BT314" t="b">
        <v>0</v>
      </c>
      <c r="BU314" t="s">
        <v>89</v>
      </c>
      <c r="BV314" t="s">
        <v>89</v>
      </c>
      <c r="BW314" t="s">
        <v>314</v>
      </c>
      <c r="BX314" t="b">
        <v>0</v>
      </c>
      <c r="BY314" s="2">
        <v>44376.856944444444</v>
      </c>
      <c r="BZ314" t="s">
        <v>315</v>
      </c>
      <c r="CA314" t="s">
        <v>89</v>
      </c>
      <c r="CB314" t="b">
        <v>0</v>
      </c>
      <c r="CC314" t="b">
        <v>0</v>
      </c>
      <c r="CF314">
        <v>54805</v>
      </c>
      <c r="CG314" t="s">
        <v>89</v>
      </c>
      <c r="CH314">
        <v>2740.25</v>
      </c>
      <c r="CI314">
        <v>5</v>
      </c>
      <c r="CJ314">
        <v>0</v>
      </c>
      <c r="CK314" t="str">
        <f t="shared" si="16"/>
        <v>Active</v>
      </c>
      <c r="CL314">
        <f t="shared" si="17"/>
        <v>1</v>
      </c>
      <c r="CM314" t="str">
        <f t="shared" si="18"/>
        <v>Q4</v>
      </c>
      <c r="CN314">
        <f t="shared" si="19"/>
        <v>2023</v>
      </c>
    </row>
    <row r="315" spans="1:92" x14ac:dyDescent="0.25">
      <c r="A315" t="s">
        <v>1009</v>
      </c>
      <c r="B315" t="b">
        <v>0</v>
      </c>
      <c r="C315" t="s">
        <v>89</v>
      </c>
      <c r="D315" t="b">
        <v>0</v>
      </c>
      <c r="E315" t="s">
        <v>1006</v>
      </c>
      <c r="F315" t="s">
        <v>89</v>
      </c>
      <c r="G315" t="s">
        <v>89</v>
      </c>
      <c r="H315" s="1">
        <v>44368</v>
      </c>
      <c r="I315" t="b">
        <v>1</v>
      </c>
      <c r="J315" t="s">
        <v>89</v>
      </c>
      <c r="K315" t="s">
        <v>89</v>
      </c>
      <c r="L315" t="s">
        <v>1010</v>
      </c>
      <c r="M315" t="s">
        <v>89</v>
      </c>
      <c r="N315" t="s">
        <v>89</v>
      </c>
      <c r="O315" t="s">
        <v>100</v>
      </c>
      <c r="P315" t="b">
        <v>1</v>
      </c>
      <c r="Q315" s="2">
        <v>42537.605555555558</v>
      </c>
      <c r="R315" s="1">
        <v>44368</v>
      </c>
      <c r="S315" t="b">
        <v>0</v>
      </c>
      <c r="T315" t="s">
        <v>89</v>
      </c>
      <c r="U315" s="1"/>
      <c r="V315" t="b">
        <v>0</v>
      </c>
      <c r="W315" s="1">
        <v>44228</v>
      </c>
      <c r="X315">
        <v>2</v>
      </c>
      <c r="Y315">
        <v>2021</v>
      </c>
      <c r="Z315" t="s">
        <v>91</v>
      </c>
      <c r="AA315" t="s">
        <v>91</v>
      </c>
      <c r="AB315" t="b">
        <v>0</v>
      </c>
      <c r="AC315" t="b">
        <v>0</v>
      </c>
      <c r="AD315" t="s">
        <v>89</v>
      </c>
      <c r="AE315" t="b">
        <v>0</v>
      </c>
      <c r="AF315" t="b">
        <v>0</v>
      </c>
      <c r="AG315" t="b">
        <v>0</v>
      </c>
      <c r="AH315" t="s">
        <v>220</v>
      </c>
      <c r="AI315" t="b">
        <v>0</v>
      </c>
      <c r="AJ315" t="s">
        <v>89</v>
      </c>
      <c r="AK315" t="b">
        <v>0</v>
      </c>
      <c r="AL315" s="1">
        <v>44368</v>
      </c>
      <c r="AM315" t="s">
        <v>216</v>
      </c>
      <c r="AN315" s="2">
        <v>44368.817361111112</v>
      </c>
      <c r="AO315" t="s">
        <v>89</v>
      </c>
      <c r="AP315" s="2">
        <v>44368.816666666666</v>
      </c>
      <c r="AQ315" s="1">
        <v>44368</v>
      </c>
      <c r="AR315" t="s">
        <v>89</v>
      </c>
      <c r="AS315" t="b">
        <v>0</v>
      </c>
      <c r="AT315" t="s">
        <v>89</v>
      </c>
      <c r="AU315" t="s">
        <v>89</v>
      </c>
      <c r="AV315" t="s">
        <v>177</v>
      </c>
      <c r="AW315" t="s">
        <v>89</v>
      </c>
      <c r="AX315" t="s">
        <v>89</v>
      </c>
      <c r="AY315" t="s">
        <v>89</v>
      </c>
      <c r="AZ315" t="s">
        <v>89</v>
      </c>
      <c r="BA315" t="s">
        <v>89</v>
      </c>
      <c r="BB315" t="s">
        <v>1011</v>
      </c>
      <c r="BC315" t="s">
        <v>89</v>
      </c>
      <c r="BD315" t="b">
        <v>0</v>
      </c>
      <c r="BE315" t="s">
        <v>89</v>
      </c>
      <c r="BF315" t="s">
        <v>89</v>
      </c>
      <c r="BG315" t="s">
        <v>89</v>
      </c>
      <c r="BH315" t="s">
        <v>216</v>
      </c>
      <c r="BI315" t="s">
        <v>89</v>
      </c>
      <c r="BJ315" t="s">
        <v>89</v>
      </c>
      <c r="BK315" t="s">
        <v>89</v>
      </c>
      <c r="BL315" t="s">
        <v>1010</v>
      </c>
      <c r="BM315" t="s">
        <v>203</v>
      </c>
      <c r="BN315" t="s">
        <v>204</v>
      </c>
      <c r="BO315" t="s">
        <v>89</v>
      </c>
      <c r="BP315" t="s">
        <v>89</v>
      </c>
      <c r="BQ315" t="s">
        <v>205</v>
      </c>
      <c r="BR315" t="b">
        <v>0</v>
      </c>
      <c r="BS315" t="s">
        <v>89</v>
      </c>
      <c r="BT315" t="b">
        <v>0</v>
      </c>
      <c r="BU315" t="s">
        <v>89</v>
      </c>
      <c r="BV315" t="s">
        <v>89</v>
      </c>
      <c r="BW315" t="s">
        <v>98</v>
      </c>
      <c r="BX315" t="b">
        <v>0</v>
      </c>
      <c r="BY315" s="2">
        <v>44376.856944444444</v>
      </c>
      <c r="BZ315" t="s">
        <v>315</v>
      </c>
      <c r="CA315" t="s">
        <v>89</v>
      </c>
      <c r="CB315" t="b">
        <v>0</v>
      </c>
      <c r="CC315" t="b">
        <v>0</v>
      </c>
      <c r="CF315">
        <v>65000</v>
      </c>
      <c r="CG315" t="s">
        <v>89</v>
      </c>
      <c r="CH315">
        <v>0</v>
      </c>
      <c r="CI315">
        <v>0</v>
      </c>
      <c r="CJ315">
        <v>0</v>
      </c>
      <c r="CK315" t="str">
        <f t="shared" si="16"/>
        <v>Closed</v>
      </c>
      <c r="CL315">
        <f t="shared" si="17"/>
        <v>2</v>
      </c>
      <c r="CM315" t="str">
        <f t="shared" si="18"/>
        <v>Q2</v>
      </c>
      <c r="CN315">
        <f t="shared" si="19"/>
        <v>2021</v>
      </c>
    </row>
    <row r="316" spans="1:92" x14ac:dyDescent="0.25">
      <c r="A316" t="s">
        <v>1012</v>
      </c>
      <c r="B316" t="b">
        <v>0</v>
      </c>
      <c r="C316" t="s">
        <v>89</v>
      </c>
      <c r="D316" t="b">
        <v>0</v>
      </c>
      <c r="E316" t="s">
        <v>89</v>
      </c>
      <c r="F316" t="s">
        <v>89</v>
      </c>
      <c r="G316" t="s">
        <v>89</v>
      </c>
      <c r="H316" s="1">
        <v>43971</v>
      </c>
      <c r="I316" t="b">
        <v>1</v>
      </c>
      <c r="J316" t="s">
        <v>112</v>
      </c>
      <c r="K316" t="s">
        <v>89</v>
      </c>
      <c r="L316" t="s">
        <v>89</v>
      </c>
      <c r="M316" t="s">
        <v>89</v>
      </c>
      <c r="N316" t="s">
        <v>89</v>
      </c>
      <c r="O316" t="s">
        <v>333</v>
      </c>
      <c r="P316" t="b">
        <v>0</v>
      </c>
      <c r="Q316" s="2">
        <v>42543.674305555556</v>
      </c>
      <c r="R316" s="1"/>
      <c r="S316" t="b">
        <v>0</v>
      </c>
      <c r="T316" t="s">
        <v>89</v>
      </c>
      <c r="U316" s="1"/>
      <c r="V316" t="b">
        <v>0</v>
      </c>
      <c r="W316" s="1">
        <v>43862</v>
      </c>
      <c r="X316">
        <v>2</v>
      </c>
      <c r="Y316">
        <v>2020</v>
      </c>
      <c r="Z316" t="s">
        <v>91</v>
      </c>
      <c r="AA316" t="s">
        <v>91</v>
      </c>
      <c r="AB316" t="b">
        <v>0</v>
      </c>
      <c r="AC316" t="b">
        <v>0</v>
      </c>
      <c r="AD316" t="s">
        <v>89</v>
      </c>
      <c r="AE316" t="b">
        <v>1</v>
      </c>
      <c r="AF316" t="b">
        <v>0</v>
      </c>
      <c r="AG316" t="b">
        <v>0</v>
      </c>
      <c r="AH316" t="s">
        <v>220</v>
      </c>
      <c r="AI316" t="b">
        <v>0</v>
      </c>
      <c r="AJ316" t="s">
        <v>89</v>
      </c>
      <c r="AK316" t="b">
        <v>0</v>
      </c>
      <c r="AL316" s="1"/>
      <c r="AM316" t="s">
        <v>163</v>
      </c>
      <c r="AN316" s="2">
        <v>44297.837500000001</v>
      </c>
      <c r="AO316" t="s">
        <v>89</v>
      </c>
      <c r="AP316" s="2">
        <v>43971.60833333333</v>
      </c>
      <c r="AQ316" s="1"/>
      <c r="AR316" t="s">
        <v>89</v>
      </c>
      <c r="AS316" t="b">
        <v>0</v>
      </c>
      <c r="AT316" t="s">
        <v>89</v>
      </c>
      <c r="AU316" t="s">
        <v>89</v>
      </c>
      <c r="AV316" t="s">
        <v>214</v>
      </c>
      <c r="AW316" t="s">
        <v>89</v>
      </c>
      <c r="AX316" t="s">
        <v>89</v>
      </c>
      <c r="AY316" t="s">
        <v>89</v>
      </c>
      <c r="AZ316" t="s">
        <v>89</v>
      </c>
      <c r="BA316" t="s">
        <v>89</v>
      </c>
      <c r="BB316" t="s">
        <v>1013</v>
      </c>
      <c r="BC316" t="s">
        <v>89</v>
      </c>
      <c r="BD316" t="b">
        <v>0</v>
      </c>
      <c r="BE316" t="s">
        <v>89</v>
      </c>
      <c r="BF316" t="s">
        <v>89</v>
      </c>
      <c r="BG316" t="s">
        <v>89</v>
      </c>
      <c r="BH316" t="s">
        <v>333</v>
      </c>
      <c r="BI316" t="s">
        <v>151</v>
      </c>
      <c r="BJ316" t="s">
        <v>89</v>
      </c>
      <c r="BK316" t="s">
        <v>89</v>
      </c>
      <c r="BL316" t="s">
        <v>89</v>
      </c>
      <c r="BM316" t="s">
        <v>89</v>
      </c>
      <c r="BN316" t="s">
        <v>89</v>
      </c>
      <c r="BO316" t="s">
        <v>89</v>
      </c>
      <c r="BP316" t="s">
        <v>89</v>
      </c>
      <c r="BQ316" t="s">
        <v>97</v>
      </c>
      <c r="BR316" t="b">
        <v>0</v>
      </c>
      <c r="BS316" t="s">
        <v>89</v>
      </c>
      <c r="BT316" t="b">
        <v>0</v>
      </c>
      <c r="BU316" t="s">
        <v>89</v>
      </c>
      <c r="BV316" t="s">
        <v>89</v>
      </c>
      <c r="BW316" t="s">
        <v>98</v>
      </c>
      <c r="BX316" t="b">
        <v>0</v>
      </c>
      <c r="BY316" s="2">
        <v>44376.856944444444</v>
      </c>
      <c r="BZ316" t="s">
        <v>89</v>
      </c>
      <c r="CA316" t="s">
        <v>89</v>
      </c>
      <c r="CB316" t="b">
        <v>0</v>
      </c>
      <c r="CC316" t="b">
        <v>0</v>
      </c>
      <c r="CF316">
        <v>65000</v>
      </c>
      <c r="CG316" t="s">
        <v>89</v>
      </c>
      <c r="CH316">
        <v>0</v>
      </c>
      <c r="CI316">
        <v>0</v>
      </c>
      <c r="CJ316">
        <v>0</v>
      </c>
      <c r="CK316" t="str">
        <f t="shared" si="16"/>
        <v>Closed</v>
      </c>
      <c r="CL316">
        <f t="shared" si="17"/>
        <v>2</v>
      </c>
      <c r="CM316" t="str">
        <f t="shared" si="18"/>
        <v>Q2</v>
      </c>
      <c r="CN316">
        <f t="shared" si="19"/>
        <v>2020</v>
      </c>
    </row>
    <row r="317" spans="1:92" x14ac:dyDescent="0.25">
      <c r="A317" t="s">
        <v>1014</v>
      </c>
      <c r="B317" t="b">
        <v>0</v>
      </c>
      <c r="C317" t="s">
        <v>89</v>
      </c>
      <c r="D317" t="b">
        <v>0</v>
      </c>
      <c r="E317" t="s">
        <v>89</v>
      </c>
      <c r="F317" t="s">
        <v>89</v>
      </c>
      <c r="G317" t="s">
        <v>89</v>
      </c>
      <c r="H317" s="1">
        <v>42551</v>
      </c>
      <c r="I317" t="b">
        <v>1</v>
      </c>
      <c r="J317" t="s">
        <v>112</v>
      </c>
      <c r="K317" t="s">
        <v>89</v>
      </c>
      <c r="L317" t="s">
        <v>1015</v>
      </c>
      <c r="M317" t="s">
        <v>89</v>
      </c>
      <c r="N317" t="s">
        <v>89</v>
      </c>
      <c r="O317" t="s">
        <v>333</v>
      </c>
      <c r="P317" t="b">
        <v>1</v>
      </c>
      <c r="Q317" s="2">
        <v>42543.704861111109</v>
      </c>
      <c r="R317" s="1"/>
      <c r="S317" t="b">
        <v>0</v>
      </c>
      <c r="T317" t="s">
        <v>89</v>
      </c>
      <c r="U317" s="1"/>
      <c r="V317" t="b">
        <v>0</v>
      </c>
      <c r="W317" s="1">
        <v>42401</v>
      </c>
      <c r="X317">
        <v>2</v>
      </c>
      <c r="Y317">
        <v>2016</v>
      </c>
      <c r="Z317" t="s">
        <v>91</v>
      </c>
      <c r="AA317" t="s">
        <v>91</v>
      </c>
      <c r="AB317" t="b">
        <v>0</v>
      </c>
      <c r="AC317" t="b">
        <v>0</v>
      </c>
      <c r="AD317" t="s">
        <v>89</v>
      </c>
      <c r="AE317" t="b">
        <v>0</v>
      </c>
      <c r="AF317" t="b">
        <v>0</v>
      </c>
      <c r="AG317" t="b">
        <v>0</v>
      </c>
      <c r="AH317" t="s">
        <v>220</v>
      </c>
      <c r="AI317" t="b">
        <v>0</v>
      </c>
      <c r="AJ317" t="s">
        <v>89</v>
      </c>
      <c r="AK317" t="b">
        <v>0</v>
      </c>
      <c r="AL317" s="1"/>
      <c r="AM317" t="s">
        <v>163</v>
      </c>
      <c r="AN317" s="2">
        <v>44297.827777777777</v>
      </c>
      <c r="AO317" t="s">
        <v>89</v>
      </c>
      <c r="AP317" s="2">
        <v>43836.762499999997</v>
      </c>
      <c r="AQ317" s="1"/>
      <c r="AR317" t="s">
        <v>89</v>
      </c>
      <c r="AS317" t="b">
        <v>0</v>
      </c>
      <c r="AT317" t="s">
        <v>89</v>
      </c>
      <c r="AU317" t="s">
        <v>89</v>
      </c>
      <c r="AV317" t="s">
        <v>154</v>
      </c>
      <c r="AW317" t="s">
        <v>89</v>
      </c>
      <c r="AX317" t="s">
        <v>89</v>
      </c>
      <c r="AY317" t="s">
        <v>89</v>
      </c>
      <c r="AZ317" t="s">
        <v>89</v>
      </c>
      <c r="BA317" t="s">
        <v>89</v>
      </c>
      <c r="BB317" t="s">
        <v>1016</v>
      </c>
      <c r="BC317" t="s">
        <v>89</v>
      </c>
      <c r="BD317" t="b">
        <v>0</v>
      </c>
      <c r="BE317" t="s">
        <v>89</v>
      </c>
      <c r="BF317" t="s">
        <v>89</v>
      </c>
      <c r="BG317" t="s">
        <v>89</v>
      </c>
      <c r="BH317" t="s">
        <v>333</v>
      </c>
      <c r="BI317" t="s">
        <v>89</v>
      </c>
      <c r="BJ317" t="s">
        <v>1017</v>
      </c>
      <c r="BK317" t="s">
        <v>89</v>
      </c>
      <c r="BL317" t="s">
        <v>1015</v>
      </c>
      <c r="BM317" t="s">
        <v>89</v>
      </c>
      <c r="BN317" t="s">
        <v>89</v>
      </c>
      <c r="BO317" t="s">
        <v>89</v>
      </c>
      <c r="BP317" t="s">
        <v>89</v>
      </c>
      <c r="BQ317" t="s">
        <v>97</v>
      </c>
      <c r="BR317" t="b">
        <v>0</v>
      </c>
      <c r="BS317" t="s">
        <v>89</v>
      </c>
      <c r="BT317" t="b">
        <v>0</v>
      </c>
      <c r="BU317" t="s">
        <v>89</v>
      </c>
      <c r="BV317" t="s">
        <v>89</v>
      </c>
      <c r="BW317" t="s">
        <v>98</v>
      </c>
      <c r="BX317" t="b">
        <v>0</v>
      </c>
      <c r="BY317" s="2">
        <v>44376.856944444444</v>
      </c>
      <c r="BZ317" t="s">
        <v>89</v>
      </c>
      <c r="CA317" t="s">
        <v>89</v>
      </c>
      <c r="CB317" t="b">
        <v>0</v>
      </c>
      <c r="CC317" t="b">
        <v>0</v>
      </c>
      <c r="CG317" t="s">
        <v>89</v>
      </c>
      <c r="CI317">
        <v>0</v>
      </c>
      <c r="CJ317">
        <v>0</v>
      </c>
      <c r="CK317" t="str">
        <f t="shared" si="16"/>
        <v>Closed</v>
      </c>
      <c r="CL317">
        <f t="shared" si="17"/>
        <v>2</v>
      </c>
      <c r="CM317" t="str">
        <f t="shared" si="18"/>
        <v>Q2</v>
      </c>
      <c r="CN317">
        <f t="shared" si="19"/>
        <v>2016</v>
      </c>
    </row>
    <row r="318" spans="1:92" x14ac:dyDescent="0.25">
      <c r="A318" t="s">
        <v>1014</v>
      </c>
      <c r="B318" t="b">
        <v>0</v>
      </c>
      <c r="C318" t="s">
        <v>89</v>
      </c>
      <c r="D318" t="b">
        <v>0</v>
      </c>
      <c r="E318" t="s">
        <v>89</v>
      </c>
      <c r="F318" t="s">
        <v>89</v>
      </c>
      <c r="G318" t="s">
        <v>89</v>
      </c>
      <c r="H318" s="1">
        <v>44012</v>
      </c>
      <c r="I318" t="b">
        <v>0</v>
      </c>
      <c r="J318" t="s">
        <v>89</v>
      </c>
      <c r="K318" t="s">
        <v>89</v>
      </c>
      <c r="L318" t="s">
        <v>89</v>
      </c>
      <c r="M318" t="s">
        <v>89</v>
      </c>
      <c r="N318" t="s">
        <v>89</v>
      </c>
      <c r="O318" t="s">
        <v>333</v>
      </c>
      <c r="P318" t="b">
        <v>0</v>
      </c>
      <c r="Q318" s="2">
        <v>42543.706250000003</v>
      </c>
      <c r="R318" s="1"/>
      <c r="S318" t="b">
        <v>0</v>
      </c>
      <c r="T318" t="s">
        <v>89</v>
      </c>
      <c r="U318" s="1"/>
      <c r="V318" t="b">
        <v>0</v>
      </c>
      <c r="W318" s="1">
        <v>43862</v>
      </c>
      <c r="X318">
        <v>2</v>
      </c>
      <c r="Y318">
        <v>2020</v>
      </c>
      <c r="Z318" t="s">
        <v>162</v>
      </c>
      <c r="AA318" t="s">
        <v>162</v>
      </c>
      <c r="AB318" t="b">
        <v>0</v>
      </c>
      <c r="AC318" t="b">
        <v>0</v>
      </c>
      <c r="AD318" t="s">
        <v>89</v>
      </c>
      <c r="AE318" t="b">
        <v>1</v>
      </c>
      <c r="AF318" t="b">
        <v>0</v>
      </c>
      <c r="AG318" t="b">
        <v>0</v>
      </c>
      <c r="AH318" t="s">
        <v>220</v>
      </c>
      <c r="AI318" t="b">
        <v>0</v>
      </c>
      <c r="AJ318" t="s">
        <v>89</v>
      </c>
      <c r="AK318" t="b">
        <v>0</v>
      </c>
      <c r="AL318" s="1"/>
      <c r="AM318" t="s">
        <v>163</v>
      </c>
      <c r="AN318" s="2">
        <v>44297.827777777777</v>
      </c>
      <c r="AO318" t="s">
        <v>89</v>
      </c>
      <c r="AP318" s="2">
        <v>43836.762499999997</v>
      </c>
      <c r="AQ318" s="1"/>
      <c r="AR318" t="s">
        <v>89</v>
      </c>
      <c r="AS318" t="b">
        <v>0</v>
      </c>
      <c r="AT318" t="s">
        <v>89</v>
      </c>
      <c r="AU318" t="s">
        <v>89</v>
      </c>
      <c r="AV318" t="s">
        <v>154</v>
      </c>
      <c r="AW318" t="s">
        <v>89</v>
      </c>
      <c r="AX318" t="s">
        <v>89</v>
      </c>
      <c r="AY318" t="s">
        <v>89</v>
      </c>
      <c r="AZ318" t="s">
        <v>89</v>
      </c>
      <c r="BA318" t="s">
        <v>89</v>
      </c>
      <c r="BB318" t="s">
        <v>1018</v>
      </c>
      <c r="BC318" t="s">
        <v>89</v>
      </c>
      <c r="BD318" t="b">
        <v>0</v>
      </c>
      <c r="BE318" t="s">
        <v>89</v>
      </c>
      <c r="BF318" t="s">
        <v>89</v>
      </c>
      <c r="BG318" t="s">
        <v>89</v>
      </c>
      <c r="BH318" t="s">
        <v>333</v>
      </c>
      <c r="BI318" t="s">
        <v>156</v>
      </c>
      <c r="BJ318" t="s">
        <v>89</v>
      </c>
      <c r="BK318" t="s">
        <v>89</v>
      </c>
      <c r="BL318" t="s">
        <v>89</v>
      </c>
      <c r="BM318" t="s">
        <v>89</v>
      </c>
      <c r="BN318" t="s">
        <v>89</v>
      </c>
      <c r="BO318" t="s">
        <v>89</v>
      </c>
      <c r="BP318" t="s">
        <v>89</v>
      </c>
      <c r="BQ318" t="s">
        <v>97</v>
      </c>
      <c r="BR318" t="b">
        <v>0</v>
      </c>
      <c r="BS318" t="s">
        <v>89</v>
      </c>
      <c r="BT318" t="b">
        <v>0</v>
      </c>
      <c r="BU318" t="s">
        <v>89</v>
      </c>
      <c r="BV318" t="s">
        <v>89</v>
      </c>
      <c r="BW318" t="s">
        <v>167</v>
      </c>
      <c r="BX318" t="b">
        <v>0</v>
      </c>
      <c r="BY318" s="2">
        <v>44376.856944444444</v>
      </c>
      <c r="BZ318" t="s">
        <v>89</v>
      </c>
      <c r="CA318" t="s">
        <v>89</v>
      </c>
      <c r="CB318" t="b">
        <v>0</v>
      </c>
      <c r="CC318" t="b">
        <v>0</v>
      </c>
      <c r="CF318">
        <v>72743</v>
      </c>
      <c r="CG318" t="s">
        <v>89</v>
      </c>
      <c r="CH318">
        <v>7274.3</v>
      </c>
      <c r="CI318">
        <v>10</v>
      </c>
      <c r="CJ318">
        <v>0</v>
      </c>
      <c r="CK318" t="str">
        <f t="shared" si="16"/>
        <v>Active</v>
      </c>
      <c r="CL318">
        <f t="shared" si="17"/>
        <v>2</v>
      </c>
      <c r="CM318" t="str">
        <f t="shared" si="18"/>
        <v>Q2</v>
      </c>
      <c r="CN318">
        <f t="shared" si="19"/>
        <v>2020</v>
      </c>
    </row>
    <row r="319" spans="1:92" x14ac:dyDescent="0.25">
      <c r="A319" t="s">
        <v>1019</v>
      </c>
      <c r="B319" t="b">
        <v>0</v>
      </c>
      <c r="C319" t="s">
        <v>89</v>
      </c>
      <c r="D319" t="b">
        <v>0</v>
      </c>
      <c r="E319" t="s">
        <v>89</v>
      </c>
      <c r="F319" t="s">
        <v>89</v>
      </c>
      <c r="G319" t="s">
        <v>89</v>
      </c>
      <c r="H319" s="1">
        <v>43100</v>
      </c>
      <c r="I319" t="b">
        <v>1</v>
      </c>
      <c r="J319" t="s">
        <v>141</v>
      </c>
      <c r="K319" t="s">
        <v>89</v>
      </c>
      <c r="L319" t="s">
        <v>89</v>
      </c>
      <c r="M319" t="s">
        <v>89</v>
      </c>
      <c r="N319" t="s">
        <v>89</v>
      </c>
      <c r="O319" t="s">
        <v>143</v>
      </c>
      <c r="P319" t="b">
        <v>0</v>
      </c>
      <c r="Q319" s="2">
        <v>42543.836111111108</v>
      </c>
      <c r="R319" s="1"/>
      <c r="S319" t="b">
        <v>0</v>
      </c>
      <c r="T319" t="s">
        <v>89</v>
      </c>
      <c r="U319" s="1"/>
      <c r="V319" t="b">
        <v>0</v>
      </c>
      <c r="W319" s="1">
        <v>42826</v>
      </c>
      <c r="X319">
        <v>4</v>
      </c>
      <c r="Y319">
        <v>2017</v>
      </c>
      <c r="Z319" t="s">
        <v>91</v>
      </c>
      <c r="AA319" t="s">
        <v>91</v>
      </c>
      <c r="AB319" t="b">
        <v>0</v>
      </c>
      <c r="AC319" t="b">
        <v>0</v>
      </c>
      <c r="AD319" t="s">
        <v>89</v>
      </c>
      <c r="AE319" t="b">
        <v>1</v>
      </c>
      <c r="AF319" t="b">
        <v>0</v>
      </c>
      <c r="AG319" t="b">
        <v>0</v>
      </c>
      <c r="AH319" t="s">
        <v>220</v>
      </c>
      <c r="AI319" t="b">
        <v>0</v>
      </c>
      <c r="AJ319" t="s">
        <v>89</v>
      </c>
      <c r="AK319" t="b">
        <v>0</v>
      </c>
      <c r="AL319" s="1">
        <v>43409</v>
      </c>
      <c r="AM319" t="s">
        <v>163</v>
      </c>
      <c r="AN319" s="2">
        <v>44297.837500000001</v>
      </c>
      <c r="AO319" t="s">
        <v>89</v>
      </c>
      <c r="AP319" s="2">
        <v>43836.762499999997</v>
      </c>
      <c r="AQ319" s="1"/>
      <c r="AR319" t="s">
        <v>89</v>
      </c>
      <c r="AS319" t="b">
        <v>0</v>
      </c>
      <c r="AT319" t="s">
        <v>89</v>
      </c>
      <c r="AU319" t="s">
        <v>89</v>
      </c>
      <c r="AV319" t="s">
        <v>214</v>
      </c>
      <c r="AW319" t="s">
        <v>89</v>
      </c>
      <c r="AX319" t="s">
        <v>89</v>
      </c>
      <c r="AY319" t="s">
        <v>89</v>
      </c>
      <c r="AZ319" t="s">
        <v>89</v>
      </c>
      <c r="BA319" t="s">
        <v>89</v>
      </c>
      <c r="BB319" t="s">
        <v>1020</v>
      </c>
      <c r="BC319" t="s">
        <v>89</v>
      </c>
      <c r="BD319" t="b">
        <v>0</v>
      </c>
      <c r="BE319" t="s">
        <v>89</v>
      </c>
      <c r="BF319" t="s">
        <v>89</v>
      </c>
      <c r="BG319" t="s">
        <v>89</v>
      </c>
      <c r="BH319" t="s">
        <v>143</v>
      </c>
      <c r="BI319" t="s">
        <v>151</v>
      </c>
      <c r="BJ319" t="s">
        <v>89</v>
      </c>
      <c r="BK319" t="s">
        <v>89</v>
      </c>
      <c r="BL319" t="s">
        <v>89</v>
      </c>
      <c r="BM319" t="s">
        <v>89</v>
      </c>
      <c r="BN319" t="s">
        <v>89</v>
      </c>
      <c r="BO319" t="s">
        <v>89</v>
      </c>
      <c r="BP319" t="s">
        <v>89</v>
      </c>
      <c r="BQ319" t="s">
        <v>97</v>
      </c>
      <c r="BR319" t="b">
        <v>0</v>
      </c>
      <c r="BS319" t="s">
        <v>89</v>
      </c>
      <c r="BT319" t="b">
        <v>0</v>
      </c>
      <c r="BU319" t="s">
        <v>89</v>
      </c>
      <c r="BV319" t="s">
        <v>89</v>
      </c>
      <c r="BW319" t="s">
        <v>98</v>
      </c>
      <c r="BX319" t="b">
        <v>0</v>
      </c>
      <c r="BY319" s="2">
        <v>44376.856944444444</v>
      </c>
      <c r="BZ319" t="s">
        <v>89</v>
      </c>
      <c r="CA319" t="s">
        <v>89</v>
      </c>
      <c r="CB319" t="b">
        <v>0</v>
      </c>
      <c r="CC319" t="b">
        <v>0</v>
      </c>
      <c r="CF319">
        <v>71500</v>
      </c>
      <c r="CG319" t="s">
        <v>89</v>
      </c>
      <c r="CH319">
        <v>0</v>
      </c>
      <c r="CI319">
        <v>0</v>
      </c>
      <c r="CJ319">
        <v>0</v>
      </c>
      <c r="CK319" t="str">
        <f t="shared" si="16"/>
        <v>Closed</v>
      </c>
      <c r="CL319">
        <f t="shared" si="17"/>
        <v>4</v>
      </c>
      <c r="CM319" t="str">
        <f t="shared" si="18"/>
        <v>Q4</v>
      </c>
      <c r="CN319">
        <f t="shared" si="19"/>
        <v>2017</v>
      </c>
    </row>
    <row r="320" spans="1:92" x14ac:dyDescent="0.25">
      <c r="A320" t="s">
        <v>1021</v>
      </c>
      <c r="B320" t="b">
        <v>0</v>
      </c>
      <c r="C320" t="s">
        <v>89</v>
      </c>
      <c r="D320" t="b">
        <v>0</v>
      </c>
      <c r="E320" t="s">
        <v>89</v>
      </c>
      <c r="F320" t="s">
        <v>89</v>
      </c>
      <c r="G320" t="s">
        <v>89</v>
      </c>
      <c r="H320" s="1">
        <v>43100</v>
      </c>
      <c r="I320" t="b">
        <v>1</v>
      </c>
      <c r="J320" t="s">
        <v>141</v>
      </c>
      <c r="K320" t="s">
        <v>89</v>
      </c>
      <c r="L320" t="s">
        <v>89</v>
      </c>
      <c r="M320" t="s">
        <v>89</v>
      </c>
      <c r="N320" t="s">
        <v>89</v>
      </c>
      <c r="O320" t="s">
        <v>143</v>
      </c>
      <c r="P320" t="b">
        <v>0</v>
      </c>
      <c r="Q320" s="2">
        <v>42543.84652777778</v>
      </c>
      <c r="R320" s="1"/>
      <c r="S320" t="b">
        <v>0</v>
      </c>
      <c r="T320" t="s">
        <v>89</v>
      </c>
      <c r="U320" s="1"/>
      <c r="V320" t="b">
        <v>0</v>
      </c>
      <c r="W320" s="1">
        <v>42826</v>
      </c>
      <c r="X320">
        <v>4</v>
      </c>
      <c r="Y320">
        <v>2017</v>
      </c>
      <c r="Z320" t="s">
        <v>91</v>
      </c>
      <c r="AA320" t="s">
        <v>91</v>
      </c>
      <c r="AB320" t="b">
        <v>0</v>
      </c>
      <c r="AC320" t="b">
        <v>0</v>
      </c>
      <c r="AD320" t="s">
        <v>89</v>
      </c>
      <c r="AE320" t="b">
        <v>1</v>
      </c>
      <c r="AF320" t="b">
        <v>0</v>
      </c>
      <c r="AG320" t="b">
        <v>0</v>
      </c>
      <c r="AH320" t="s">
        <v>211</v>
      </c>
      <c r="AI320" t="b">
        <v>0</v>
      </c>
      <c r="AJ320" t="s">
        <v>89</v>
      </c>
      <c r="AK320" t="b">
        <v>0</v>
      </c>
      <c r="AL320" s="1">
        <v>43004</v>
      </c>
      <c r="AM320" t="s">
        <v>163</v>
      </c>
      <c r="AN320" s="2">
        <v>44297.837500000001</v>
      </c>
      <c r="AO320" t="s">
        <v>89</v>
      </c>
      <c r="AP320" s="2">
        <v>43836.762499999997</v>
      </c>
      <c r="AQ320" s="1"/>
      <c r="AR320" t="s">
        <v>89</v>
      </c>
      <c r="AS320" t="b">
        <v>0</v>
      </c>
      <c r="AT320" t="s">
        <v>89</v>
      </c>
      <c r="AU320" t="s">
        <v>89</v>
      </c>
      <c r="AV320" t="s">
        <v>214</v>
      </c>
      <c r="AW320" t="s">
        <v>89</v>
      </c>
      <c r="AX320" t="s">
        <v>89</v>
      </c>
      <c r="AY320" t="s">
        <v>89</v>
      </c>
      <c r="AZ320" t="s">
        <v>89</v>
      </c>
      <c r="BA320" t="s">
        <v>89</v>
      </c>
      <c r="BB320" t="s">
        <v>1022</v>
      </c>
      <c r="BC320" t="s">
        <v>89</v>
      </c>
      <c r="BD320" t="b">
        <v>0</v>
      </c>
      <c r="BE320" t="s">
        <v>89</v>
      </c>
      <c r="BF320" t="s">
        <v>89</v>
      </c>
      <c r="BG320" t="s">
        <v>89</v>
      </c>
      <c r="BH320" t="s">
        <v>143</v>
      </c>
      <c r="BI320" t="s">
        <v>151</v>
      </c>
      <c r="BJ320" t="s">
        <v>89</v>
      </c>
      <c r="BK320" t="s">
        <v>89</v>
      </c>
      <c r="BL320" t="s">
        <v>89</v>
      </c>
      <c r="BM320" t="s">
        <v>89</v>
      </c>
      <c r="BN320" t="s">
        <v>89</v>
      </c>
      <c r="BO320" t="s">
        <v>89</v>
      </c>
      <c r="BP320" t="s">
        <v>89</v>
      </c>
      <c r="BQ320" t="s">
        <v>97</v>
      </c>
      <c r="BR320" t="b">
        <v>0</v>
      </c>
      <c r="BS320" t="s">
        <v>89</v>
      </c>
      <c r="BT320" t="b">
        <v>0</v>
      </c>
      <c r="BU320" t="s">
        <v>89</v>
      </c>
      <c r="BV320" t="s">
        <v>89</v>
      </c>
      <c r="BW320" t="s">
        <v>98</v>
      </c>
      <c r="BX320" t="b">
        <v>0</v>
      </c>
      <c r="BY320" s="2">
        <v>44376.856944444444</v>
      </c>
      <c r="BZ320" t="s">
        <v>89</v>
      </c>
      <c r="CA320" t="s">
        <v>89</v>
      </c>
      <c r="CB320" t="b">
        <v>0</v>
      </c>
      <c r="CC320" t="b">
        <v>0</v>
      </c>
      <c r="CF320">
        <v>71500</v>
      </c>
      <c r="CG320" t="s">
        <v>89</v>
      </c>
      <c r="CH320">
        <v>0</v>
      </c>
      <c r="CI320">
        <v>0</v>
      </c>
      <c r="CJ320">
        <v>0</v>
      </c>
      <c r="CK320" t="str">
        <f t="shared" si="16"/>
        <v>Closed</v>
      </c>
      <c r="CL320">
        <f t="shared" si="17"/>
        <v>4</v>
      </c>
      <c r="CM320" t="str">
        <f t="shared" si="18"/>
        <v>Q4</v>
      </c>
      <c r="CN320">
        <f t="shared" si="19"/>
        <v>2017</v>
      </c>
    </row>
    <row r="321" spans="1:92" x14ac:dyDescent="0.25">
      <c r="A321" t="s">
        <v>1023</v>
      </c>
      <c r="B321" t="b">
        <v>0</v>
      </c>
      <c r="C321" t="s">
        <v>89</v>
      </c>
      <c r="D321" t="b">
        <v>0</v>
      </c>
      <c r="E321" t="s">
        <v>89</v>
      </c>
      <c r="F321" t="s">
        <v>89</v>
      </c>
      <c r="G321" t="s">
        <v>89</v>
      </c>
      <c r="H321" s="1">
        <v>43462</v>
      </c>
      <c r="I321" t="b">
        <v>1</v>
      </c>
      <c r="J321" t="s">
        <v>194</v>
      </c>
      <c r="K321" t="s">
        <v>89</v>
      </c>
      <c r="L321" t="s">
        <v>89</v>
      </c>
      <c r="M321" t="s">
        <v>89</v>
      </c>
      <c r="N321" t="s">
        <v>89</v>
      </c>
      <c r="O321" t="s">
        <v>195</v>
      </c>
      <c r="P321" t="b">
        <v>0</v>
      </c>
      <c r="Q321" s="2">
        <v>42544.143055555556</v>
      </c>
      <c r="R321" s="1"/>
      <c r="S321" t="b">
        <v>0</v>
      </c>
      <c r="T321" t="s">
        <v>89</v>
      </c>
      <c r="U321" s="1"/>
      <c r="V321" t="b">
        <v>0</v>
      </c>
      <c r="W321" s="1">
        <v>43191</v>
      </c>
      <c r="X321">
        <v>4</v>
      </c>
      <c r="Y321">
        <v>2018</v>
      </c>
      <c r="Z321" t="s">
        <v>91</v>
      </c>
      <c r="AA321" t="s">
        <v>91</v>
      </c>
      <c r="AB321" t="b">
        <v>0</v>
      </c>
      <c r="AC321" t="b">
        <v>0</v>
      </c>
      <c r="AD321" t="s">
        <v>89</v>
      </c>
      <c r="AE321" t="b">
        <v>1</v>
      </c>
      <c r="AF321" t="b">
        <v>0</v>
      </c>
      <c r="AG321" t="b">
        <v>0</v>
      </c>
      <c r="AH321" t="s">
        <v>211</v>
      </c>
      <c r="AI321" t="b">
        <v>0</v>
      </c>
      <c r="AJ321" t="s">
        <v>89</v>
      </c>
      <c r="AK321" t="b">
        <v>0</v>
      </c>
      <c r="AL321" s="1">
        <v>43573</v>
      </c>
      <c r="AM321" t="s">
        <v>163</v>
      </c>
      <c r="AN321" s="2">
        <v>44296.959027777775</v>
      </c>
      <c r="AO321" t="s">
        <v>89</v>
      </c>
      <c r="AP321" s="2">
        <v>43627.845833333333</v>
      </c>
      <c r="AQ321" s="1"/>
      <c r="AR321" t="s">
        <v>89</v>
      </c>
      <c r="AS321" t="b">
        <v>0</v>
      </c>
      <c r="AT321" t="s">
        <v>89</v>
      </c>
      <c r="AU321" t="s">
        <v>1024</v>
      </c>
      <c r="AV321" t="s">
        <v>177</v>
      </c>
      <c r="AW321" t="s">
        <v>89</v>
      </c>
      <c r="AX321" t="s">
        <v>89</v>
      </c>
      <c r="AY321" t="s">
        <v>89</v>
      </c>
      <c r="AZ321" t="s">
        <v>89</v>
      </c>
      <c r="BA321" t="s">
        <v>89</v>
      </c>
      <c r="BB321" t="s">
        <v>1025</v>
      </c>
      <c r="BC321" t="s">
        <v>89</v>
      </c>
      <c r="BD321" t="b">
        <v>0</v>
      </c>
      <c r="BE321" t="s">
        <v>89</v>
      </c>
      <c r="BF321" t="s">
        <v>89</v>
      </c>
      <c r="BG321" t="s">
        <v>89</v>
      </c>
      <c r="BH321" t="s">
        <v>200</v>
      </c>
      <c r="BI321" t="s">
        <v>201</v>
      </c>
      <c r="BJ321" t="s">
        <v>197</v>
      </c>
      <c r="BK321" t="s">
        <v>89</v>
      </c>
      <c r="BL321" t="s">
        <v>1026</v>
      </c>
      <c r="BM321" t="s">
        <v>203</v>
      </c>
      <c r="BN321" t="s">
        <v>204</v>
      </c>
      <c r="BO321" t="s">
        <v>89</v>
      </c>
      <c r="BP321" t="s">
        <v>89</v>
      </c>
      <c r="BQ321" t="s">
        <v>205</v>
      </c>
      <c r="BR321" t="b">
        <v>0</v>
      </c>
      <c r="BS321" t="s">
        <v>89</v>
      </c>
      <c r="BT321" t="b">
        <v>0</v>
      </c>
      <c r="BU321" t="s">
        <v>89</v>
      </c>
      <c r="BV321" t="s">
        <v>89</v>
      </c>
      <c r="BW321" t="s">
        <v>98</v>
      </c>
      <c r="BX321" t="b">
        <v>0</v>
      </c>
      <c r="BY321" s="2">
        <v>44376.856944444444</v>
      </c>
      <c r="BZ321" t="s">
        <v>89</v>
      </c>
      <c r="CA321" t="s">
        <v>89</v>
      </c>
      <c r="CB321" t="b">
        <v>0</v>
      </c>
      <c r="CC321" t="b">
        <v>0</v>
      </c>
      <c r="CF321">
        <v>54805</v>
      </c>
      <c r="CG321" t="s">
        <v>89</v>
      </c>
      <c r="CH321">
        <v>0</v>
      </c>
      <c r="CI321">
        <v>0</v>
      </c>
      <c r="CJ321">
        <v>0</v>
      </c>
      <c r="CK321" t="str">
        <f t="shared" si="16"/>
        <v>Closed</v>
      </c>
      <c r="CL321">
        <f t="shared" si="17"/>
        <v>4</v>
      </c>
      <c r="CM321" t="str">
        <f t="shared" si="18"/>
        <v>Q4</v>
      </c>
      <c r="CN321">
        <f t="shared" si="19"/>
        <v>2018</v>
      </c>
    </row>
    <row r="322" spans="1:92" x14ac:dyDescent="0.25">
      <c r="A322" t="s">
        <v>1027</v>
      </c>
      <c r="B322" t="b">
        <v>0</v>
      </c>
      <c r="C322" t="s">
        <v>89</v>
      </c>
      <c r="D322" t="b">
        <v>0</v>
      </c>
      <c r="E322" t="s">
        <v>89</v>
      </c>
      <c r="F322" t="s">
        <v>89</v>
      </c>
      <c r="G322" t="s">
        <v>89</v>
      </c>
      <c r="H322" s="1">
        <v>43188</v>
      </c>
      <c r="I322" t="b">
        <v>1</v>
      </c>
      <c r="J322" t="s">
        <v>236</v>
      </c>
      <c r="K322" t="s">
        <v>89</v>
      </c>
      <c r="L322" t="s">
        <v>1028</v>
      </c>
      <c r="M322" t="s">
        <v>89</v>
      </c>
      <c r="N322" t="s">
        <v>89</v>
      </c>
      <c r="O322" t="s">
        <v>195</v>
      </c>
      <c r="P322" t="b">
        <v>0</v>
      </c>
      <c r="Q322" s="2">
        <v>42544.146527777775</v>
      </c>
      <c r="R322" s="1"/>
      <c r="S322" t="b">
        <v>0</v>
      </c>
      <c r="T322" t="s">
        <v>89</v>
      </c>
      <c r="U322" s="1"/>
      <c r="V322" t="b">
        <v>0</v>
      </c>
      <c r="W322" s="1">
        <v>43101</v>
      </c>
      <c r="X322">
        <v>1</v>
      </c>
      <c r="Y322">
        <v>2018</v>
      </c>
      <c r="Z322" t="s">
        <v>91</v>
      </c>
      <c r="AA322" t="s">
        <v>91</v>
      </c>
      <c r="AB322" t="b">
        <v>0</v>
      </c>
      <c r="AC322" t="b">
        <v>0</v>
      </c>
      <c r="AD322" t="s">
        <v>89</v>
      </c>
      <c r="AE322" t="b">
        <v>1</v>
      </c>
      <c r="AF322" t="b">
        <v>0</v>
      </c>
      <c r="AG322" t="b">
        <v>0</v>
      </c>
      <c r="AH322" t="s">
        <v>211</v>
      </c>
      <c r="AI322" t="b">
        <v>0</v>
      </c>
      <c r="AJ322" t="s">
        <v>89</v>
      </c>
      <c r="AK322" t="b">
        <v>0</v>
      </c>
      <c r="AL322" s="1"/>
      <c r="AM322" t="s">
        <v>163</v>
      </c>
      <c r="AN322" s="2">
        <v>44296.959027777775</v>
      </c>
      <c r="AO322" t="s">
        <v>89</v>
      </c>
      <c r="AP322" s="2">
        <v>43188.728472222225</v>
      </c>
      <c r="AQ322" s="1"/>
      <c r="AR322" t="s">
        <v>89</v>
      </c>
      <c r="AS322" t="b">
        <v>0</v>
      </c>
      <c r="AT322" t="s">
        <v>89</v>
      </c>
      <c r="AU322" t="s">
        <v>217</v>
      </c>
      <c r="AV322" t="s">
        <v>177</v>
      </c>
      <c r="AW322" t="s">
        <v>89</v>
      </c>
      <c r="AX322" t="s">
        <v>89</v>
      </c>
      <c r="AY322" t="s">
        <v>89</v>
      </c>
      <c r="AZ322" t="s">
        <v>89</v>
      </c>
      <c r="BA322" t="s">
        <v>89</v>
      </c>
      <c r="BB322" t="s">
        <v>1029</v>
      </c>
      <c r="BC322" t="s">
        <v>89</v>
      </c>
      <c r="BD322" t="b">
        <v>0</v>
      </c>
      <c r="BE322" t="s">
        <v>89</v>
      </c>
      <c r="BF322" t="s">
        <v>89</v>
      </c>
      <c r="BG322" t="s">
        <v>89</v>
      </c>
      <c r="BH322" t="s">
        <v>261</v>
      </c>
      <c r="BI322" t="s">
        <v>201</v>
      </c>
      <c r="BJ322" t="s">
        <v>217</v>
      </c>
      <c r="BK322" t="s">
        <v>89</v>
      </c>
      <c r="BL322" t="s">
        <v>1030</v>
      </c>
      <c r="BM322" t="s">
        <v>203</v>
      </c>
      <c r="BN322" t="s">
        <v>204</v>
      </c>
      <c r="BO322" t="s">
        <v>89</v>
      </c>
      <c r="BP322" t="s">
        <v>89</v>
      </c>
      <c r="BQ322" t="s">
        <v>205</v>
      </c>
      <c r="BR322" t="b">
        <v>0</v>
      </c>
      <c r="BS322" t="s">
        <v>89</v>
      </c>
      <c r="BT322" t="b">
        <v>0</v>
      </c>
      <c r="BU322" t="s">
        <v>89</v>
      </c>
      <c r="BV322" t="s">
        <v>89</v>
      </c>
      <c r="BW322" t="s">
        <v>98</v>
      </c>
      <c r="BX322" t="b">
        <v>0</v>
      </c>
      <c r="BY322" s="2">
        <v>44376.856944444444</v>
      </c>
      <c r="BZ322" t="s">
        <v>89</v>
      </c>
      <c r="CA322" t="s">
        <v>89</v>
      </c>
      <c r="CB322" t="b">
        <v>0</v>
      </c>
      <c r="CC322" t="b">
        <v>0</v>
      </c>
      <c r="CF322">
        <v>54805</v>
      </c>
      <c r="CG322" t="s">
        <v>89</v>
      </c>
      <c r="CH322">
        <v>0</v>
      </c>
      <c r="CI322">
        <v>0</v>
      </c>
      <c r="CJ322">
        <v>0</v>
      </c>
      <c r="CK322" t="str">
        <f t="shared" ref="CK322:CK385" si="20">IF(I:I=FALSE, "Active", "Closed")</f>
        <v>Closed</v>
      </c>
      <c r="CL322">
        <f t="shared" ref="CL322:CL385" si="21">ROUNDUP(MONTH(H322)/3, 0)</f>
        <v>1</v>
      </c>
      <c r="CM322" t="str">
        <f t="shared" ref="CM322:CM385" si="22">"Q"&amp;ROUNDUP(MOD(MONTH(H322)-4,12)/3+1,0)</f>
        <v>Q5</v>
      </c>
      <c r="CN322">
        <f t="shared" ref="CN322:CN385" si="23">YEAR(H322)</f>
        <v>2018</v>
      </c>
    </row>
    <row r="323" spans="1:92" x14ac:dyDescent="0.25">
      <c r="A323" t="s">
        <v>1031</v>
      </c>
      <c r="B323" t="b">
        <v>0</v>
      </c>
      <c r="C323" t="s">
        <v>89</v>
      </c>
      <c r="D323" t="b">
        <v>0</v>
      </c>
      <c r="E323" t="s">
        <v>89</v>
      </c>
      <c r="F323" t="s">
        <v>89</v>
      </c>
      <c r="G323" t="s">
        <v>89</v>
      </c>
      <c r="H323" s="1">
        <v>43462</v>
      </c>
      <c r="I323" t="b">
        <v>1</v>
      </c>
      <c r="J323" t="s">
        <v>106</v>
      </c>
      <c r="K323" t="s">
        <v>89</v>
      </c>
      <c r="L323" t="s">
        <v>89</v>
      </c>
      <c r="M323" t="s">
        <v>89</v>
      </c>
      <c r="N323" t="s">
        <v>89</v>
      </c>
      <c r="O323" t="s">
        <v>195</v>
      </c>
      <c r="P323" t="b">
        <v>0</v>
      </c>
      <c r="Q323" s="2">
        <v>42544.149305555555</v>
      </c>
      <c r="R323" s="1"/>
      <c r="S323" t="b">
        <v>0</v>
      </c>
      <c r="T323" t="s">
        <v>89</v>
      </c>
      <c r="U323" s="1"/>
      <c r="V323" t="b">
        <v>0</v>
      </c>
      <c r="W323" s="1">
        <v>43191</v>
      </c>
      <c r="X323">
        <v>4</v>
      </c>
      <c r="Y323">
        <v>2018</v>
      </c>
      <c r="Z323" t="s">
        <v>91</v>
      </c>
      <c r="AA323" t="s">
        <v>91</v>
      </c>
      <c r="AB323" t="b">
        <v>0</v>
      </c>
      <c r="AC323" t="b">
        <v>0</v>
      </c>
      <c r="AD323" t="s">
        <v>89</v>
      </c>
      <c r="AE323" t="b">
        <v>1</v>
      </c>
      <c r="AF323" t="b">
        <v>0</v>
      </c>
      <c r="AG323" t="b">
        <v>0</v>
      </c>
      <c r="AH323" t="s">
        <v>211</v>
      </c>
      <c r="AI323" t="b">
        <v>0</v>
      </c>
      <c r="AJ323" t="s">
        <v>89</v>
      </c>
      <c r="AK323" t="b">
        <v>0</v>
      </c>
      <c r="AL323" s="1">
        <v>42573</v>
      </c>
      <c r="AM323" t="s">
        <v>163</v>
      </c>
      <c r="AN323" s="2">
        <v>44297.852777777778</v>
      </c>
      <c r="AO323" t="s">
        <v>89</v>
      </c>
      <c r="AP323" s="2">
        <v>43627.782638888886</v>
      </c>
      <c r="AQ323" s="1"/>
      <c r="AR323" t="s">
        <v>89</v>
      </c>
      <c r="AS323" t="b">
        <v>0</v>
      </c>
      <c r="AT323" t="s">
        <v>89</v>
      </c>
      <c r="AU323" t="s">
        <v>248</v>
      </c>
      <c r="AV323" t="s">
        <v>249</v>
      </c>
      <c r="AW323" t="s">
        <v>89</v>
      </c>
      <c r="AX323" t="s">
        <v>89</v>
      </c>
      <c r="AY323" t="s">
        <v>89</v>
      </c>
      <c r="AZ323" t="s">
        <v>89</v>
      </c>
      <c r="BA323" t="s">
        <v>89</v>
      </c>
      <c r="BB323" t="s">
        <v>1032</v>
      </c>
      <c r="BC323" t="s">
        <v>89</v>
      </c>
      <c r="BD323" t="b">
        <v>0</v>
      </c>
      <c r="BE323" t="s">
        <v>89</v>
      </c>
      <c r="BF323" t="s">
        <v>89</v>
      </c>
      <c r="BG323" t="s">
        <v>89</v>
      </c>
      <c r="BH323" t="s">
        <v>200</v>
      </c>
      <c r="BI323" t="s">
        <v>201</v>
      </c>
      <c r="BJ323" t="s">
        <v>251</v>
      </c>
      <c r="BK323" t="s">
        <v>89</v>
      </c>
      <c r="BL323" t="s">
        <v>1033</v>
      </c>
      <c r="BM323" t="s">
        <v>203</v>
      </c>
      <c r="BN323" t="s">
        <v>204</v>
      </c>
      <c r="BO323" t="s">
        <v>89</v>
      </c>
      <c r="BP323" t="s">
        <v>89</v>
      </c>
      <c r="BQ323" t="s">
        <v>205</v>
      </c>
      <c r="BR323" t="b">
        <v>0</v>
      </c>
      <c r="BS323" t="s">
        <v>89</v>
      </c>
      <c r="BT323" t="b">
        <v>0</v>
      </c>
      <c r="BU323" t="s">
        <v>89</v>
      </c>
      <c r="BV323" t="s">
        <v>89</v>
      </c>
      <c r="BW323" t="s">
        <v>98</v>
      </c>
      <c r="BX323" t="b">
        <v>0</v>
      </c>
      <c r="BY323" s="2">
        <v>44376.856944444444</v>
      </c>
      <c r="BZ323" t="s">
        <v>89</v>
      </c>
      <c r="CA323" t="s">
        <v>89</v>
      </c>
      <c r="CB323" t="b">
        <v>0</v>
      </c>
      <c r="CC323" t="b">
        <v>0</v>
      </c>
      <c r="CF323">
        <v>57394</v>
      </c>
      <c r="CG323" t="s">
        <v>89</v>
      </c>
      <c r="CH323">
        <v>0</v>
      </c>
      <c r="CI323">
        <v>0</v>
      </c>
      <c r="CJ323">
        <v>0</v>
      </c>
      <c r="CK323" t="str">
        <f t="shared" si="20"/>
        <v>Closed</v>
      </c>
      <c r="CL323">
        <f t="shared" si="21"/>
        <v>4</v>
      </c>
      <c r="CM323" t="str">
        <f t="shared" si="22"/>
        <v>Q4</v>
      </c>
      <c r="CN323">
        <f t="shared" si="23"/>
        <v>2018</v>
      </c>
    </row>
    <row r="324" spans="1:92" x14ac:dyDescent="0.25">
      <c r="A324" t="s">
        <v>1034</v>
      </c>
      <c r="B324" t="b">
        <v>0</v>
      </c>
      <c r="C324" t="s">
        <v>89</v>
      </c>
      <c r="D324" t="b">
        <v>0</v>
      </c>
      <c r="E324" t="s">
        <v>89</v>
      </c>
      <c r="F324" t="s">
        <v>89</v>
      </c>
      <c r="G324" t="s">
        <v>89</v>
      </c>
      <c r="H324" s="1">
        <v>43280</v>
      </c>
      <c r="I324" t="b">
        <v>1</v>
      </c>
      <c r="J324" t="s">
        <v>112</v>
      </c>
      <c r="K324" t="s">
        <v>89</v>
      </c>
      <c r="L324" t="s">
        <v>1035</v>
      </c>
      <c r="M324" t="s">
        <v>89</v>
      </c>
      <c r="N324" t="s">
        <v>89</v>
      </c>
      <c r="O324" t="s">
        <v>195</v>
      </c>
      <c r="P324" t="b">
        <v>0</v>
      </c>
      <c r="Q324" s="2">
        <v>42544.159722222219</v>
      </c>
      <c r="R324" s="1"/>
      <c r="S324" t="b">
        <v>0</v>
      </c>
      <c r="T324" t="s">
        <v>89</v>
      </c>
      <c r="U324" s="1"/>
      <c r="V324" t="b">
        <v>0</v>
      </c>
      <c r="W324" s="1">
        <v>43132</v>
      </c>
      <c r="X324">
        <v>2</v>
      </c>
      <c r="Y324">
        <v>2018</v>
      </c>
      <c r="Z324" t="s">
        <v>91</v>
      </c>
      <c r="AA324" t="s">
        <v>91</v>
      </c>
      <c r="AB324" t="b">
        <v>0</v>
      </c>
      <c r="AC324" t="b">
        <v>0</v>
      </c>
      <c r="AD324" t="s">
        <v>89</v>
      </c>
      <c r="AE324" t="b">
        <v>1</v>
      </c>
      <c r="AF324" t="b">
        <v>0</v>
      </c>
      <c r="AG324" t="b">
        <v>0</v>
      </c>
      <c r="AH324" t="s">
        <v>211</v>
      </c>
      <c r="AI324" t="b">
        <v>0</v>
      </c>
      <c r="AJ324" t="s">
        <v>89</v>
      </c>
      <c r="AK324" t="b">
        <v>0</v>
      </c>
      <c r="AL324" s="1">
        <v>43010</v>
      </c>
      <c r="AM324" t="s">
        <v>163</v>
      </c>
      <c r="AN324" s="2">
        <v>44296.959027777775</v>
      </c>
      <c r="AO324" t="s">
        <v>89</v>
      </c>
      <c r="AP324" s="2">
        <v>43175.745138888888</v>
      </c>
      <c r="AQ324" s="1"/>
      <c r="AR324" t="s">
        <v>89</v>
      </c>
      <c r="AS324" t="b">
        <v>0</v>
      </c>
      <c r="AT324" t="s">
        <v>89</v>
      </c>
      <c r="AU324" t="s">
        <v>248</v>
      </c>
      <c r="AV324" t="s">
        <v>177</v>
      </c>
      <c r="AW324" t="s">
        <v>89</v>
      </c>
      <c r="AX324" t="s">
        <v>89</v>
      </c>
      <c r="AY324" t="s">
        <v>89</v>
      </c>
      <c r="AZ324" t="s">
        <v>89</v>
      </c>
      <c r="BA324" t="s">
        <v>89</v>
      </c>
      <c r="BB324" t="s">
        <v>1036</v>
      </c>
      <c r="BC324" t="s">
        <v>89</v>
      </c>
      <c r="BD324" t="b">
        <v>0</v>
      </c>
      <c r="BE324" t="s">
        <v>89</v>
      </c>
      <c r="BF324" t="s">
        <v>89</v>
      </c>
      <c r="BG324" t="s">
        <v>89</v>
      </c>
      <c r="BH324" t="s">
        <v>216</v>
      </c>
      <c r="BI324" t="s">
        <v>201</v>
      </c>
      <c r="BJ324" t="s">
        <v>251</v>
      </c>
      <c r="BK324" t="s">
        <v>89</v>
      </c>
      <c r="BL324" t="s">
        <v>89</v>
      </c>
      <c r="BM324" t="s">
        <v>89</v>
      </c>
      <c r="BN324" t="s">
        <v>204</v>
      </c>
      <c r="BO324" t="s">
        <v>89</v>
      </c>
      <c r="BP324" t="s">
        <v>89</v>
      </c>
      <c r="BQ324" t="s">
        <v>205</v>
      </c>
      <c r="BR324" t="b">
        <v>0</v>
      </c>
      <c r="BS324" t="s">
        <v>89</v>
      </c>
      <c r="BT324" t="b">
        <v>0</v>
      </c>
      <c r="BU324" t="s">
        <v>89</v>
      </c>
      <c r="BV324" t="s">
        <v>89</v>
      </c>
      <c r="BW324" t="s">
        <v>98</v>
      </c>
      <c r="BX324" t="b">
        <v>0</v>
      </c>
      <c r="BY324" s="2">
        <v>44376.856944444444</v>
      </c>
      <c r="BZ324" t="s">
        <v>218</v>
      </c>
      <c r="CA324" t="s">
        <v>89</v>
      </c>
      <c r="CB324" t="b">
        <v>0</v>
      </c>
      <c r="CC324" t="b">
        <v>0</v>
      </c>
      <c r="CF324">
        <v>54805</v>
      </c>
      <c r="CG324" t="s">
        <v>89</v>
      </c>
      <c r="CH324">
        <v>0</v>
      </c>
      <c r="CI324">
        <v>0</v>
      </c>
      <c r="CJ324">
        <v>0</v>
      </c>
      <c r="CK324" t="str">
        <f t="shared" si="20"/>
        <v>Closed</v>
      </c>
      <c r="CL324">
        <f t="shared" si="21"/>
        <v>2</v>
      </c>
      <c r="CM324" t="str">
        <f t="shared" si="22"/>
        <v>Q2</v>
      </c>
      <c r="CN324">
        <f t="shared" si="23"/>
        <v>2018</v>
      </c>
    </row>
    <row r="325" spans="1:92" x14ac:dyDescent="0.25">
      <c r="A325" t="s">
        <v>1037</v>
      </c>
      <c r="B325" t="b">
        <v>0</v>
      </c>
      <c r="C325" t="s">
        <v>89</v>
      </c>
      <c r="D325" t="b">
        <v>0</v>
      </c>
      <c r="E325" t="s">
        <v>1006</v>
      </c>
      <c r="F325" t="s">
        <v>89</v>
      </c>
      <c r="G325" t="s">
        <v>89</v>
      </c>
      <c r="H325" s="1">
        <v>43875</v>
      </c>
      <c r="I325" t="b">
        <v>1</v>
      </c>
      <c r="J325" t="s">
        <v>141</v>
      </c>
      <c r="K325" t="s">
        <v>89</v>
      </c>
      <c r="L325" t="s">
        <v>1038</v>
      </c>
      <c r="M325" t="s">
        <v>89</v>
      </c>
      <c r="N325" t="s">
        <v>89</v>
      </c>
      <c r="O325" t="s">
        <v>195</v>
      </c>
      <c r="P325" t="b">
        <v>0</v>
      </c>
      <c r="Q325" s="2">
        <v>42544.162499999999</v>
      </c>
      <c r="R325" s="1"/>
      <c r="S325" t="b">
        <v>0</v>
      </c>
      <c r="T325" t="s">
        <v>89</v>
      </c>
      <c r="U325" s="1"/>
      <c r="V325" t="b">
        <v>0</v>
      </c>
      <c r="W325" s="1">
        <v>43831</v>
      </c>
      <c r="X325">
        <v>1</v>
      </c>
      <c r="Y325">
        <v>2020</v>
      </c>
      <c r="Z325" t="s">
        <v>91</v>
      </c>
      <c r="AA325" t="s">
        <v>91</v>
      </c>
      <c r="AB325" t="b">
        <v>0</v>
      </c>
      <c r="AC325" t="b">
        <v>0</v>
      </c>
      <c r="AD325" t="s">
        <v>89</v>
      </c>
      <c r="AE325" t="b">
        <v>1</v>
      </c>
      <c r="AF325" t="b">
        <v>0</v>
      </c>
      <c r="AG325" t="b">
        <v>0</v>
      </c>
      <c r="AH325" t="s">
        <v>383</v>
      </c>
      <c r="AI325" t="b">
        <v>0</v>
      </c>
      <c r="AJ325" t="s">
        <v>196</v>
      </c>
      <c r="AK325" t="b">
        <v>0</v>
      </c>
      <c r="AL325" s="1">
        <v>43616</v>
      </c>
      <c r="AM325" t="s">
        <v>163</v>
      </c>
      <c r="AN325" s="2">
        <v>44296.959027777775</v>
      </c>
      <c r="AO325" t="s">
        <v>89</v>
      </c>
      <c r="AP325" s="2">
        <v>43745.46597222222</v>
      </c>
      <c r="AQ325" s="1"/>
      <c r="AR325" t="s">
        <v>89</v>
      </c>
      <c r="AS325" t="b">
        <v>0</v>
      </c>
      <c r="AT325" t="s">
        <v>89</v>
      </c>
      <c r="AU325" t="s">
        <v>197</v>
      </c>
      <c r="AV325" t="s">
        <v>177</v>
      </c>
      <c r="AW325" t="s">
        <v>89</v>
      </c>
      <c r="AX325" t="s">
        <v>89</v>
      </c>
      <c r="AY325" t="s">
        <v>237</v>
      </c>
      <c r="AZ325" t="s">
        <v>89</v>
      </c>
      <c r="BA325" t="s">
        <v>89</v>
      </c>
      <c r="BB325" t="s">
        <v>1039</v>
      </c>
      <c r="BC325" t="s">
        <v>89</v>
      </c>
      <c r="BD325" t="b">
        <v>0</v>
      </c>
      <c r="BE325" t="s">
        <v>89</v>
      </c>
      <c r="BF325" t="s">
        <v>89</v>
      </c>
      <c r="BG325" t="s">
        <v>89</v>
      </c>
      <c r="BH325" t="s">
        <v>216</v>
      </c>
      <c r="BI325" t="s">
        <v>201</v>
      </c>
      <c r="BJ325" t="s">
        <v>197</v>
      </c>
      <c r="BK325" t="s">
        <v>89</v>
      </c>
      <c r="BL325" t="s">
        <v>1038</v>
      </c>
      <c r="BM325" t="s">
        <v>203</v>
      </c>
      <c r="BN325" t="s">
        <v>204</v>
      </c>
      <c r="BO325" t="s">
        <v>89</v>
      </c>
      <c r="BP325" t="s">
        <v>89</v>
      </c>
      <c r="BQ325" t="s">
        <v>205</v>
      </c>
      <c r="BR325" t="b">
        <v>0</v>
      </c>
      <c r="BS325" t="s">
        <v>89</v>
      </c>
      <c r="BT325" t="b">
        <v>0</v>
      </c>
      <c r="BU325" t="s">
        <v>89</v>
      </c>
      <c r="BV325" t="s">
        <v>89</v>
      </c>
      <c r="BW325" t="s">
        <v>98</v>
      </c>
      <c r="BX325" t="b">
        <v>0</v>
      </c>
      <c r="BY325" s="2">
        <v>44376.856944444444</v>
      </c>
      <c r="BZ325" t="s">
        <v>218</v>
      </c>
      <c r="CA325" t="s">
        <v>89</v>
      </c>
      <c r="CB325" t="b">
        <v>0</v>
      </c>
      <c r="CC325" t="b">
        <v>0</v>
      </c>
      <c r="CF325">
        <v>54805</v>
      </c>
      <c r="CG325" t="s">
        <v>89</v>
      </c>
      <c r="CH325">
        <v>0</v>
      </c>
      <c r="CI325">
        <v>0</v>
      </c>
      <c r="CJ325">
        <v>0</v>
      </c>
      <c r="CK325" t="str">
        <f t="shared" si="20"/>
        <v>Closed</v>
      </c>
      <c r="CL325">
        <f t="shared" si="21"/>
        <v>1</v>
      </c>
      <c r="CM325" t="str">
        <f t="shared" si="22"/>
        <v>Q5</v>
      </c>
      <c r="CN325">
        <f t="shared" si="23"/>
        <v>2020</v>
      </c>
    </row>
    <row r="326" spans="1:92" x14ac:dyDescent="0.25">
      <c r="A326" t="s">
        <v>351</v>
      </c>
      <c r="B326" t="b">
        <v>0</v>
      </c>
      <c r="C326" t="s">
        <v>89</v>
      </c>
      <c r="D326" t="b">
        <v>0</v>
      </c>
      <c r="E326" t="s">
        <v>89</v>
      </c>
      <c r="F326" t="s">
        <v>89</v>
      </c>
      <c r="G326" t="s">
        <v>89</v>
      </c>
      <c r="H326" s="1">
        <v>43891</v>
      </c>
      <c r="I326" t="b">
        <v>1</v>
      </c>
      <c r="J326" t="s">
        <v>194</v>
      </c>
      <c r="K326" t="s">
        <v>89</v>
      </c>
      <c r="L326" t="s">
        <v>1040</v>
      </c>
      <c r="M326" t="s">
        <v>89</v>
      </c>
      <c r="N326" t="s">
        <v>89</v>
      </c>
      <c r="O326" t="s">
        <v>195</v>
      </c>
      <c r="P326" t="b">
        <v>0</v>
      </c>
      <c r="Q326" s="2">
        <v>42544.168055555558</v>
      </c>
      <c r="R326" s="1"/>
      <c r="S326" t="b">
        <v>0</v>
      </c>
      <c r="T326" t="s">
        <v>89</v>
      </c>
      <c r="U326" s="1"/>
      <c r="V326" t="b">
        <v>0</v>
      </c>
      <c r="W326" s="1">
        <v>43831</v>
      </c>
      <c r="X326">
        <v>1</v>
      </c>
      <c r="Y326">
        <v>2020</v>
      </c>
      <c r="Z326" t="s">
        <v>91</v>
      </c>
      <c r="AA326" t="s">
        <v>91</v>
      </c>
      <c r="AB326" t="b">
        <v>0</v>
      </c>
      <c r="AC326" t="b">
        <v>0</v>
      </c>
      <c r="AD326" t="s">
        <v>89</v>
      </c>
      <c r="AE326" t="b">
        <v>1</v>
      </c>
      <c r="AF326" t="b">
        <v>0</v>
      </c>
      <c r="AG326" t="b">
        <v>0</v>
      </c>
      <c r="AH326" t="s">
        <v>220</v>
      </c>
      <c r="AI326" t="b">
        <v>0</v>
      </c>
      <c r="AJ326" t="s">
        <v>89</v>
      </c>
      <c r="AK326" t="b">
        <v>0</v>
      </c>
      <c r="AL326" s="1"/>
      <c r="AM326" t="s">
        <v>163</v>
      </c>
      <c r="AN326" s="2">
        <v>44296.959027777775</v>
      </c>
      <c r="AO326" t="s">
        <v>89</v>
      </c>
      <c r="AP326" s="2">
        <v>43852.652083333334</v>
      </c>
      <c r="AQ326" s="1"/>
      <c r="AR326" t="s">
        <v>89</v>
      </c>
      <c r="AS326" t="b">
        <v>0</v>
      </c>
      <c r="AT326" t="s">
        <v>89</v>
      </c>
      <c r="AU326" t="s">
        <v>473</v>
      </c>
      <c r="AV326" t="s">
        <v>177</v>
      </c>
      <c r="AW326" t="s">
        <v>89</v>
      </c>
      <c r="AX326" t="s">
        <v>89</v>
      </c>
      <c r="AY326" t="s">
        <v>89</v>
      </c>
      <c r="AZ326" t="s">
        <v>89</v>
      </c>
      <c r="BA326" t="s">
        <v>89</v>
      </c>
      <c r="BB326" t="s">
        <v>1041</v>
      </c>
      <c r="BC326" t="s">
        <v>89</v>
      </c>
      <c r="BD326" t="b">
        <v>0</v>
      </c>
      <c r="BE326" t="s">
        <v>89</v>
      </c>
      <c r="BF326" t="s">
        <v>89</v>
      </c>
      <c r="BG326" t="s">
        <v>89</v>
      </c>
      <c r="BH326" t="s">
        <v>407</v>
      </c>
      <c r="BI326" t="s">
        <v>201</v>
      </c>
      <c r="BJ326" t="s">
        <v>217</v>
      </c>
      <c r="BK326" t="s">
        <v>89</v>
      </c>
      <c r="BL326" t="s">
        <v>1040</v>
      </c>
      <c r="BM326" t="s">
        <v>203</v>
      </c>
      <c r="BN326" t="s">
        <v>204</v>
      </c>
      <c r="BO326" t="s">
        <v>89</v>
      </c>
      <c r="BP326" t="s">
        <v>89</v>
      </c>
      <c r="BQ326" t="s">
        <v>205</v>
      </c>
      <c r="BR326" t="b">
        <v>0</v>
      </c>
      <c r="BS326" t="s">
        <v>89</v>
      </c>
      <c r="BT326" t="b">
        <v>0</v>
      </c>
      <c r="BU326" t="s">
        <v>89</v>
      </c>
      <c r="BV326" t="s">
        <v>89</v>
      </c>
      <c r="BW326" t="s">
        <v>98</v>
      </c>
      <c r="BX326" t="b">
        <v>0</v>
      </c>
      <c r="BY326" s="2">
        <v>44376.856944444444</v>
      </c>
      <c r="BZ326" t="s">
        <v>89</v>
      </c>
      <c r="CA326" t="s">
        <v>89</v>
      </c>
      <c r="CB326" t="b">
        <v>0</v>
      </c>
      <c r="CC326" t="b">
        <v>0</v>
      </c>
      <c r="CF326">
        <v>54805</v>
      </c>
      <c r="CG326" t="s">
        <v>89</v>
      </c>
      <c r="CH326">
        <v>0</v>
      </c>
      <c r="CI326">
        <v>0</v>
      </c>
      <c r="CJ326">
        <v>0</v>
      </c>
      <c r="CK326" t="str">
        <f t="shared" si="20"/>
        <v>Closed</v>
      </c>
      <c r="CL326">
        <f t="shared" si="21"/>
        <v>1</v>
      </c>
      <c r="CM326" t="str">
        <f t="shared" si="22"/>
        <v>Q5</v>
      </c>
      <c r="CN326">
        <f t="shared" si="23"/>
        <v>2020</v>
      </c>
    </row>
    <row r="327" spans="1:92" x14ac:dyDescent="0.25">
      <c r="A327" t="s">
        <v>620</v>
      </c>
      <c r="B327" t="b">
        <v>0</v>
      </c>
      <c r="C327" t="s">
        <v>89</v>
      </c>
      <c r="D327" t="b">
        <v>0</v>
      </c>
      <c r="E327" t="s">
        <v>1042</v>
      </c>
      <c r="F327" t="s">
        <v>89</v>
      </c>
      <c r="G327" t="s">
        <v>89</v>
      </c>
      <c r="H327" s="1">
        <v>42735</v>
      </c>
      <c r="I327" t="b">
        <v>1</v>
      </c>
      <c r="J327" t="s">
        <v>141</v>
      </c>
      <c r="K327" t="s">
        <v>89</v>
      </c>
      <c r="L327" t="s">
        <v>1043</v>
      </c>
      <c r="M327" t="s">
        <v>89</v>
      </c>
      <c r="N327" t="s">
        <v>89</v>
      </c>
      <c r="O327" t="s">
        <v>143</v>
      </c>
      <c r="P327" t="b">
        <v>0</v>
      </c>
      <c r="Q327" s="2">
        <v>42544.908333333333</v>
      </c>
      <c r="R327" s="1"/>
      <c r="S327" t="b">
        <v>0</v>
      </c>
      <c r="T327" t="s">
        <v>89</v>
      </c>
      <c r="U327" s="1"/>
      <c r="V327" t="b">
        <v>0</v>
      </c>
      <c r="W327" s="1">
        <v>42461</v>
      </c>
      <c r="X327">
        <v>4</v>
      </c>
      <c r="Y327">
        <v>2016</v>
      </c>
      <c r="Z327" t="s">
        <v>91</v>
      </c>
      <c r="AA327" t="s">
        <v>91</v>
      </c>
      <c r="AB327" t="b">
        <v>0</v>
      </c>
      <c r="AC327" t="b">
        <v>0</v>
      </c>
      <c r="AD327" t="s">
        <v>89</v>
      </c>
      <c r="AE327" t="b">
        <v>1</v>
      </c>
      <c r="AF327" t="b">
        <v>0</v>
      </c>
      <c r="AG327" t="b">
        <v>0</v>
      </c>
      <c r="AH327" t="s">
        <v>146</v>
      </c>
      <c r="AI327" t="b">
        <v>0</v>
      </c>
      <c r="AJ327" t="s">
        <v>89</v>
      </c>
      <c r="AK327" t="b">
        <v>0</v>
      </c>
      <c r="AL327" s="1">
        <v>43231</v>
      </c>
      <c r="AM327" t="s">
        <v>93</v>
      </c>
      <c r="AN327" s="2">
        <v>43836.762499999997</v>
      </c>
      <c r="AO327" t="s">
        <v>89</v>
      </c>
      <c r="AP327" s="2">
        <v>43836.762499999997</v>
      </c>
      <c r="AQ327" s="1"/>
      <c r="AR327" t="s">
        <v>89</v>
      </c>
      <c r="AS327" t="b">
        <v>0</v>
      </c>
      <c r="AT327" t="s">
        <v>89</v>
      </c>
      <c r="AU327" t="s">
        <v>89</v>
      </c>
      <c r="AV327" t="s">
        <v>177</v>
      </c>
      <c r="AW327" t="s">
        <v>89</v>
      </c>
      <c r="AX327" t="s">
        <v>89</v>
      </c>
      <c r="AY327" t="s">
        <v>89</v>
      </c>
      <c r="AZ327" t="s">
        <v>89</v>
      </c>
      <c r="BA327" t="s">
        <v>89</v>
      </c>
      <c r="BB327" t="s">
        <v>1044</v>
      </c>
      <c r="BC327" t="s">
        <v>89</v>
      </c>
      <c r="BD327" t="b">
        <v>0</v>
      </c>
      <c r="BE327" t="s">
        <v>89</v>
      </c>
      <c r="BF327" t="s">
        <v>89</v>
      </c>
      <c r="BG327" t="s">
        <v>89</v>
      </c>
      <c r="BH327" t="s">
        <v>143</v>
      </c>
      <c r="BI327" t="s">
        <v>151</v>
      </c>
      <c r="BJ327" t="s">
        <v>103</v>
      </c>
      <c r="BK327" t="s">
        <v>89</v>
      </c>
      <c r="BL327" t="s">
        <v>89</v>
      </c>
      <c r="BM327" t="s">
        <v>89</v>
      </c>
      <c r="BN327" t="s">
        <v>89</v>
      </c>
      <c r="BO327" t="s">
        <v>89</v>
      </c>
      <c r="BP327" t="s">
        <v>89</v>
      </c>
      <c r="BQ327" t="s">
        <v>97</v>
      </c>
      <c r="BR327" t="b">
        <v>0</v>
      </c>
      <c r="BS327" t="s">
        <v>89</v>
      </c>
      <c r="BT327" t="b">
        <v>0</v>
      </c>
      <c r="BU327" t="s">
        <v>89</v>
      </c>
      <c r="BV327" t="s">
        <v>89</v>
      </c>
      <c r="BW327" t="s">
        <v>98</v>
      </c>
      <c r="BX327" t="b">
        <v>0</v>
      </c>
      <c r="BY327" s="2">
        <v>44376.856944444444</v>
      </c>
      <c r="BZ327" t="s">
        <v>89</v>
      </c>
      <c r="CA327" t="s">
        <v>89</v>
      </c>
      <c r="CB327" t="b">
        <v>0</v>
      </c>
      <c r="CC327" t="b">
        <v>0</v>
      </c>
      <c r="CF327">
        <v>71500</v>
      </c>
      <c r="CG327" t="s">
        <v>89</v>
      </c>
      <c r="CH327">
        <v>0</v>
      </c>
      <c r="CI327">
        <v>0</v>
      </c>
      <c r="CJ327">
        <v>0</v>
      </c>
      <c r="CK327" t="str">
        <f t="shared" si="20"/>
        <v>Closed</v>
      </c>
      <c r="CL327">
        <f t="shared" si="21"/>
        <v>4</v>
      </c>
      <c r="CM327" t="str">
        <f t="shared" si="22"/>
        <v>Q4</v>
      </c>
      <c r="CN327">
        <f t="shared" si="23"/>
        <v>2016</v>
      </c>
    </row>
    <row r="328" spans="1:92" x14ac:dyDescent="0.25">
      <c r="A328" t="s">
        <v>1045</v>
      </c>
      <c r="B328" t="b">
        <v>0</v>
      </c>
      <c r="C328" t="s">
        <v>89</v>
      </c>
      <c r="D328" t="b">
        <v>0</v>
      </c>
      <c r="E328" t="s">
        <v>1006</v>
      </c>
      <c r="F328" t="s">
        <v>89</v>
      </c>
      <c r="G328" t="s">
        <v>89</v>
      </c>
      <c r="H328" s="1">
        <v>43891</v>
      </c>
      <c r="I328" t="b">
        <v>1</v>
      </c>
      <c r="J328" t="s">
        <v>194</v>
      </c>
      <c r="K328" t="s">
        <v>89</v>
      </c>
      <c r="L328" t="s">
        <v>1046</v>
      </c>
      <c r="M328" t="s">
        <v>89</v>
      </c>
      <c r="N328" t="s">
        <v>89</v>
      </c>
      <c r="O328" t="s">
        <v>195</v>
      </c>
      <c r="P328" t="b">
        <v>0</v>
      </c>
      <c r="Q328" s="2">
        <v>42545.100694444445</v>
      </c>
      <c r="R328" s="1"/>
      <c r="S328" t="b">
        <v>0</v>
      </c>
      <c r="T328" t="s">
        <v>89</v>
      </c>
      <c r="U328" s="1"/>
      <c r="V328" t="b">
        <v>0</v>
      </c>
      <c r="W328" s="1">
        <v>43831</v>
      </c>
      <c r="X328">
        <v>1</v>
      </c>
      <c r="Y328">
        <v>2020</v>
      </c>
      <c r="Z328" t="s">
        <v>91</v>
      </c>
      <c r="AA328" t="s">
        <v>91</v>
      </c>
      <c r="AB328" t="b">
        <v>0</v>
      </c>
      <c r="AC328" t="b">
        <v>0</v>
      </c>
      <c r="AD328" t="s">
        <v>89</v>
      </c>
      <c r="AE328" t="b">
        <v>1</v>
      </c>
      <c r="AF328" t="b">
        <v>0</v>
      </c>
      <c r="AG328" t="b">
        <v>0</v>
      </c>
      <c r="AH328" t="s">
        <v>211</v>
      </c>
      <c r="AI328" t="b">
        <v>0</v>
      </c>
      <c r="AJ328" t="s">
        <v>89</v>
      </c>
      <c r="AK328" t="b">
        <v>0</v>
      </c>
      <c r="AL328" s="1">
        <v>43612</v>
      </c>
      <c r="AM328" t="s">
        <v>163</v>
      </c>
      <c r="AN328" s="2">
        <v>44296.959027777775</v>
      </c>
      <c r="AO328" t="s">
        <v>89</v>
      </c>
      <c r="AP328" s="2">
        <v>43852.654166666667</v>
      </c>
      <c r="AQ328" s="1"/>
      <c r="AR328" t="s">
        <v>89</v>
      </c>
      <c r="AS328" t="b">
        <v>0</v>
      </c>
      <c r="AT328" t="s">
        <v>89</v>
      </c>
      <c r="AU328" t="s">
        <v>1047</v>
      </c>
      <c r="AV328" t="s">
        <v>177</v>
      </c>
      <c r="AW328" t="s">
        <v>89</v>
      </c>
      <c r="AX328" t="s">
        <v>89</v>
      </c>
      <c r="AY328" t="s">
        <v>89</v>
      </c>
      <c r="AZ328" t="s">
        <v>89</v>
      </c>
      <c r="BA328" t="s">
        <v>89</v>
      </c>
      <c r="BB328" t="s">
        <v>1048</v>
      </c>
      <c r="BC328" t="s">
        <v>89</v>
      </c>
      <c r="BD328" t="b">
        <v>0</v>
      </c>
      <c r="BE328" t="s">
        <v>89</v>
      </c>
      <c r="BF328" t="s">
        <v>89</v>
      </c>
      <c r="BG328" t="s">
        <v>89</v>
      </c>
      <c r="BH328" t="s">
        <v>407</v>
      </c>
      <c r="BI328" t="s">
        <v>201</v>
      </c>
      <c r="BJ328" t="s">
        <v>251</v>
      </c>
      <c r="BK328" t="s">
        <v>89</v>
      </c>
      <c r="BL328" t="s">
        <v>1046</v>
      </c>
      <c r="BM328" t="s">
        <v>203</v>
      </c>
      <c r="BN328" t="s">
        <v>204</v>
      </c>
      <c r="BO328" t="s">
        <v>89</v>
      </c>
      <c r="BP328" t="s">
        <v>89</v>
      </c>
      <c r="BQ328" t="s">
        <v>205</v>
      </c>
      <c r="BR328" t="b">
        <v>0</v>
      </c>
      <c r="BS328" t="s">
        <v>89</v>
      </c>
      <c r="BT328" t="b">
        <v>0</v>
      </c>
      <c r="BU328" t="s">
        <v>89</v>
      </c>
      <c r="BV328" t="s">
        <v>89</v>
      </c>
      <c r="BW328" t="s">
        <v>98</v>
      </c>
      <c r="BX328" t="b">
        <v>0</v>
      </c>
      <c r="BY328" s="2">
        <v>44376.856944444444</v>
      </c>
      <c r="BZ328" t="s">
        <v>89</v>
      </c>
      <c r="CA328" t="s">
        <v>89</v>
      </c>
      <c r="CB328" t="b">
        <v>0</v>
      </c>
      <c r="CC328" t="b">
        <v>0</v>
      </c>
      <c r="CF328">
        <v>54805</v>
      </c>
      <c r="CG328" t="s">
        <v>89</v>
      </c>
      <c r="CH328">
        <v>0</v>
      </c>
      <c r="CI328">
        <v>0</v>
      </c>
      <c r="CJ328">
        <v>0</v>
      </c>
      <c r="CK328" t="str">
        <f t="shared" si="20"/>
        <v>Closed</v>
      </c>
      <c r="CL328">
        <f t="shared" si="21"/>
        <v>1</v>
      </c>
      <c r="CM328" t="str">
        <f t="shared" si="22"/>
        <v>Q5</v>
      </c>
      <c r="CN328">
        <f t="shared" si="23"/>
        <v>2020</v>
      </c>
    </row>
    <row r="329" spans="1:92" x14ac:dyDescent="0.25">
      <c r="A329" t="s">
        <v>490</v>
      </c>
      <c r="B329" t="b">
        <v>0</v>
      </c>
      <c r="C329" t="s">
        <v>89</v>
      </c>
      <c r="D329" t="b">
        <v>0</v>
      </c>
      <c r="E329" t="s">
        <v>89</v>
      </c>
      <c r="F329" t="s">
        <v>89</v>
      </c>
      <c r="G329" t="s">
        <v>89</v>
      </c>
      <c r="H329" s="1">
        <v>42963</v>
      </c>
      <c r="I329" t="b">
        <v>1</v>
      </c>
      <c r="J329" t="s">
        <v>89</v>
      </c>
      <c r="K329" t="s">
        <v>89</v>
      </c>
      <c r="L329" t="s">
        <v>1049</v>
      </c>
      <c r="M329" t="s">
        <v>89</v>
      </c>
      <c r="N329" t="s">
        <v>89</v>
      </c>
      <c r="O329" t="s">
        <v>195</v>
      </c>
      <c r="P329" t="b">
        <v>0</v>
      </c>
      <c r="Q329" s="2">
        <v>42545.104166666664</v>
      </c>
      <c r="R329" s="1"/>
      <c r="S329" t="b">
        <v>0</v>
      </c>
      <c r="T329" t="s">
        <v>89</v>
      </c>
      <c r="U329" s="1"/>
      <c r="V329" t="b">
        <v>0</v>
      </c>
      <c r="W329" s="1">
        <v>42795</v>
      </c>
      <c r="X329">
        <v>3</v>
      </c>
      <c r="Y329">
        <v>2017</v>
      </c>
      <c r="Z329" t="s">
        <v>8</v>
      </c>
      <c r="AA329" t="s">
        <v>8</v>
      </c>
      <c r="AB329" t="b">
        <v>0</v>
      </c>
      <c r="AC329" t="b">
        <v>0</v>
      </c>
      <c r="AD329" t="s">
        <v>89</v>
      </c>
      <c r="AE329" t="b">
        <v>1</v>
      </c>
      <c r="AF329" t="b">
        <v>0</v>
      </c>
      <c r="AG329" t="b">
        <v>0</v>
      </c>
      <c r="AH329" t="s">
        <v>244</v>
      </c>
      <c r="AI329" t="b">
        <v>0</v>
      </c>
      <c r="AJ329" t="s">
        <v>212</v>
      </c>
      <c r="AK329" t="b">
        <v>0</v>
      </c>
      <c r="AL329" s="1">
        <v>42969</v>
      </c>
      <c r="AM329" t="s">
        <v>163</v>
      </c>
      <c r="AN329" s="2">
        <v>44296.957638888889</v>
      </c>
      <c r="AO329" t="s">
        <v>89</v>
      </c>
      <c r="AP329" s="2">
        <v>43169.629861111112</v>
      </c>
      <c r="AQ329" s="1"/>
      <c r="AR329" t="s">
        <v>89</v>
      </c>
      <c r="AS329" t="b">
        <v>0</v>
      </c>
      <c r="AT329" t="s">
        <v>89</v>
      </c>
      <c r="AU329" t="s">
        <v>1050</v>
      </c>
      <c r="AV329" t="s">
        <v>177</v>
      </c>
      <c r="AW329" t="s">
        <v>89</v>
      </c>
      <c r="AX329" t="s">
        <v>89</v>
      </c>
      <c r="AY329" t="s">
        <v>89</v>
      </c>
      <c r="AZ329" t="s">
        <v>89</v>
      </c>
      <c r="BA329" t="s">
        <v>89</v>
      </c>
      <c r="BB329" t="s">
        <v>1051</v>
      </c>
      <c r="BC329" t="s">
        <v>89</v>
      </c>
      <c r="BD329" t="b">
        <v>0</v>
      </c>
      <c r="BE329" t="s">
        <v>89</v>
      </c>
      <c r="BF329" t="s">
        <v>89</v>
      </c>
      <c r="BG329" t="s">
        <v>89</v>
      </c>
      <c r="BH329" t="s">
        <v>216</v>
      </c>
      <c r="BI329" t="s">
        <v>201</v>
      </c>
      <c r="BJ329" t="s">
        <v>217</v>
      </c>
      <c r="BK329" t="s">
        <v>89</v>
      </c>
      <c r="BL329" t="s">
        <v>89</v>
      </c>
      <c r="BM329" t="s">
        <v>203</v>
      </c>
      <c r="BN329" t="s">
        <v>204</v>
      </c>
      <c r="BO329" t="s">
        <v>89</v>
      </c>
      <c r="BP329" t="s">
        <v>89</v>
      </c>
      <c r="BQ329" t="s">
        <v>205</v>
      </c>
      <c r="BR329" t="b">
        <v>0</v>
      </c>
      <c r="BS329" t="s">
        <v>89</v>
      </c>
      <c r="BT329" t="b">
        <v>0</v>
      </c>
      <c r="BU329" t="s">
        <v>89</v>
      </c>
      <c r="BV329" t="s">
        <v>89</v>
      </c>
      <c r="BW329" t="s">
        <v>104</v>
      </c>
      <c r="BX329" t="b">
        <v>1</v>
      </c>
      <c r="BY329" s="2">
        <v>44376.856944444444</v>
      </c>
      <c r="BZ329" t="s">
        <v>218</v>
      </c>
      <c r="CA329" t="s">
        <v>89</v>
      </c>
      <c r="CB329" t="b">
        <v>0</v>
      </c>
      <c r="CC329" t="b">
        <v>1</v>
      </c>
      <c r="CF329">
        <v>47655</v>
      </c>
      <c r="CG329" t="s">
        <v>89</v>
      </c>
      <c r="CH329">
        <v>47655</v>
      </c>
      <c r="CI329">
        <v>100</v>
      </c>
      <c r="CJ329">
        <v>0</v>
      </c>
      <c r="CK329" t="str">
        <f t="shared" si="20"/>
        <v>Closed</v>
      </c>
      <c r="CL329">
        <f t="shared" si="21"/>
        <v>3</v>
      </c>
      <c r="CM329" t="str">
        <f t="shared" si="22"/>
        <v>Q3</v>
      </c>
      <c r="CN329">
        <f t="shared" si="23"/>
        <v>2017</v>
      </c>
    </row>
    <row r="330" spans="1:92" x14ac:dyDescent="0.25">
      <c r="A330" t="s">
        <v>1052</v>
      </c>
      <c r="B330" t="b">
        <v>0</v>
      </c>
      <c r="C330" t="s">
        <v>89</v>
      </c>
      <c r="D330" t="b">
        <v>0</v>
      </c>
      <c r="E330" t="s">
        <v>89</v>
      </c>
      <c r="F330" t="s">
        <v>89</v>
      </c>
      <c r="G330" t="s">
        <v>89</v>
      </c>
      <c r="H330" s="1">
        <v>44369</v>
      </c>
      <c r="I330" t="b">
        <v>1</v>
      </c>
      <c r="J330" t="s">
        <v>89</v>
      </c>
      <c r="K330" t="s">
        <v>89</v>
      </c>
      <c r="L330" t="s">
        <v>1053</v>
      </c>
      <c r="M330" t="s">
        <v>89</v>
      </c>
      <c r="N330" t="s">
        <v>89</v>
      </c>
      <c r="O330" t="s">
        <v>195</v>
      </c>
      <c r="P330" t="b">
        <v>0</v>
      </c>
      <c r="Q330" s="2">
        <v>42545.106249999997</v>
      </c>
      <c r="R330" s="1">
        <v>44369</v>
      </c>
      <c r="S330" t="b">
        <v>0</v>
      </c>
      <c r="T330" t="s">
        <v>89</v>
      </c>
      <c r="U330" s="1"/>
      <c r="V330" t="b">
        <v>0</v>
      </c>
      <c r="W330" s="1">
        <v>44228</v>
      </c>
      <c r="X330">
        <v>2</v>
      </c>
      <c r="Y330">
        <v>2021</v>
      </c>
      <c r="Z330" t="s">
        <v>91</v>
      </c>
      <c r="AA330" t="s">
        <v>91</v>
      </c>
      <c r="AB330" t="b">
        <v>0</v>
      </c>
      <c r="AC330" t="b">
        <v>0</v>
      </c>
      <c r="AD330" t="s">
        <v>89</v>
      </c>
      <c r="AE330" t="b">
        <v>1</v>
      </c>
      <c r="AF330" t="b">
        <v>0</v>
      </c>
      <c r="AG330" t="b">
        <v>0</v>
      </c>
      <c r="AH330" t="s">
        <v>220</v>
      </c>
      <c r="AI330" t="b">
        <v>0</v>
      </c>
      <c r="AJ330" t="s">
        <v>89</v>
      </c>
      <c r="AK330" t="b">
        <v>0</v>
      </c>
      <c r="AL330" s="1"/>
      <c r="AM330" t="s">
        <v>1054</v>
      </c>
      <c r="AN330" s="2">
        <v>44369.661111111112</v>
      </c>
      <c r="AO330" t="s">
        <v>89</v>
      </c>
      <c r="AP330" s="2">
        <v>44369.661111111112</v>
      </c>
      <c r="AQ330" s="1">
        <v>44369</v>
      </c>
      <c r="AR330" t="s">
        <v>89</v>
      </c>
      <c r="AS330" t="b">
        <v>0</v>
      </c>
      <c r="AT330" t="s">
        <v>89</v>
      </c>
      <c r="AU330" t="s">
        <v>317</v>
      </c>
      <c r="AV330" t="s">
        <v>177</v>
      </c>
      <c r="AW330" t="s">
        <v>89</v>
      </c>
      <c r="AX330" t="s">
        <v>89</v>
      </c>
      <c r="AY330" t="s">
        <v>89</v>
      </c>
      <c r="AZ330" t="s">
        <v>89</v>
      </c>
      <c r="BA330" t="s">
        <v>89</v>
      </c>
      <c r="BB330" t="s">
        <v>1055</v>
      </c>
      <c r="BC330" t="s">
        <v>89</v>
      </c>
      <c r="BD330" t="b">
        <v>0</v>
      </c>
      <c r="BE330" t="s">
        <v>89</v>
      </c>
      <c r="BF330" t="s">
        <v>89</v>
      </c>
      <c r="BG330" t="s">
        <v>89</v>
      </c>
      <c r="BH330" t="s">
        <v>1054</v>
      </c>
      <c r="BI330" t="s">
        <v>201</v>
      </c>
      <c r="BJ330" t="s">
        <v>251</v>
      </c>
      <c r="BK330" t="s">
        <v>89</v>
      </c>
      <c r="BL330" t="s">
        <v>1053</v>
      </c>
      <c r="BM330" t="s">
        <v>203</v>
      </c>
      <c r="BN330" t="s">
        <v>204</v>
      </c>
      <c r="BO330" t="s">
        <v>89</v>
      </c>
      <c r="BP330" t="s">
        <v>89</v>
      </c>
      <c r="BQ330" t="s">
        <v>205</v>
      </c>
      <c r="BR330" t="b">
        <v>0</v>
      </c>
      <c r="BS330" t="s">
        <v>89</v>
      </c>
      <c r="BT330" t="b">
        <v>0</v>
      </c>
      <c r="BU330" t="s">
        <v>89</v>
      </c>
      <c r="BV330" t="s">
        <v>89</v>
      </c>
      <c r="BW330" t="s">
        <v>98</v>
      </c>
      <c r="BX330" t="b">
        <v>0</v>
      </c>
      <c r="BY330" s="2">
        <v>44376.856944444444</v>
      </c>
      <c r="BZ330" t="s">
        <v>378</v>
      </c>
      <c r="CA330" t="s">
        <v>89</v>
      </c>
      <c r="CB330" t="b">
        <v>0</v>
      </c>
      <c r="CC330" t="b">
        <v>0</v>
      </c>
      <c r="CD330">
        <v>0</v>
      </c>
      <c r="CE330">
        <v>0</v>
      </c>
      <c r="CF330">
        <v>51805</v>
      </c>
      <c r="CG330" t="s">
        <v>89</v>
      </c>
      <c r="CH330">
        <v>0</v>
      </c>
      <c r="CI330">
        <v>0</v>
      </c>
      <c r="CJ330">
        <v>0</v>
      </c>
      <c r="CK330" t="str">
        <f t="shared" si="20"/>
        <v>Closed</v>
      </c>
      <c r="CL330">
        <f t="shared" si="21"/>
        <v>2</v>
      </c>
      <c r="CM330" t="str">
        <f t="shared" si="22"/>
        <v>Q2</v>
      </c>
      <c r="CN330">
        <f t="shared" si="23"/>
        <v>2021</v>
      </c>
    </row>
    <row r="331" spans="1:92" x14ac:dyDescent="0.25">
      <c r="A331" t="s">
        <v>1056</v>
      </c>
      <c r="B331" t="b">
        <v>0</v>
      </c>
      <c r="C331" t="s">
        <v>89</v>
      </c>
      <c r="D331" t="b">
        <v>0</v>
      </c>
      <c r="E331" t="s">
        <v>1006</v>
      </c>
      <c r="F331" t="s">
        <v>89</v>
      </c>
      <c r="G331" t="s">
        <v>89</v>
      </c>
      <c r="H331" s="1">
        <v>43185</v>
      </c>
      <c r="I331" t="b">
        <v>1</v>
      </c>
      <c r="J331" t="s">
        <v>112</v>
      </c>
      <c r="K331" t="s">
        <v>89</v>
      </c>
      <c r="L331" t="s">
        <v>1057</v>
      </c>
      <c r="M331" t="s">
        <v>89</v>
      </c>
      <c r="N331" t="s">
        <v>89</v>
      </c>
      <c r="O331" t="s">
        <v>195</v>
      </c>
      <c r="P331" t="b">
        <v>0</v>
      </c>
      <c r="Q331" s="2">
        <v>42545.10833333333</v>
      </c>
      <c r="R331" s="1"/>
      <c r="S331" t="b">
        <v>0</v>
      </c>
      <c r="T331" t="s">
        <v>89</v>
      </c>
      <c r="U331" s="1"/>
      <c r="V331" t="b">
        <v>0</v>
      </c>
      <c r="W331" s="1">
        <v>43101</v>
      </c>
      <c r="X331">
        <v>1</v>
      </c>
      <c r="Y331">
        <v>2018</v>
      </c>
      <c r="Z331" t="s">
        <v>91</v>
      </c>
      <c r="AA331" t="s">
        <v>91</v>
      </c>
      <c r="AB331" t="b">
        <v>0</v>
      </c>
      <c r="AC331" t="b">
        <v>0</v>
      </c>
      <c r="AD331" t="s">
        <v>89</v>
      </c>
      <c r="AE331" t="b">
        <v>1</v>
      </c>
      <c r="AF331" t="b">
        <v>0</v>
      </c>
      <c r="AG331" t="b">
        <v>0</v>
      </c>
      <c r="AH331" t="s">
        <v>220</v>
      </c>
      <c r="AI331" t="b">
        <v>0</v>
      </c>
      <c r="AJ331" t="s">
        <v>89</v>
      </c>
      <c r="AK331" t="b">
        <v>0</v>
      </c>
      <c r="AL331" s="1"/>
      <c r="AM331" t="s">
        <v>163</v>
      </c>
      <c r="AN331" s="2">
        <v>44296.959027777775</v>
      </c>
      <c r="AO331" t="s">
        <v>89</v>
      </c>
      <c r="AP331" s="2">
        <v>43388.169444444444</v>
      </c>
      <c r="AQ331" s="1"/>
      <c r="AR331" t="s">
        <v>89</v>
      </c>
      <c r="AS331" t="b">
        <v>0</v>
      </c>
      <c r="AT331" t="s">
        <v>89</v>
      </c>
      <c r="AU331" t="s">
        <v>197</v>
      </c>
      <c r="AV331" t="s">
        <v>177</v>
      </c>
      <c r="AW331" t="s">
        <v>89</v>
      </c>
      <c r="AX331" t="s">
        <v>89</v>
      </c>
      <c r="AY331" t="s">
        <v>89</v>
      </c>
      <c r="AZ331" t="s">
        <v>89</v>
      </c>
      <c r="BA331" t="s">
        <v>89</v>
      </c>
      <c r="BB331" t="s">
        <v>1058</v>
      </c>
      <c r="BC331" t="s">
        <v>89</v>
      </c>
      <c r="BD331" t="b">
        <v>0</v>
      </c>
      <c r="BE331" t="s">
        <v>89</v>
      </c>
      <c r="BF331" t="s">
        <v>89</v>
      </c>
      <c r="BG331" t="s">
        <v>89</v>
      </c>
      <c r="BH331" t="s">
        <v>261</v>
      </c>
      <c r="BI331" t="s">
        <v>201</v>
      </c>
      <c r="BJ331" t="s">
        <v>197</v>
      </c>
      <c r="BK331" t="s">
        <v>89</v>
      </c>
      <c r="BL331" t="s">
        <v>89</v>
      </c>
      <c r="BM331" t="s">
        <v>89</v>
      </c>
      <c r="BN331" t="s">
        <v>204</v>
      </c>
      <c r="BO331" t="s">
        <v>89</v>
      </c>
      <c r="BP331" t="s">
        <v>89</v>
      </c>
      <c r="BQ331" t="s">
        <v>205</v>
      </c>
      <c r="BR331" t="b">
        <v>0</v>
      </c>
      <c r="BS331" t="s">
        <v>89</v>
      </c>
      <c r="BT331" t="b">
        <v>0</v>
      </c>
      <c r="BU331" t="s">
        <v>89</v>
      </c>
      <c r="BV331" t="s">
        <v>89</v>
      </c>
      <c r="BW331" t="s">
        <v>98</v>
      </c>
      <c r="BX331" t="b">
        <v>0</v>
      </c>
      <c r="BY331" s="2">
        <v>44376.856944444444</v>
      </c>
      <c r="BZ331" t="s">
        <v>89</v>
      </c>
      <c r="CA331" t="s">
        <v>89</v>
      </c>
      <c r="CB331" t="b">
        <v>0</v>
      </c>
      <c r="CC331" t="b">
        <v>0</v>
      </c>
      <c r="CF331">
        <v>34694</v>
      </c>
      <c r="CG331" t="s">
        <v>89</v>
      </c>
      <c r="CH331">
        <v>0</v>
      </c>
      <c r="CI331">
        <v>0</v>
      </c>
      <c r="CJ331">
        <v>0</v>
      </c>
      <c r="CK331" t="str">
        <f t="shared" si="20"/>
        <v>Closed</v>
      </c>
      <c r="CL331">
        <f t="shared" si="21"/>
        <v>1</v>
      </c>
      <c r="CM331" t="str">
        <f t="shared" si="22"/>
        <v>Q5</v>
      </c>
      <c r="CN331">
        <f t="shared" si="23"/>
        <v>2018</v>
      </c>
    </row>
    <row r="332" spans="1:92" x14ac:dyDescent="0.25">
      <c r="A332" t="s">
        <v>1037</v>
      </c>
      <c r="B332" t="b">
        <v>0</v>
      </c>
      <c r="C332" t="s">
        <v>89</v>
      </c>
      <c r="D332" t="b">
        <v>0</v>
      </c>
      <c r="E332" t="s">
        <v>89</v>
      </c>
      <c r="F332" t="s">
        <v>89</v>
      </c>
      <c r="G332" t="s">
        <v>89</v>
      </c>
      <c r="H332" s="1">
        <v>43826</v>
      </c>
      <c r="I332" t="b">
        <v>1</v>
      </c>
      <c r="J332" t="s">
        <v>430</v>
      </c>
      <c r="K332" t="s">
        <v>89</v>
      </c>
      <c r="L332" t="s">
        <v>1059</v>
      </c>
      <c r="M332" t="s">
        <v>89</v>
      </c>
      <c r="N332" t="s">
        <v>89</v>
      </c>
      <c r="O332" t="s">
        <v>195</v>
      </c>
      <c r="P332" t="b">
        <v>0</v>
      </c>
      <c r="Q332" s="2">
        <v>42545.11041666667</v>
      </c>
      <c r="R332" s="1"/>
      <c r="S332" t="b">
        <v>0</v>
      </c>
      <c r="T332" t="s">
        <v>89</v>
      </c>
      <c r="U332" s="1"/>
      <c r="V332" t="b">
        <v>0</v>
      </c>
      <c r="W332" s="1">
        <v>43556</v>
      </c>
      <c r="X332">
        <v>4</v>
      </c>
      <c r="Y332">
        <v>2019</v>
      </c>
      <c r="Z332" t="s">
        <v>91</v>
      </c>
      <c r="AA332" t="s">
        <v>91</v>
      </c>
      <c r="AB332" t="b">
        <v>0</v>
      </c>
      <c r="AC332" t="b">
        <v>0</v>
      </c>
      <c r="AD332" t="s">
        <v>89</v>
      </c>
      <c r="AE332" t="b">
        <v>1</v>
      </c>
      <c r="AF332" t="b">
        <v>0</v>
      </c>
      <c r="AG332" t="b">
        <v>0</v>
      </c>
      <c r="AH332" t="s">
        <v>244</v>
      </c>
      <c r="AI332" t="b">
        <v>0</v>
      </c>
      <c r="AJ332" t="s">
        <v>89</v>
      </c>
      <c r="AK332" t="b">
        <v>0</v>
      </c>
      <c r="AL332" s="1">
        <v>42570</v>
      </c>
      <c r="AM332" t="s">
        <v>163</v>
      </c>
      <c r="AN332" s="2">
        <v>44297.854166666664</v>
      </c>
      <c r="AO332" t="s">
        <v>89</v>
      </c>
      <c r="AP332" s="2">
        <v>43595.789583333331</v>
      </c>
      <c r="AQ332" s="1"/>
      <c r="AR332" t="s">
        <v>89</v>
      </c>
      <c r="AS332" t="b">
        <v>0</v>
      </c>
      <c r="AT332" t="s">
        <v>89</v>
      </c>
      <c r="AU332" t="s">
        <v>271</v>
      </c>
      <c r="AV332" t="s">
        <v>177</v>
      </c>
      <c r="AW332" t="s">
        <v>89</v>
      </c>
      <c r="AX332" t="s">
        <v>89</v>
      </c>
      <c r="AY332" t="s">
        <v>375</v>
      </c>
      <c r="AZ332" t="s">
        <v>89</v>
      </c>
      <c r="BA332" t="s">
        <v>89</v>
      </c>
      <c r="BB332" t="s">
        <v>1060</v>
      </c>
      <c r="BC332" t="s">
        <v>89</v>
      </c>
      <c r="BD332" t="b">
        <v>0</v>
      </c>
      <c r="BE332" t="s">
        <v>89</v>
      </c>
      <c r="BF332" t="s">
        <v>89</v>
      </c>
      <c r="BG332" t="s">
        <v>89</v>
      </c>
      <c r="BH332" t="s">
        <v>216</v>
      </c>
      <c r="BI332" t="s">
        <v>201</v>
      </c>
      <c r="BJ332" t="s">
        <v>197</v>
      </c>
      <c r="BK332" t="s">
        <v>89</v>
      </c>
      <c r="BL332" t="s">
        <v>1059</v>
      </c>
      <c r="BM332" t="s">
        <v>203</v>
      </c>
      <c r="BN332" t="s">
        <v>204</v>
      </c>
      <c r="BO332" t="s">
        <v>89</v>
      </c>
      <c r="BP332" t="s">
        <v>89</v>
      </c>
      <c r="BQ332" t="s">
        <v>205</v>
      </c>
      <c r="BR332" t="b">
        <v>0</v>
      </c>
      <c r="BS332" t="s">
        <v>89</v>
      </c>
      <c r="BT332" t="b">
        <v>0</v>
      </c>
      <c r="BU332" t="s">
        <v>89</v>
      </c>
      <c r="BV332" t="s">
        <v>89</v>
      </c>
      <c r="BW332" t="s">
        <v>98</v>
      </c>
      <c r="BX332" t="b">
        <v>0</v>
      </c>
      <c r="BY332" s="2">
        <v>44376.856944444444</v>
      </c>
      <c r="BZ332" t="s">
        <v>218</v>
      </c>
      <c r="CA332" t="s">
        <v>89</v>
      </c>
      <c r="CB332" t="b">
        <v>0</v>
      </c>
      <c r="CC332" t="b">
        <v>0</v>
      </c>
      <c r="CF332">
        <v>49804</v>
      </c>
      <c r="CG332" t="s">
        <v>89</v>
      </c>
      <c r="CH332">
        <v>0</v>
      </c>
      <c r="CI332">
        <v>0</v>
      </c>
      <c r="CJ332">
        <v>0</v>
      </c>
      <c r="CK332" t="str">
        <f t="shared" si="20"/>
        <v>Closed</v>
      </c>
      <c r="CL332">
        <f t="shared" si="21"/>
        <v>4</v>
      </c>
      <c r="CM332" t="str">
        <f t="shared" si="22"/>
        <v>Q4</v>
      </c>
      <c r="CN332">
        <f t="shared" si="23"/>
        <v>2019</v>
      </c>
    </row>
    <row r="333" spans="1:92" x14ac:dyDescent="0.25">
      <c r="A333" t="s">
        <v>363</v>
      </c>
      <c r="B333" t="b">
        <v>0</v>
      </c>
      <c r="C333" t="s">
        <v>89</v>
      </c>
      <c r="D333" t="b">
        <v>0</v>
      </c>
      <c r="E333" t="s">
        <v>89</v>
      </c>
      <c r="F333" t="s">
        <v>89</v>
      </c>
      <c r="G333" t="s">
        <v>89</v>
      </c>
      <c r="H333" s="1">
        <v>43578</v>
      </c>
      <c r="I333" t="b">
        <v>1</v>
      </c>
      <c r="J333" t="s">
        <v>112</v>
      </c>
      <c r="K333" t="s">
        <v>89</v>
      </c>
      <c r="L333" t="s">
        <v>89</v>
      </c>
      <c r="M333" t="s">
        <v>89</v>
      </c>
      <c r="N333" t="s">
        <v>89</v>
      </c>
      <c r="O333" t="s">
        <v>195</v>
      </c>
      <c r="P333" t="b">
        <v>0</v>
      </c>
      <c r="Q333" s="2">
        <v>42545.113888888889</v>
      </c>
      <c r="R333" s="1"/>
      <c r="S333" t="b">
        <v>0</v>
      </c>
      <c r="T333" t="s">
        <v>89</v>
      </c>
      <c r="U333" s="1"/>
      <c r="V333" t="b">
        <v>0</v>
      </c>
      <c r="W333" s="1">
        <v>43497</v>
      </c>
      <c r="X333">
        <v>2</v>
      </c>
      <c r="Y333">
        <v>2019</v>
      </c>
      <c r="Z333" t="s">
        <v>91</v>
      </c>
      <c r="AA333" t="s">
        <v>91</v>
      </c>
      <c r="AB333" t="b">
        <v>0</v>
      </c>
      <c r="AC333" t="b">
        <v>0</v>
      </c>
      <c r="AD333" t="s">
        <v>89</v>
      </c>
      <c r="AE333" t="b">
        <v>1</v>
      </c>
      <c r="AF333" t="b">
        <v>0</v>
      </c>
      <c r="AG333" t="b">
        <v>0</v>
      </c>
      <c r="AH333" t="s">
        <v>122</v>
      </c>
      <c r="AI333" t="b">
        <v>0</v>
      </c>
      <c r="AJ333" t="s">
        <v>212</v>
      </c>
      <c r="AK333" t="b">
        <v>0</v>
      </c>
      <c r="AL333" s="1"/>
      <c r="AM333" t="s">
        <v>163</v>
      </c>
      <c r="AN333" s="2">
        <v>44296.959027777775</v>
      </c>
      <c r="AO333" t="s">
        <v>89</v>
      </c>
      <c r="AP333" s="2">
        <v>43578.60833333333</v>
      </c>
      <c r="AQ333" s="1"/>
      <c r="AR333" t="s">
        <v>89</v>
      </c>
      <c r="AS333" t="b">
        <v>0</v>
      </c>
      <c r="AT333" t="s">
        <v>89</v>
      </c>
      <c r="AU333" t="s">
        <v>217</v>
      </c>
      <c r="AV333" t="s">
        <v>177</v>
      </c>
      <c r="AW333" t="s">
        <v>89</v>
      </c>
      <c r="AX333" t="s">
        <v>89</v>
      </c>
      <c r="AY333" t="s">
        <v>89</v>
      </c>
      <c r="AZ333" t="s">
        <v>89</v>
      </c>
      <c r="BA333" t="s">
        <v>89</v>
      </c>
      <c r="BB333" t="s">
        <v>1061</v>
      </c>
      <c r="BC333" t="s">
        <v>89</v>
      </c>
      <c r="BD333" t="b">
        <v>0</v>
      </c>
      <c r="BE333" t="s">
        <v>89</v>
      </c>
      <c r="BF333" t="s">
        <v>89</v>
      </c>
      <c r="BG333" t="s">
        <v>89</v>
      </c>
      <c r="BH333" t="s">
        <v>200</v>
      </c>
      <c r="BI333" t="s">
        <v>201</v>
      </c>
      <c r="BJ333" t="s">
        <v>217</v>
      </c>
      <c r="BK333" t="s">
        <v>89</v>
      </c>
      <c r="BL333" t="s">
        <v>1062</v>
      </c>
      <c r="BM333" t="s">
        <v>203</v>
      </c>
      <c r="BN333" t="s">
        <v>204</v>
      </c>
      <c r="BO333" t="s">
        <v>89</v>
      </c>
      <c r="BP333" t="s">
        <v>89</v>
      </c>
      <c r="BQ333" t="s">
        <v>205</v>
      </c>
      <c r="BR333" t="b">
        <v>0</v>
      </c>
      <c r="BS333" t="s">
        <v>89</v>
      </c>
      <c r="BT333" t="b">
        <v>0</v>
      </c>
      <c r="BU333" t="s">
        <v>89</v>
      </c>
      <c r="BV333" t="s">
        <v>89</v>
      </c>
      <c r="BW333" t="s">
        <v>98</v>
      </c>
      <c r="BX333" t="b">
        <v>0</v>
      </c>
      <c r="BY333" s="2">
        <v>44376.856944444444</v>
      </c>
      <c r="BZ333" t="s">
        <v>89</v>
      </c>
      <c r="CA333" t="s">
        <v>89</v>
      </c>
      <c r="CB333" t="b">
        <v>0</v>
      </c>
      <c r="CC333" t="b">
        <v>0</v>
      </c>
      <c r="CF333">
        <v>54805</v>
      </c>
      <c r="CG333" t="s">
        <v>89</v>
      </c>
      <c r="CH333">
        <v>0</v>
      </c>
      <c r="CI333">
        <v>0</v>
      </c>
      <c r="CJ333">
        <v>0</v>
      </c>
      <c r="CK333" t="str">
        <f t="shared" si="20"/>
        <v>Closed</v>
      </c>
      <c r="CL333">
        <f t="shared" si="21"/>
        <v>2</v>
      </c>
      <c r="CM333" t="str">
        <f t="shared" si="22"/>
        <v>Q1</v>
      </c>
      <c r="CN333">
        <f t="shared" si="23"/>
        <v>2019</v>
      </c>
    </row>
    <row r="334" spans="1:92" x14ac:dyDescent="0.25">
      <c r="A334" t="s">
        <v>282</v>
      </c>
      <c r="B334" t="b">
        <v>0</v>
      </c>
      <c r="C334" t="s">
        <v>89</v>
      </c>
      <c r="D334" t="b">
        <v>0</v>
      </c>
      <c r="E334" t="s">
        <v>89</v>
      </c>
      <c r="F334" t="s">
        <v>89</v>
      </c>
      <c r="G334" t="s">
        <v>89</v>
      </c>
      <c r="H334" s="1">
        <v>44104</v>
      </c>
      <c r="I334" t="b">
        <v>1</v>
      </c>
      <c r="J334" t="s">
        <v>194</v>
      </c>
      <c r="K334" t="s">
        <v>89</v>
      </c>
      <c r="L334" t="s">
        <v>1063</v>
      </c>
      <c r="M334" t="s">
        <v>89</v>
      </c>
      <c r="N334" t="s">
        <v>89</v>
      </c>
      <c r="O334" t="s">
        <v>195</v>
      </c>
      <c r="P334" t="b">
        <v>0</v>
      </c>
      <c r="Q334" s="2">
        <v>42545.116666666669</v>
      </c>
      <c r="R334" s="1"/>
      <c r="S334" t="b">
        <v>0</v>
      </c>
      <c r="T334" t="s">
        <v>89</v>
      </c>
      <c r="U334" s="1"/>
      <c r="V334" t="b">
        <v>0</v>
      </c>
      <c r="W334" s="1">
        <v>43891</v>
      </c>
      <c r="X334">
        <v>3</v>
      </c>
      <c r="Y334">
        <v>2020</v>
      </c>
      <c r="Z334" t="s">
        <v>91</v>
      </c>
      <c r="AA334" t="s">
        <v>91</v>
      </c>
      <c r="AB334" t="b">
        <v>0</v>
      </c>
      <c r="AC334" t="b">
        <v>0</v>
      </c>
      <c r="AD334" t="s">
        <v>89</v>
      </c>
      <c r="AE334" t="b">
        <v>1</v>
      </c>
      <c r="AF334" t="b">
        <v>0</v>
      </c>
      <c r="AG334" t="b">
        <v>0</v>
      </c>
      <c r="AH334" t="s">
        <v>92</v>
      </c>
      <c r="AI334" t="b">
        <v>0</v>
      </c>
      <c r="AJ334" t="s">
        <v>212</v>
      </c>
      <c r="AK334" t="b">
        <v>0</v>
      </c>
      <c r="AL334" s="1">
        <v>43601</v>
      </c>
      <c r="AM334" t="s">
        <v>163</v>
      </c>
      <c r="AN334" s="2">
        <v>44296.959027777775</v>
      </c>
      <c r="AO334" t="s">
        <v>89</v>
      </c>
      <c r="AP334" s="2">
        <v>43969.43472222222</v>
      </c>
      <c r="AQ334" s="1"/>
      <c r="AR334" t="s">
        <v>89</v>
      </c>
      <c r="AS334" t="b">
        <v>0</v>
      </c>
      <c r="AT334" t="s">
        <v>89</v>
      </c>
      <c r="AU334" t="s">
        <v>248</v>
      </c>
      <c r="AV334" t="s">
        <v>177</v>
      </c>
      <c r="AW334" t="s">
        <v>89</v>
      </c>
      <c r="AX334" t="s">
        <v>89</v>
      </c>
      <c r="AY334" t="s">
        <v>89</v>
      </c>
      <c r="AZ334" t="s">
        <v>89</v>
      </c>
      <c r="BA334" t="s">
        <v>89</v>
      </c>
      <c r="BB334" t="s">
        <v>1064</v>
      </c>
      <c r="BC334" t="s">
        <v>89</v>
      </c>
      <c r="BD334" t="b">
        <v>0</v>
      </c>
      <c r="BE334" t="s">
        <v>89</v>
      </c>
      <c r="BF334" t="s">
        <v>89</v>
      </c>
      <c r="BG334" t="s">
        <v>89</v>
      </c>
      <c r="BH334" t="s">
        <v>216</v>
      </c>
      <c r="BI334" t="s">
        <v>201</v>
      </c>
      <c r="BJ334" t="s">
        <v>251</v>
      </c>
      <c r="BK334" t="s">
        <v>89</v>
      </c>
      <c r="BL334" t="s">
        <v>1063</v>
      </c>
      <c r="BM334" t="s">
        <v>203</v>
      </c>
      <c r="BN334" t="s">
        <v>204</v>
      </c>
      <c r="BO334" t="s">
        <v>89</v>
      </c>
      <c r="BP334" t="s">
        <v>89</v>
      </c>
      <c r="BQ334" t="s">
        <v>205</v>
      </c>
      <c r="BR334" t="b">
        <v>0</v>
      </c>
      <c r="BS334" t="s">
        <v>89</v>
      </c>
      <c r="BT334" t="b">
        <v>0</v>
      </c>
      <c r="BU334" t="s">
        <v>89</v>
      </c>
      <c r="BV334" t="s">
        <v>89</v>
      </c>
      <c r="BW334" t="s">
        <v>98</v>
      </c>
      <c r="BX334" t="b">
        <v>0</v>
      </c>
      <c r="BY334" s="2">
        <v>44376.856944444444</v>
      </c>
      <c r="BZ334" t="s">
        <v>218</v>
      </c>
      <c r="CA334" t="s">
        <v>89</v>
      </c>
      <c r="CB334" t="b">
        <v>0</v>
      </c>
      <c r="CC334" t="b">
        <v>0</v>
      </c>
      <c r="CF334">
        <v>51805</v>
      </c>
      <c r="CG334" t="s">
        <v>89</v>
      </c>
      <c r="CH334">
        <v>0</v>
      </c>
      <c r="CI334">
        <v>0</v>
      </c>
      <c r="CJ334">
        <v>0</v>
      </c>
      <c r="CK334" t="str">
        <f t="shared" si="20"/>
        <v>Closed</v>
      </c>
      <c r="CL334">
        <f t="shared" si="21"/>
        <v>3</v>
      </c>
      <c r="CM334" t="str">
        <f t="shared" si="22"/>
        <v>Q3</v>
      </c>
      <c r="CN334">
        <f t="shared" si="23"/>
        <v>2020</v>
      </c>
    </row>
    <row r="335" spans="1:92" x14ac:dyDescent="0.25">
      <c r="A335" t="s">
        <v>1065</v>
      </c>
      <c r="B335" t="b">
        <v>0</v>
      </c>
      <c r="C335" t="s">
        <v>89</v>
      </c>
      <c r="D335" t="b">
        <v>0</v>
      </c>
      <c r="E335" t="s">
        <v>89</v>
      </c>
      <c r="F335" t="s">
        <v>89</v>
      </c>
      <c r="G335" t="s">
        <v>89</v>
      </c>
      <c r="H335" s="1">
        <v>43922</v>
      </c>
      <c r="I335" t="b">
        <v>1</v>
      </c>
      <c r="J335" t="s">
        <v>430</v>
      </c>
      <c r="K335" t="s">
        <v>89</v>
      </c>
      <c r="L335" t="s">
        <v>1066</v>
      </c>
      <c r="M335" t="s">
        <v>89</v>
      </c>
      <c r="N335" t="s">
        <v>89</v>
      </c>
      <c r="O335" t="s">
        <v>195</v>
      </c>
      <c r="P335" t="b">
        <v>0</v>
      </c>
      <c r="Q335" s="2">
        <v>42545.118750000001</v>
      </c>
      <c r="R335" s="1"/>
      <c r="S335" t="b">
        <v>0</v>
      </c>
      <c r="T335" t="s">
        <v>89</v>
      </c>
      <c r="U335" s="1"/>
      <c r="V335" t="b">
        <v>0</v>
      </c>
      <c r="W335" s="1">
        <v>43862</v>
      </c>
      <c r="X335">
        <v>2</v>
      </c>
      <c r="Y335">
        <v>2020</v>
      </c>
      <c r="Z335" t="s">
        <v>91</v>
      </c>
      <c r="AA335" t="s">
        <v>91</v>
      </c>
      <c r="AB335" t="b">
        <v>0</v>
      </c>
      <c r="AC335" t="b">
        <v>0</v>
      </c>
      <c r="AD335" t="s">
        <v>89</v>
      </c>
      <c r="AE335" t="b">
        <v>1</v>
      </c>
      <c r="AF335" t="b">
        <v>0</v>
      </c>
      <c r="AG335" t="b">
        <v>0</v>
      </c>
      <c r="AH335" t="s">
        <v>369</v>
      </c>
      <c r="AI335" t="b">
        <v>0</v>
      </c>
      <c r="AJ335" t="s">
        <v>89</v>
      </c>
      <c r="AK335" t="b">
        <v>0</v>
      </c>
      <c r="AL335" s="1"/>
      <c r="AM335" t="s">
        <v>163</v>
      </c>
      <c r="AN335" s="2">
        <v>44297.854166666664</v>
      </c>
      <c r="AO335" t="s">
        <v>89</v>
      </c>
      <c r="AP335" s="2">
        <v>43874.208333333336</v>
      </c>
      <c r="AQ335" s="1"/>
      <c r="AR335" t="s">
        <v>89</v>
      </c>
      <c r="AS335" t="b">
        <v>0</v>
      </c>
      <c r="AT335" t="s">
        <v>89</v>
      </c>
      <c r="AU335" t="s">
        <v>217</v>
      </c>
      <c r="AV335" t="s">
        <v>177</v>
      </c>
      <c r="AW335" t="s">
        <v>89</v>
      </c>
      <c r="AX335" t="s">
        <v>89</v>
      </c>
      <c r="AY335" t="s">
        <v>375</v>
      </c>
      <c r="AZ335" t="s">
        <v>89</v>
      </c>
      <c r="BA335" t="s">
        <v>89</v>
      </c>
      <c r="BB335" t="s">
        <v>1067</v>
      </c>
      <c r="BC335" t="s">
        <v>89</v>
      </c>
      <c r="BD335" t="b">
        <v>0</v>
      </c>
      <c r="BE335" t="s">
        <v>89</v>
      </c>
      <c r="BF335" t="s">
        <v>89</v>
      </c>
      <c r="BG335" t="s">
        <v>89</v>
      </c>
      <c r="BH335" t="s">
        <v>407</v>
      </c>
      <c r="BI335" t="s">
        <v>201</v>
      </c>
      <c r="BJ335" t="s">
        <v>217</v>
      </c>
      <c r="BK335" t="s">
        <v>89</v>
      </c>
      <c r="BL335" t="s">
        <v>1066</v>
      </c>
      <c r="BM335" t="s">
        <v>203</v>
      </c>
      <c r="BN335" t="s">
        <v>204</v>
      </c>
      <c r="BO335" t="s">
        <v>89</v>
      </c>
      <c r="BP335" t="s">
        <v>89</v>
      </c>
      <c r="BQ335" t="s">
        <v>205</v>
      </c>
      <c r="BR335" t="b">
        <v>0</v>
      </c>
      <c r="BS335" t="s">
        <v>89</v>
      </c>
      <c r="BT335" t="b">
        <v>0</v>
      </c>
      <c r="BU335" t="s">
        <v>89</v>
      </c>
      <c r="BV335" t="s">
        <v>89</v>
      </c>
      <c r="BW335" t="s">
        <v>98</v>
      </c>
      <c r="BX335" t="b">
        <v>0</v>
      </c>
      <c r="BY335" s="2">
        <v>44376.856944444444</v>
      </c>
      <c r="BZ335" t="s">
        <v>89</v>
      </c>
      <c r="CA335" t="s">
        <v>89</v>
      </c>
      <c r="CB335" t="b">
        <v>0</v>
      </c>
      <c r="CC335" t="b">
        <v>0</v>
      </c>
      <c r="CF335">
        <v>54805</v>
      </c>
      <c r="CG335" t="s">
        <v>89</v>
      </c>
      <c r="CH335">
        <v>0</v>
      </c>
      <c r="CI335">
        <v>0</v>
      </c>
      <c r="CJ335">
        <v>0</v>
      </c>
      <c r="CK335" t="str">
        <f t="shared" si="20"/>
        <v>Closed</v>
      </c>
      <c r="CL335">
        <f t="shared" si="21"/>
        <v>2</v>
      </c>
      <c r="CM335" t="str">
        <f t="shared" si="22"/>
        <v>Q1</v>
      </c>
      <c r="CN335">
        <f t="shared" si="23"/>
        <v>2020</v>
      </c>
    </row>
    <row r="336" spans="1:92" x14ac:dyDescent="0.25">
      <c r="A336" t="s">
        <v>1068</v>
      </c>
      <c r="B336" t="b">
        <v>0</v>
      </c>
      <c r="C336" t="s">
        <v>89</v>
      </c>
      <c r="D336" t="b">
        <v>0</v>
      </c>
      <c r="E336" t="s">
        <v>89</v>
      </c>
      <c r="F336" t="s">
        <v>89</v>
      </c>
      <c r="G336" t="s">
        <v>89</v>
      </c>
      <c r="H336" s="1">
        <v>44561</v>
      </c>
      <c r="I336" t="b">
        <v>0</v>
      </c>
      <c r="J336" t="s">
        <v>89</v>
      </c>
      <c r="K336" t="s">
        <v>89</v>
      </c>
      <c r="L336" t="s">
        <v>1069</v>
      </c>
      <c r="M336" t="s">
        <v>1070</v>
      </c>
      <c r="N336" t="s">
        <v>1071</v>
      </c>
      <c r="O336" t="s">
        <v>195</v>
      </c>
      <c r="P336" t="b">
        <v>0</v>
      </c>
      <c r="Q336" s="2">
        <v>42545.120833333334</v>
      </c>
      <c r="R336" s="1"/>
      <c r="S336" t="b">
        <v>0</v>
      </c>
      <c r="T336" t="s">
        <v>89</v>
      </c>
      <c r="U336" s="1"/>
      <c r="V336" t="b">
        <v>0</v>
      </c>
      <c r="W336" s="1">
        <v>44287</v>
      </c>
      <c r="X336">
        <v>4</v>
      </c>
      <c r="Y336">
        <v>2021</v>
      </c>
      <c r="Z336" t="s">
        <v>162</v>
      </c>
      <c r="AA336" t="s">
        <v>162</v>
      </c>
      <c r="AB336" t="b">
        <v>0</v>
      </c>
      <c r="AC336" t="b">
        <v>0</v>
      </c>
      <c r="AD336" t="s">
        <v>89</v>
      </c>
      <c r="AE336" t="b">
        <v>1</v>
      </c>
      <c r="AF336" t="b">
        <v>0</v>
      </c>
      <c r="AG336" t="b">
        <v>0</v>
      </c>
      <c r="AH336" t="s">
        <v>146</v>
      </c>
      <c r="AI336" t="b">
        <v>0</v>
      </c>
      <c r="AJ336" t="s">
        <v>212</v>
      </c>
      <c r="AK336" t="b">
        <v>0</v>
      </c>
      <c r="AL336" s="1">
        <v>44321</v>
      </c>
      <c r="AM336" t="s">
        <v>216</v>
      </c>
      <c r="AN336" s="2">
        <v>44363.586111111108</v>
      </c>
      <c r="AO336" t="s">
        <v>89</v>
      </c>
      <c r="AP336" s="2">
        <v>43871.626388888886</v>
      </c>
      <c r="AQ336" s="1"/>
      <c r="AR336" t="s">
        <v>89</v>
      </c>
      <c r="AS336" t="b">
        <v>0</v>
      </c>
      <c r="AT336" t="s">
        <v>89</v>
      </c>
      <c r="AU336" t="s">
        <v>213</v>
      </c>
      <c r="AV336" t="s">
        <v>177</v>
      </c>
      <c r="AW336" t="s">
        <v>89</v>
      </c>
      <c r="AX336" t="s">
        <v>89</v>
      </c>
      <c r="AY336" t="s">
        <v>89</v>
      </c>
      <c r="AZ336" t="s">
        <v>89</v>
      </c>
      <c r="BA336" t="s">
        <v>89</v>
      </c>
      <c r="BB336" t="s">
        <v>1072</v>
      </c>
      <c r="BC336" t="s">
        <v>89</v>
      </c>
      <c r="BD336" t="b">
        <v>0</v>
      </c>
      <c r="BE336" t="s">
        <v>89</v>
      </c>
      <c r="BF336" t="s">
        <v>89</v>
      </c>
      <c r="BG336" t="s">
        <v>89</v>
      </c>
      <c r="BH336" t="s">
        <v>216</v>
      </c>
      <c r="BI336" t="s">
        <v>1073</v>
      </c>
      <c r="BJ336" t="s">
        <v>217</v>
      </c>
      <c r="BK336" t="s">
        <v>89</v>
      </c>
      <c r="BL336" t="s">
        <v>1069</v>
      </c>
      <c r="BM336" t="s">
        <v>203</v>
      </c>
      <c r="BN336" t="s">
        <v>204</v>
      </c>
      <c r="BO336" t="s">
        <v>89</v>
      </c>
      <c r="BP336" t="s">
        <v>89</v>
      </c>
      <c r="BQ336" t="s">
        <v>205</v>
      </c>
      <c r="BR336" t="b">
        <v>0</v>
      </c>
      <c r="BS336" t="s">
        <v>89</v>
      </c>
      <c r="BT336" t="b">
        <v>0</v>
      </c>
      <c r="BU336" t="s">
        <v>89</v>
      </c>
      <c r="BV336" t="s">
        <v>89</v>
      </c>
      <c r="BW336" t="s">
        <v>314</v>
      </c>
      <c r="BX336" t="b">
        <v>0</v>
      </c>
      <c r="BY336" s="2">
        <v>44376.856944444444</v>
      </c>
      <c r="BZ336" t="s">
        <v>315</v>
      </c>
      <c r="CA336" t="s">
        <v>89</v>
      </c>
      <c r="CB336" t="b">
        <v>0</v>
      </c>
      <c r="CC336" t="b">
        <v>0</v>
      </c>
      <c r="CD336">
        <v>0</v>
      </c>
      <c r="CE336">
        <v>0</v>
      </c>
      <c r="CF336">
        <v>5797.5</v>
      </c>
      <c r="CG336" t="s">
        <v>89</v>
      </c>
      <c r="CH336">
        <v>289.88</v>
      </c>
      <c r="CI336">
        <v>5</v>
      </c>
      <c r="CJ336">
        <v>0</v>
      </c>
      <c r="CK336" t="str">
        <f t="shared" si="20"/>
        <v>Active</v>
      </c>
      <c r="CL336">
        <f t="shared" si="21"/>
        <v>4</v>
      </c>
      <c r="CM336" t="str">
        <f t="shared" si="22"/>
        <v>Q4</v>
      </c>
      <c r="CN336">
        <f t="shared" si="23"/>
        <v>2021</v>
      </c>
    </row>
    <row r="337" spans="1:92" x14ac:dyDescent="0.25">
      <c r="A337" t="s">
        <v>605</v>
      </c>
      <c r="B337" t="b">
        <v>0</v>
      </c>
      <c r="C337" t="s">
        <v>89</v>
      </c>
      <c r="D337" t="b">
        <v>0</v>
      </c>
      <c r="E337" t="s">
        <v>89</v>
      </c>
      <c r="F337" t="s">
        <v>89</v>
      </c>
      <c r="G337" t="s">
        <v>89</v>
      </c>
      <c r="H337" s="1">
        <v>43891</v>
      </c>
      <c r="I337" t="b">
        <v>1</v>
      </c>
      <c r="J337" t="s">
        <v>194</v>
      </c>
      <c r="K337" t="s">
        <v>89</v>
      </c>
      <c r="L337" t="s">
        <v>1074</v>
      </c>
      <c r="M337" t="s">
        <v>89</v>
      </c>
      <c r="N337" t="s">
        <v>89</v>
      </c>
      <c r="O337" t="s">
        <v>195</v>
      </c>
      <c r="P337" t="b">
        <v>0</v>
      </c>
      <c r="Q337" s="2">
        <v>42545.125694444447</v>
      </c>
      <c r="R337" s="1"/>
      <c r="S337" t="b">
        <v>0</v>
      </c>
      <c r="T337" t="s">
        <v>89</v>
      </c>
      <c r="U337" s="1"/>
      <c r="V337" t="b">
        <v>0</v>
      </c>
      <c r="W337" s="1">
        <v>43831</v>
      </c>
      <c r="X337">
        <v>1</v>
      </c>
      <c r="Y337">
        <v>2020</v>
      </c>
      <c r="Z337" t="s">
        <v>91</v>
      </c>
      <c r="AA337" t="s">
        <v>91</v>
      </c>
      <c r="AB337" t="b">
        <v>0</v>
      </c>
      <c r="AC337" t="b">
        <v>0</v>
      </c>
      <c r="AD337" t="s">
        <v>89</v>
      </c>
      <c r="AE337" t="b">
        <v>1</v>
      </c>
      <c r="AF337" t="b">
        <v>0</v>
      </c>
      <c r="AG337" t="b">
        <v>0</v>
      </c>
      <c r="AH337" t="s">
        <v>211</v>
      </c>
      <c r="AI337" t="b">
        <v>0</v>
      </c>
      <c r="AJ337" t="s">
        <v>89</v>
      </c>
      <c r="AK337" t="b">
        <v>0</v>
      </c>
      <c r="AL337" s="1">
        <v>43865</v>
      </c>
      <c r="AM337" t="s">
        <v>163</v>
      </c>
      <c r="AN337" s="2">
        <v>44296.959027777775</v>
      </c>
      <c r="AO337" t="s">
        <v>89</v>
      </c>
      <c r="AP337" s="2">
        <v>43865.715277777781</v>
      </c>
      <c r="AQ337" s="1"/>
      <c r="AR337" t="s">
        <v>89</v>
      </c>
      <c r="AS337" t="b">
        <v>0</v>
      </c>
      <c r="AT337" t="s">
        <v>89</v>
      </c>
      <c r="AU337" t="s">
        <v>248</v>
      </c>
      <c r="AV337" t="s">
        <v>177</v>
      </c>
      <c r="AW337" t="s">
        <v>89</v>
      </c>
      <c r="AX337" t="s">
        <v>89</v>
      </c>
      <c r="AY337" t="s">
        <v>89</v>
      </c>
      <c r="AZ337" t="s">
        <v>89</v>
      </c>
      <c r="BA337" t="s">
        <v>89</v>
      </c>
      <c r="BB337" t="s">
        <v>1075</v>
      </c>
      <c r="BC337" t="s">
        <v>89</v>
      </c>
      <c r="BD337" t="b">
        <v>0</v>
      </c>
      <c r="BE337" t="s">
        <v>89</v>
      </c>
      <c r="BF337" t="s">
        <v>89</v>
      </c>
      <c r="BG337" t="s">
        <v>89</v>
      </c>
      <c r="BH337" t="s">
        <v>407</v>
      </c>
      <c r="BI337" t="s">
        <v>201</v>
      </c>
      <c r="BJ337" t="s">
        <v>251</v>
      </c>
      <c r="BK337" t="s">
        <v>89</v>
      </c>
      <c r="BL337" t="s">
        <v>1074</v>
      </c>
      <c r="BM337" t="s">
        <v>203</v>
      </c>
      <c r="BN337" t="s">
        <v>204</v>
      </c>
      <c r="BO337" t="s">
        <v>89</v>
      </c>
      <c r="BP337" t="s">
        <v>89</v>
      </c>
      <c r="BQ337" t="s">
        <v>205</v>
      </c>
      <c r="BR337" t="b">
        <v>0</v>
      </c>
      <c r="BS337" t="s">
        <v>89</v>
      </c>
      <c r="BT337" t="b">
        <v>0</v>
      </c>
      <c r="BU337" t="s">
        <v>89</v>
      </c>
      <c r="BV337" t="s">
        <v>89</v>
      </c>
      <c r="BW337" t="s">
        <v>98</v>
      </c>
      <c r="BX337" t="b">
        <v>0</v>
      </c>
      <c r="BY337" s="2">
        <v>44376.856944444444</v>
      </c>
      <c r="BZ337" t="s">
        <v>89</v>
      </c>
      <c r="CA337" t="s">
        <v>89</v>
      </c>
      <c r="CB337" t="b">
        <v>0</v>
      </c>
      <c r="CC337" t="b">
        <v>0</v>
      </c>
      <c r="CF337">
        <v>54805</v>
      </c>
      <c r="CG337" t="s">
        <v>89</v>
      </c>
      <c r="CH337">
        <v>0</v>
      </c>
      <c r="CI337">
        <v>0</v>
      </c>
      <c r="CJ337">
        <v>0</v>
      </c>
      <c r="CK337" t="str">
        <f t="shared" si="20"/>
        <v>Closed</v>
      </c>
      <c r="CL337">
        <f t="shared" si="21"/>
        <v>1</v>
      </c>
      <c r="CM337" t="str">
        <f t="shared" si="22"/>
        <v>Q5</v>
      </c>
      <c r="CN337">
        <f t="shared" si="23"/>
        <v>2020</v>
      </c>
    </row>
    <row r="338" spans="1:92" x14ac:dyDescent="0.25">
      <c r="A338" t="s">
        <v>1076</v>
      </c>
      <c r="B338" t="b">
        <v>0</v>
      </c>
      <c r="C338" t="s">
        <v>89</v>
      </c>
      <c r="D338" t="b">
        <v>0</v>
      </c>
      <c r="E338" t="s">
        <v>89</v>
      </c>
      <c r="F338" t="s">
        <v>89</v>
      </c>
      <c r="G338" t="s">
        <v>89</v>
      </c>
      <c r="H338" s="1">
        <v>43891</v>
      </c>
      <c r="I338" t="b">
        <v>1</v>
      </c>
      <c r="J338" t="s">
        <v>106</v>
      </c>
      <c r="K338" t="s">
        <v>89</v>
      </c>
      <c r="L338" t="s">
        <v>1077</v>
      </c>
      <c r="M338" t="s">
        <v>89</v>
      </c>
      <c r="N338" t="s">
        <v>89</v>
      </c>
      <c r="O338" t="s">
        <v>195</v>
      </c>
      <c r="P338" t="b">
        <v>0</v>
      </c>
      <c r="Q338" s="2">
        <v>42545.12777777778</v>
      </c>
      <c r="R338" s="1"/>
      <c r="S338" t="b">
        <v>0</v>
      </c>
      <c r="T338" t="s">
        <v>89</v>
      </c>
      <c r="U338" s="1"/>
      <c r="V338" t="b">
        <v>0</v>
      </c>
      <c r="W338" s="1">
        <v>43831</v>
      </c>
      <c r="X338">
        <v>1</v>
      </c>
      <c r="Y338">
        <v>2020</v>
      </c>
      <c r="Z338" t="s">
        <v>91</v>
      </c>
      <c r="AA338" t="s">
        <v>91</v>
      </c>
      <c r="AB338" t="b">
        <v>0</v>
      </c>
      <c r="AC338" t="b">
        <v>0</v>
      </c>
      <c r="AD338" t="s">
        <v>89</v>
      </c>
      <c r="AE338" t="b">
        <v>1</v>
      </c>
      <c r="AF338" t="b">
        <v>0</v>
      </c>
      <c r="AG338" t="b">
        <v>0</v>
      </c>
      <c r="AH338" t="s">
        <v>211</v>
      </c>
      <c r="AI338" t="b">
        <v>0</v>
      </c>
      <c r="AJ338" t="s">
        <v>196</v>
      </c>
      <c r="AK338" t="b">
        <v>0</v>
      </c>
      <c r="AL338" s="1">
        <v>43572</v>
      </c>
      <c r="AM338" t="s">
        <v>163</v>
      </c>
      <c r="AN338" s="2">
        <v>44297.852777777778</v>
      </c>
      <c r="AO338" t="s">
        <v>89</v>
      </c>
      <c r="AP338" s="2">
        <v>43852.654861111114</v>
      </c>
      <c r="AQ338" s="1"/>
      <c r="AR338" t="s">
        <v>89</v>
      </c>
      <c r="AS338" t="b">
        <v>0</v>
      </c>
      <c r="AT338" t="s">
        <v>89</v>
      </c>
      <c r="AU338" t="s">
        <v>197</v>
      </c>
      <c r="AV338" t="s">
        <v>177</v>
      </c>
      <c r="AW338" t="s">
        <v>89</v>
      </c>
      <c r="AX338" t="s">
        <v>89</v>
      </c>
      <c r="AY338" t="s">
        <v>89</v>
      </c>
      <c r="AZ338" t="s">
        <v>89</v>
      </c>
      <c r="BA338" t="s">
        <v>89</v>
      </c>
      <c r="BB338" t="s">
        <v>1078</v>
      </c>
      <c r="BC338" t="s">
        <v>89</v>
      </c>
      <c r="BD338" t="b">
        <v>0</v>
      </c>
      <c r="BE338" t="s">
        <v>89</v>
      </c>
      <c r="BF338" t="s">
        <v>89</v>
      </c>
      <c r="BG338" t="s">
        <v>89</v>
      </c>
      <c r="BH338" t="s">
        <v>407</v>
      </c>
      <c r="BI338" t="s">
        <v>201</v>
      </c>
      <c r="BJ338" t="s">
        <v>197</v>
      </c>
      <c r="BK338" t="s">
        <v>89</v>
      </c>
      <c r="BL338" t="s">
        <v>1077</v>
      </c>
      <c r="BM338" t="s">
        <v>203</v>
      </c>
      <c r="BN338" t="s">
        <v>204</v>
      </c>
      <c r="BO338" t="s">
        <v>89</v>
      </c>
      <c r="BP338" t="s">
        <v>89</v>
      </c>
      <c r="BQ338" t="s">
        <v>205</v>
      </c>
      <c r="BR338" t="b">
        <v>0</v>
      </c>
      <c r="BS338" t="s">
        <v>89</v>
      </c>
      <c r="BT338" t="b">
        <v>0</v>
      </c>
      <c r="BU338" t="s">
        <v>89</v>
      </c>
      <c r="BV338" t="s">
        <v>89</v>
      </c>
      <c r="BW338" t="s">
        <v>98</v>
      </c>
      <c r="BX338" t="b">
        <v>0</v>
      </c>
      <c r="BY338" s="2">
        <v>44376.856944444444</v>
      </c>
      <c r="BZ338" t="s">
        <v>89</v>
      </c>
      <c r="CA338" t="s">
        <v>89</v>
      </c>
      <c r="CB338" t="b">
        <v>0</v>
      </c>
      <c r="CC338" t="b">
        <v>0</v>
      </c>
      <c r="CF338">
        <v>54805</v>
      </c>
      <c r="CG338" t="s">
        <v>89</v>
      </c>
      <c r="CH338">
        <v>0</v>
      </c>
      <c r="CI338">
        <v>0</v>
      </c>
      <c r="CJ338">
        <v>0</v>
      </c>
      <c r="CK338" t="str">
        <f t="shared" si="20"/>
        <v>Closed</v>
      </c>
      <c r="CL338">
        <f t="shared" si="21"/>
        <v>1</v>
      </c>
      <c r="CM338" t="str">
        <f t="shared" si="22"/>
        <v>Q5</v>
      </c>
      <c r="CN338">
        <f t="shared" si="23"/>
        <v>2020</v>
      </c>
    </row>
    <row r="339" spans="1:92" x14ac:dyDescent="0.25">
      <c r="A339" t="s">
        <v>1079</v>
      </c>
      <c r="B339" t="b">
        <v>0</v>
      </c>
      <c r="C339" t="s">
        <v>89</v>
      </c>
      <c r="D339" t="b">
        <v>0</v>
      </c>
      <c r="E339" t="s">
        <v>89</v>
      </c>
      <c r="F339" t="s">
        <v>89</v>
      </c>
      <c r="G339" t="s">
        <v>89</v>
      </c>
      <c r="H339" s="1">
        <v>43891</v>
      </c>
      <c r="I339" t="b">
        <v>1</v>
      </c>
      <c r="J339" t="s">
        <v>194</v>
      </c>
      <c r="K339" t="s">
        <v>89</v>
      </c>
      <c r="L339" t="s">
        <v>1080</v>
      </c>
      <c r="M339" t="s">
        <v>89</v>
      </c>
      <c r="N339" t="s">
        <v>89</v>
      </c>
      <c r="O339" t="s">
        <v>195</v>
      </c>
      <c r="P339" t="b">
        <v>0</v>
      </c>
      <c r="Q339" s="2">
        <v>42545.130555555559</v>
      </c>
      <c r="R339" s="1"/>
      <c r="S339" t="b">
        <v>0</v>
      </c>
      <c r="T339" t="s">
        <v>89</v>
      </c>
      <c r="U339" s="1"/>
      <c r="V339" t="b">
        <v>0</v>
      </c>
      <c r="W339" s="1">
        <v>43831</v>
      </c>
      <c r="X339">
        <v>1</v>
      </c>
      <c r="Y339">
        <v>2020</v>
      </c>
      <c r="Z339" t="s">
        <v>91</v>
      </c>
      <c r="AA339" t="s">
        <v>91</v>
      </c>
      <c r="AB339" t="b">
        <v>0</v>
      </c>
      <c r="AC339" t="b">
        <v>0</v>
      </c>
      <c r="AD339" t="s">
        <v>89</v>
      </c>
      <c r="AE339" t="b">
        <v>1</v>
      </c>
      <c r="AF339" t="b">
        <v>0</v>
      </c>
      <c r="AG339" t="b">
        <v>0</v>
      </c>
      <c r="AH339" t="s">
        <v>244</v>
      </c>
      <c r="AI339" t="b">
        <v>0</v>
      </c>
      <c r="AJ339" t="s">
        <v>89</v>
      </c>
      <c r="AK339" t="b">
        <v>0</v>
      </c>
      <c r="AL339" s="1">
        <v>43612</v>
      </c>
      <c r="AM339" t="s">
        <v>163</v>
      </c>
      <c r="AN339" s="2">
        <v>44296.959027777775</v>
      </c>
      <c r="AO339" t="s">
        <v>89</v>
      </c>
      <c r="AP339" s="2">
        <v>43854.521527777775</v>
      </c>
      <c r="AQ339" s="1"/>
      <c r="AR339" t="s">
        <v>89</v>
      </c>
      <c r="AS339" t="b">
        <v>0</v>
      </c>
      <c r="AT339" t="s">
        <v>89</v>
      </c>
      <c r="AU339" t="s">
        <v>217</v>
      </c>
      <c r="AV339" t="s">
        <v>177</v>
      </c>
      <c r="AW339" t="s">
        <v>89</v>
      </c>
      <c r="AX339" t="s">
        <v>89</v>
      </c>
      <c r="AY339" t="s">
        <v>89</v>
      </c>
      <c r="AZ339" t="s">
        <v>89</v>
      </c>
      <c r="BA339" t="s">
        <v>89</v>
      </c>
      <c r="BB339" t="s">
        <v>1081</v>
      </c>
      <c r="BC339" t="s">
        <v>89</v>
      </c>
      <c r="BD339" t="b">
        <v>0</v>
      </c>
      <c r="BE339" t="s">
        <v>89</v>
      </c>
      <c r="BF339" t="s">
        <v>89</v>
      </c>
      <c r="BG339" t="s">
        <v>89</v>
      </c>
      <c r="BH339" t="s">
        <v>407</v>
      </c>
      <c r="BI339" t="s">
        <v>201</v>
      </c>
      <c r="BJ339" t="s">
        <v>217</v>
      </c>
      <c r="BK339" t="s">
        <v>89</v>
      </c>
      <c r="BL339" t="s">
        <v>1080</v>
      </c>
      <c r="BM339" t="s">
        <v>203</v>
      </c>
      <c r="BN339" t="s">
        <v>204</v>
      </c>
      <c r="BO339" t="s">
        <v>89</v>
      </c>
      <c r="BP339" t="s">
        <v>89</v>
      </c>
      <c r="BQ339" t="s">
        <v>205</v>
      </c>
      <c r="BR339" t="b">
        <v>0</v>
      </c>
      <c r="BS339" t="s">
        <v>89</v>
      </c>
      <c r="BT339" t="b">
        <v>0</v>
      </c>
      <c r="BU339" t="s">
        <v>89</v>
      </c>
      <c r="BV339" t="s">
        <v>89</v>
      </c>
      <c r="BW339" t="s">
        <v>98</v>
      </c>
      <c r="BX339" t="b">
        <v>0</v>
      </c>
      <c r="BY339" s="2">
        <v>44376.856944444444</v>
      </c>
      <c r="BZ339" t="s">
        <v>89</v>
      </c>
      <c r="CA339" t="s">
        <v>89</v>
      </c>
      <c r="CB339" t="b">
        <v>0</v>
      </c>
      <c r="CC339" t="b">
        <v>0</v>
      </c>
      <c r="CF339">
        <v>54805</v>
      </c>
      <c r="CG339" t="s">
        <v>89</v>
      </c>
      <c r="CH339">
        <v>0</v>
      </c>
      <c r="CI339">
        <v>0</v>
      </c>
      <c r="CJ339">
        <v>0</v>
      </c>
      <c r="CK339" t="str">
        <f t="shared" si="20"/>
        <v>Closed</v>
      </c>
      <c r="CL339">
        <f t="shared" si="21"/>
        <v>1</v>
      </c>
      <c r="CM339" t="str">
        <f t="shared" si="22"/>
        <v>Q5</v>
      </c>
      <c r="CN339">
        <f t="shared" si="23"/>
        <v>2020</v>
      </c>
    </row>
    <row r="340" spans="1:92" x14ac:dyDescent="0.25">
      <c r="A340" t="s">
        <v>1082</v>
      </c>
      <c r="B340" t="b">
        <v>0</v>
      </c>
      <c r="C340" t="s">
        <v>89</v>
      </c>
      <c r="D340" t="b">
        <v>0</v>
      </c>
      <c r="E340" t="s">
        <v>1006</v>
      </c>
      <c r="F340" t="s">
        <v>89</v>
      </c>
      <c r="G340" t="s">
        <v>89</v>
      </c>
      <c r="H340" s="1">
        <v>43280</v>
      </c>
      <c r="I340" t="b">
        <v>1</v>
      </c>
      <c r="J340" t="s">
        <v>194</v>
      </c>
      <c r="K340" t="s">
        <v>89</v>
      </c>
      <c r="L340" t="s">
        <v>1083</v>
      </c>
      <c r="M340" t="s">
        <v>89</v>
      </c>
      <c r="N340" t="s">
        <v>89</v>
      </c>
      <c r="O340" t="s">
        <v>195</v>
      </c>
      <c r="P340" t="b">
        <v>0</v>
      </c>
      <c r="Q340" s="2">
        <v>42545.132638888892</v>
      </c>
      <c r="R340" s="1"/>
      <c r="S340" t="b">
        <v>0</v>
      </c>
      <c r="T340" t="s">
        <v>89</v>
      </c>
      <c r="U340" s="1"/>
      <c r="V340" t="b">
        <v>0</v>
      </c>
      <c r="W340" s="1">
        <v>43132</v>
      </c>
      <c r="X340">
        <v>2</v>
      </c>
      <c r="Y340">
        <v>2018</v>
      </c>
      <c r="Z340" t="s">
        <v>91</v>
      </c>
      <c r="AA340" t="s">
        <v>91</v>
      </c>
      <c r="AB340" t="b">
        <v>0</v>
      </c>
      <c r="AC340" t="b">
        <v>0</v>
      </c>
      <c r="AD340" t="s">
        <v>89</v>
      </c>
      <c r="AE340" t="b">
        <v>1</v>
      </c>
      <c r="AF340" t="b">
        <v>0</v>
      </c>
      <c r="AG340" t="b">
        <v>0</v>
      </c>
      <c r="AH340" t="s">
        <v>244</v>
      </c>
      <c r="AI340" t="b">
        <v>0</v>
      </c>
      <c r="AJ340" t="s">
        <v>89</v>
      </c>
      <c r="AK340" t="b">
        <v>0</v>
      </c>
      <c r="AL340" s="1"/>
      <c r="AM340" t="s">
        <v>163</v>
      </c>
      <c r="AN340" s="2">
        <v>44296.959027777775</v>
      </c>
      <c r="AO340" t="s">
        <v>89</v>
      </c>
      <c r="AP340" s="2">
        <v>43185.69027777778</v>
      </c>
      <c r="AQ340" s="1"/>
      <c r="AR340" t="s">
        <v>89</v>
      </c>
      <c r="AS340" t="b">
        <v>0</v>
      </c>
      <c r="AT340" t="s">
        <v>89</v>
      </c>
      <c r="AU340" t="s">
        <v>248</v>
      </c>
      <c r="AV340" t="s">
        <v>177</v>
      </c>
      <c r="AW340" t="s">
        <v>89</v>
      </c>
      <c r="AX340" t="s">
        <v>89</v>
      </c>
      <c r="AY340" t="s">
        <v>89</v>
      </c>
      <c r="AZ340" t="s">
        <v>89</v>
      </c>
      <c r="BA340" t="s">
        <v>89</v>
      </c>
      <c r="BB340" t="s">
        <v>1084</v>
      </c>
      <c r="BC340" t="s">
        <v>89</v>
      </c>
      <c r="BD340" t="b">
        <v>0</v>
      </c>
      <c r="BE340" t="s">
        <v>89</v>
      </c>
      <c r="BF340" t="s">
        <v>89</v>
      </c>
      <c r="BG340" t="s">
        <v>89</v>
      </c>
      <c r="BH340" t="s">
        <v>261</v>
      </c>
      <c r="BI340" t="s">
        <v>201</v>
      </c>
      <c r="BJ340" t="s">
        <v>251</v>
      </c>
      <c r="BK340" t="s">
        <v>89</v>
      </c>
      <c r="BL340" t="s">
        <v>89</v>
      </c>
      <c r="BM340" t="s">
        <v>89</v>
      </c>
      <c r="BN340" t="s">
        <v>204</v>
      </c>
      <c r="BO340" t="s">
        <v>89</v>
      </c>
      <c r="BP340" t="s">
        <v>89</v>
      </c>
      <c r="BQ340" t="s">
        <v>205</v>
      </c>
      <c r="BR340" t="b">
        <v>0</v>
      </c>
      <c r="BS340" t="s">
        <v>89</v>
      </c>
      <c r="BT340" t="b">
        <v>0</v>
      </c>
      <c r="BU340" t="s">
        <v>89</v>
      </c>
      <c r="BV340" t="s">
        <v>89</v>
      </c>
      <c r="BW340" t="s">
        <v>98</v>
      </c>
      <c r="BX340" t="b">
        <v>0</v>
      </c>
      <c r="BY340" s="2">
        <v>44376.856944444444</v>
      </c>
      <c r="BZ340" t="s">
        <v>89</v>
      </c>
      <c r="CA340" t="s">
        <v>89</v>
      </c>
      <c r="CB340" t="b">
        <v>0</v>
      </c>
      <c r="CC340" t="b">
        <v>0</v>
      </c>
      <c r="CF340">
        <v>54805</v>
      </c>
      <c r="CG340" t="s">
        <v>89</v>
      </c>
      <c r="CH340">
        <v>0</v>
      </c>
      <c r="CI340">
        <v>0</v>
      </c>
      <c r="CJ340">
        <v>0</v>
      </c>
      <c r="CK340" t="str">
        <f t="shared" si="20"/>
        <v>Closed</v>
      </c>
      <c r="CL340">
        <f t="shared" si="21"/>
        <v>2</v>
      </c>
      <c r="CM340" t="str">
        <f t="shared" si="22"/>
        <v>Q2</v>
      </c>
      <c r="CN340">
        <f t="shared" si="23"/>
        <v>2018</v>
      </c>
    </row>
    <row r="341" spans="1:92" x14ac:dyDescent="0.25">
      <c r="A341" t="s">
        <v>1085</v>
      </c>
      <c r="B341" t="b">
        <v>0</v>
      </c>
      <c r="C341" t="s">
        <v>89</v>
      </c>
      <c r="D341" t="b">
        <v>0</v>
      </c>
      <c r="E341" t="s">
        <v>89</v>
      </c>
      <c r="F341" t="s">
        <v>89</v>
      </c>
      <c r="G341" t="s">
        <v>89</v>
      </c>
      <c r="H341" s="1">
        <v>43164</v>
      </c>
      <c r="I341" t="b">
        <v>1</v>
      </c>
      <c r="J341" t="s">
        <v>194</v>
      </c>
      <c r="K341" t="s">
        <v>89</v>
      </c>
      <c r="L341" t="s">
        <v>1086</v>
      </c>
      <c r="M341" t="s">
        <v>89</v>
      </c>
      <c r="N341" t="s">
        <v>89</v>
      </c>
      <c r="O341" t="s">
        <v>195</v>
      </c>
      <c r="P341" t="b">
        <v>0</v>
      </c>
      <c r="Q341" s="2">
        <v>42545.136805555558</v>
      </c>
      <c r="R341" s="1"/>
      <c r="S341" t="b">
        <v>0</v>
      </c>
      <c r="T341" t="s">
        <v>89</v>
      </c>
      <c r="U341" s="1"/>
      <c r="V341" t="b">
        <v>0</v>
      </c>
      <c r="W341" s="1">
        <v>43101</v>
      </c>
      <c r="X341">
        <v>1</v>
      </c>
      <c r="Y341">
        <v>2018</v>
      </c>
      <c r="Z341" t="s">
        <v>91</v>
      </c>
      <c r="AA341" t="s">
        <v>91</v>
      </c>
      <c r="AB341" t="b">
        <v>0</v>
      </c>
      <c r="AC341" t="b">
        <v>0</v>
      </c>
      <c r="AD341" t="s">
        <v>89</v>
      </c>
      <c r="AE341" t="b">
        <v>1</v>
      </c>
      <c r="AF341" t="b">
        <v>0</v>
      </c>
      <c r="AG341" t="b">
        <v>0</v>
      </c>
      <c r="AH341" t="s">
        <v>244</v>
      </c>
      <c r="AI341" t="b">
        <v>0</v>
      </c>
      <c r="AJ341" t="s">
        <v>89</v>
      </c>
      <c r="AK341" t="b">
        <v>0</v>
      </c>
      <c r="AL341" s="1"/>
      <c r="AM341" t="s">
        <v>163</v>
      </c>
      <c r="AN341" s="2">
        <v>44296.959027777775</v>
      </c>
      <c r="AO341" t="s">
        <v>89</v>
      </c>
      <c r="AP341" s="2">
        <v>43175.738194444442</v>
      </c>
      <c r="AQ341" s="1"/>
      <c r="AR341" t="s">
        <v>89</v>
      </c>
      <c r="AS341" t="b">
        <v>0</v>
      </c>
      <c r="AT341" t="s">
        <v>89</v>
      </c>
      <c r="AU341" t="s">
        <v>248</v>
      </c>
      <c r="AV341" t="s">
        <v>177</v>
      </c>
      <c r="AW341" t="s">
        <v>89</v>
      </c>
      <c r="AX341" t="s">
        <v>89</v>
      </c>
      <c r="AY341" t="s">
        <v>89</v>
      </c>
      <c r="AZ341" t="s">
        <v>89</v>
      </c>
      <c r="BA341" t="s">
        <v>89</v>
      </c>
      <c r="BB341" t="s">
        <v>1087</v>
      </c>
      <c r="BC341" t="s">
        <v>89</v>
      </c>
      <c r="BD341" t="b">
        <v>0</v>
      </c>
      <c r="BE341" t="s">
        <v>89</v>
      </c>
      <c r="BF341" t="s">
        <v>89</v>
      </c>
      <c r="BG341" t="s">
        <v>89</v>
      </c>
      <c r="BH341" t="s">
        <v>261</v>
      </c>
      <c r="BI341" t="s">
        <v>201</v>
      </c>
      <c r="BJ341" t="s">
        <v>251</v>
      </c>
      <c r="BK341" t="s">
        <v>89</v>
      </c>
      <c r="BL341" t="s">
        <v>89</v>
      </c>
      <c r="BM341" t="s">
        <v>89</v>
      </c>
      <c r="BN341" t="s">
        <v>204</v>
      </c>
      <c r="BO341" t="s">
        <v>89</v>
      </c>
      <c r="BP341" t="s">
        <v>89</v>
      </c>
      <c r="BQ341" t="s">
        <v>205</v>
      </c>
      <c r="BR341" t="b">
        <v>0</v>
      </c>
      <c r="BS341" t="s">
        <v>89</v>
      </c>
      <c r="BT341" t="b">
        <v>0</v>
      </c>
      <c r="BU341" t="s">
        <v>89</v>
      </c>
      <c r="BV341" t="s">
        <v>89</v>
      </c>
      <c r="BW341" t="s">
        <v>98</v>
      </c>
      <c r="BX341" t="b">
        <v>0</v>
      </c>
      <c r="BY341" s="2">
        <v>44376.856944444444</v>
      </c>
      <c r="BZ341" t="s">
        <v>89</v>
      </c>
      <c r="CA341" t="s">
        <v>89</v>
      </c>
      <c r="CB341" t="b">
        <v>0</v>
      </c>
      <c r="CC341" t="b">
        <v>0</v>
      </c>
      <c r="CF341">
        <v>54805</v>
      </c>
      <c r="CG341" t="s">
        <v>89</v>
      </c>
      <c r="CH341">
        <v>0</v>
      </c>
      <c r="CI341">
        <v>0</v>
      </c>
      <c r="CJ341">
        <v>0</v>
      </c>
      <c r="CK341" t="str">
        <f t="shared" si="20"/>
        <v>Closed</v>
      </c>
      <c r="CL341">
        <f t="shared" si="21"/>
        <v>1</v>
      </c>
      <c r="CM341" t="str">
        <f t="shared" si="22"/>
        <v>Q5</v>
      </c>
      <c r="CN341">
        <f t="shared" si="23"/>
        <v>2018</v>
      </c>
    </row>
    <row r="342" spans="1:92" x14ac:dyDescent="0.25">
      <c r="A342" t="s">
        <v>1088</v>
      </c>
      <c r="B342" t="b">
        <v>0</v>
      </c>
      <c r="C342" t="s">
        <v>89</v>
      </c>
      <c r="D342" t="b">
        <v>0</v>
      </c>
      <c r="E342" t="s">
        <v>89</v>
      </c>
      <c r="F342" t="s">
        <v>89</v>
      </c>
      <c r="G342" t="s">
        <v>89</v>
      </c>
      <c r="H342" s="1">
        <v>43185</v>
      </c>
      <c r="I342" t="b">
        <v>1</v>
      </c>
      <c r="J342" t="s">
        <v>194</v>
      </c>
      <c r="K342" t="s">
        <v>89</v>
      </c>
      <c r="L342" t="s">
        <v>1089</v>
      </c>
      <c r="M342" t="s">
        <v>89</v>
      </c>
      <c r="N342" t="s">
        <v>89</v>
      </c>
      <c r="O342" t="s">
        <v>195</v>
      </c>
      <c r="P342" t="b">
        <v>0</v>
      </c>
      <c r="Q342" s="2">
        <v>42545.13958333333</v>
      </c>
      <c r="R342" s="1"/>
      <c r="S342" t="b">
        <v>0</v>
      </c>
      <c r="T342" t="s">
        <v>89</v>
      </c>
      <c r="U342" s="1"/>
      <c r="V342" t="b">
        <v>0</v>
      </c>
      <c r="W342" s="1">
        <v>43101</v>
      </c>
      <c r="X342">
        <v>1</v>
      </c>
      <c r="Y342">
        <v>2018</v>
      </c>
      <c r="Z342" t="s">
        <v>91</v>
      </c>
      <c r="AA342" t="s">
        <v>91</v>
      </c>
      <c r="AB342" t="b">
        <v>0</v>
      </c>
      <c r="AC342" t="b">
        <v>0</v>
      </c>
      <c r="AD342" t="s">
        <v>89</v>
      </c>
      <c r="AE342" t="b">
        <v>1</v>
      </c>
      <c r="AF342" t="b">
        <v>0</v>
      </c>
      <c r="AG342" t="b">
        <v>0</v>
      </c>
      <c r="AH342" t="s">
        <v>244</v>
      </c>
      <c r="AI342" t="b">
        <v>0</v>
      </c>
      <c r="AJ342" t="s">
        <v>89</v>
      </c>
      <c r="AK342" t="b">
        <v>0</v>
      </c>
      <c r="AL342" s="1">
        <v>42957</v>
      </c>
      <c r="AM342" t="s">
        <v>163</v>
      </c>
      <c r="AN342" s="2">
        <v>44296.959027777775</v>
      </c>
      <c r="AO342" t="s">
        <v>89</v>
      </c>
      <c r="AP342" s="2">
        <v>43185.690972222219</v>
      </c>
      <c r="AQ342" s="1"/>
      <c r="AR342" t="s">
        <v>89</v>
      </c>
      <c r="AS342" t="b">
        <v>0</v>
      </c>
      <c r="AT342" t="s">
        <v>89</v>
      </c>
      <c r="AU342" t="s">
        <v>217</v>
      </c>
      <c r="AV342" t="s">
        <v>177</v>
      </c>
      <c r="AW342" t="s">
        <v>89</v>
      </c>
      <c r="AX342" t="s">
        <v>89</v>
      </c>
      <c r="AY342" t="s">
        <v>89</v>
      </c>
      <c r="AZ342" t="s">
        <v>89</v>
      </c>
      <c r="BA342" t="s">
        <v>89</v>
      </c>
      <c r="BB342" t="s">
        <v>1090</v>
      </c>
      <c r="BC342" t="s">
        <v>89</v>
      </c>
      <c r="BD342" t="b">
        <v>0</v>
      </c>
      <c r="BE342" t="s">
        <v>89</v>
      </c>
      <c r="BF342" t="s">
        <v>89</v>
      </c>
      <c r="BG342" t="s">
        <v>89</v>
      </c>
      <c r="BH342" t="s">
        <v>261</v>
      </c>
      <c r="BI342" t="s">
        <v>201</v>
      </c>
      <c r="BJ342" t="s">
        <v>217</v>
      </c>
      <c r="BK342" t="s">
        <v>89</v>
      </c>
      <c r="BL342" t="s">
        <v>89</v>
      </c>
      <c r="BM342" t="s">
        <v>89</v>
      </c>
      <c r="BN342" t="s">
        <v>204</v>
      </c>
      <c r="BO342" t="s">
        <v>89</v>
      </c>
      <c r="BP342" t="s">
        <v>89</v>
      </c>
      <c r="BQ342" t="s">
        <v>205</v>
      </c>
      <c r="BR342" t="b">
        <v>0</v>
      </c>
      <c r="BS342" t="s">
        <v>89</v>
      </c>
      <c r="BT342" t="b">
        <v>0</v>
      </c>
      <c r="BU342" t="s">
        <v>89</v>
      </c>
      <c r="BV342" t="s">
        <v>89</v>
      </c>
      <c r="BW342" t="s">
        <v>98</v>
      </c>
      <c r="BX342" t="b">
        <v>0</v>
      </c>
      <c r="BY342" s="2">
        <v>44376.856944444444</v>
      </c>
      <c r="BZ342" t="s">
        <v>89</v>
      </c>
      <c r="CA342" t="s">
        <v>89</v>
      </c>
      <c r="CB342" t="b">
        <v>0</v>
      </c>
      <c r="CC342" t="b">
        <v>0</v>
      </c>
      <c r="CF342">
        <v>72600</v>
      </c>
      <c r="CG342" t="s">
        <v>89</v>
      </c>
      <c r="CH342">
        <v>0</v>
      </c>
      <c r="CI342">
        <v>0</v>
      </c>
      <c r="CJ342">
        <v>0</v>
      </c>
      <c r="CK342" t="str">
        <f t="shared" si="20"/>
        <v>Closed</v>
      </c>
      <c r="CL342">
        <f t="shared" si="21"/>
        <v>1</v>
      </c>
      <c r="CM342" t="str">
        <f t="shared" si="22"/>
        <v>Q5</v>
      </c>
      <c r="CN342">
        <f t="shared" si="23"/>
        <v>2018</v>
      </c>
    </row>
    <row r="343" spans="1:92" x14ac:dyDescent="0.25">
      <c r="A343" t="s">
        <v>424</v>
      </c>
      <c r="B343" t="b">
        <v>0</v>
      </c>
      <c r="C343" t="s">
        <v>89</v>
      </c>
      <c r="D343" t="b">
        <v>0</v>
      </c>
      <c r="E343" t="s">
        <v>89</v>
      </c>
      <c r="F343" t="s">
        <v>89</v>
      </c>
      <c r="G343" t="s">
        <v>89</v>
      </c>
      <c r="H343" s="1">
        <v>43157</v>
      </c>
      <c r="I343" t="b">
        <v>1</v>
      </c>
      <c r="J343" t="s">
        <v>89</v>
      </c>
      <c r="K343" t="s">
        <v>89</v>
      </c>
      <c r="L343" t="s">
        <v>1091</v>
      </c>
      <c r="M343" t="s">
        <v>89</v>
      </c>
      <c r="N343" t="s">
        <v>89</v>
      </c>
      <c r="O343" t="s">
        <v>195</v>
      </c>
      <c r="P343" t="b">
        <v>0</v>
      </c>
      <c r="Q343" s="2">
        <v>42545.14166666667</v>
      </c>
      <c r="R343" s="1"/>
      <c r="S343" t="b">
        <v>0</v>
      </c>
      <c r="T343" t="s">
        <v>89</v>
      </c>
      <c r="U343" s="1"/>
      <c r="V343" t="b">
        <v>0</v>
      </c>
      <c r="W343" s="1">
        <v>43101</v>
      </c>
      <c r="X343">
        <v>1</v>
      </c>
      <c r="Y343">
        <v>2018</v>
      </c>
      <c r="Z343" t="s">
        <v>8</v>
      </c>
      <c r="AA343" t="s">
        <v>8</v>
      </c>
      <c r="AB343" t="b">
        <v>0</v>
      </c>
      <c r="AC343" t="b">
        <v>0</v>
      </c>
      <c r="AD343" t="s">
        <v>89</v>
      </c>
      <c r="AE343" t="b">
        <v>1</v>
      </c>
      <c r="AF343" t="b">
        <v>0</v>
      </c>
      <c r="AG343" t="b">
        <v>0</v>
      </c>
      <c r="AH343" t="s">
        <v>130</v>
      </c>
      <c r="AI343" t="b">
        <v>0</v>
      </c>
      <c r="AJ343" t="s">
        <v>212</v>
      </c>
      <c r="AK343" t="b">
        <v>0</v>
      </c>
      <c r="AL343" s="1">
        <v>42970</v>
      </c>
      <c r="AM343" t="s">
        <v>163</v>
      </c>
      <c r="AN343" s="2">
        <v>44296.957638888889</v>
      </c>
      <c r="AO343" t="s">
        <v>89</v>
      </c>
      <c r="AP343" s="2">
        <v>43169.629861111112</v>
      </c>
      <c r="AQ343" s="1"/>
      <c r="AR343" t="s">
        <v>89</v>
      </c>
      <c r="AS343" t="b">
        <v>0</v>
      </c>
      <c r="AT343" t="s">
        <v>89</v>
      </c>
      <c r="AU343" t="s">
        <v>213</v>
      </c>
      <c r="AV343" t="s">
        <v>177</v>
      </c>
      <c r="AW343" t="s">
        <v>89</v>
      </c>
      <c r="AX343" t="s">
        <v>89</v>
      </c>
      <c r="AY343" t="s">
        <v>89</v>
      </c>
      <c r="AZ343" t="s">
        <v>89</v>
      </c>
      <c r="BA343" t="s">
        <v>89</v>
      </c>
      <c r="BB343" t="s">
        <v>1092</v>
      </c>
      <c r="BC343" t="s">
        <v>89</v>
      </c>
      <c r="BD343" t="b">
        <v>0</v>
      </c>
      <c r="BE343" t="s">
        <v>89</v>
      </c>
      <c r="BF343" t="s">
        <v>89</v>
      </c>
      <c r="BG343" t="s">
        <v>89</v>
      </c>
      <c r="BH343" t="s">
        <v>216</v>
      </c>
      <c r="BI343" t="s">
        <v>201</v>
      </c>
      <c r="BJ343" t="s">
        <v>217</v>
      </c>
      <c r="BK343" t="s">
        <v>89</v>
      </c>
      <c r="BL343" t="s">
        <v>1091</v>
      </c>
      <c r="BM343" t="s">
        <v>203</v>
      </c>
      <c r="BN343" t="s">
        <v>204</v>
      </c>
      <c r="BO343" t="s">
        <v>89</v>
      </c>
      <c r="BP343" t="s">
        <v>1093</v>
      </c>
      <c r="BQ343" t="s">
        <v>205</v>
      </c>
      <c r="BR343" t="b">
        <v>0</v>
      </c>
      <c r="BS343" t="s">
        <v>89</v>
      </c>
      <c r="BT343" t="b">
        <v>0</v>
      </c>
      <c r="BU343" t="s">
        <v>89</v>
      </c>
      <c r="BV343" t="s">
        <v>89</v>
      </c>
      <c r="BW343" t="s">
        <v>104</v>
      </c>
      <c r="BX343" t="b">
        <v>0</v>
      </c>
      <c r="BY343" s="2">
        <v>44376.856944444444</v>
      </c>
      <c r="BZ343" t="s">
        <v>218</v>
      </c>
      <c r="CA343" t="s">
        <v>89</v>
      </c>
      <c r="CB343" t="b">
        <v>0</v>
      </c>
      <c r="CC343" t="b">
        <v>1</v>
      </c>
      <c r="CF343">
        <v>63950</v>
      </c>
      <c r="CG343" t="s">
        <v>89</v>
      </c>
      <c r="CH343">
        <v>63950</v>
      </c>
      <c r="CI343">
        <v>100</v>
      </c>
      <c r="CJ343">
        <v>0</v>
      </c>
      <c r="CK343" t="str">
        <f t="shared" si="20"/>
        <v>Closed</v>
      </c>
      <c r="CL343">
        <f t="shared" si="21"/>
        <v>1</v>
      </c>
      <c r="CM343" t="str">
        <f t="shared" si="22"/>
        <v>Q5</v>
      </c>
      <c r="CN343">
        <f t="shared" si="23"/>
        <v>2018</v>
      </c>
    </row>
    <row r="344" spans="1:92" x14ac:dyDescent="0.25">
      <c r="A344" t="s">
        <v>1094</v>
      </c>
      <c r="B344" t="b">
        <v>0</v>
      </c>
      <c r="C344" t="s">
        <v>89</v>
      </c>
      <c r="D344" t="b">
        <v>0</v>
      </c>
      <c r="E344" t="s">
        <v>1006</v>
      </c>
      <c r="F344" t="s">
        <v>89</v>
      </c>
      <c r="G344" t="s">
        <v>89</v>
      </c>
      <c r="H344" s="1">
        <v>43185</v>
      </c>
      <c r="I344" t="b">
        <v>1</v>
      </c>
      <c r="J344" t="s">
        <v>106</v>
      </c>
      <c r="K344" t="s">
        <v>89</v>
      </c>
      <c r="L344" t="s">
        <v>1095</v>
      </c>
      <c r="M344" t="s">
        <v>89</v>
      </c>
      <c r="N344" t="s">
        <v>89</v>
      </c>
      <c r="O344" t="s">
        <v>195</v>
      </c>
      <c r="P344" t="b">
        <v>0</v>
      </c>
      <c r="Q344" s="2">
        <v>42545.146527777775</v>
      </c>
      <c r="R344" s="1"/>
      <c r="S344" t="b">
        <v>0</v>
      </c>
      <c r="T344" t="s">
        <v>89</v>
      </c>
      <c r="U344" s="1"/>
      <c r="V344" t="b">
        <v>0</v>
      </c>
      <c r="W344" s="1">
        <v>43101</v>
      </c>
      <c r="X344">
        <v>1</v>
      </c>
      <c r="Y344">
        <v>2018</v>
      </c>
      <c r="Z344" t="s">
        <v>91</v>
      </c>
      <c r="AA344" t="s">
        <v>91</v>
      </c>
      <c r="AB344" t="b">
        <v>0</v>
      </c>
      <c r="AC344" t="b">
        <v>0</v>
      </c>
      <c r="AD344" t="s">
        <v>89</v>
      </c>
      <c r="AE344" t="b">
        <v>1</v>
      </c>
      <c r="AF344" t="b">
        <v>0</v>
      </c>
      <c r="AG344" t="b">
        <v>0</v>
      </c>
      <c r="AH344" t="s">
        <v>130</v>
      </c>
      <c r="AI344" t="b">
        <v>0</v>
      </c>
      <c r="AJ344" t="s">
        <v>89</v>
      </c>
      <c r="AK344" t="b">
        <v>0</v>
      </c>
      <c r="AL344" s="1"/>
      <c r="AM344" t="s">
        <v>163</v>
      </c>
      <c r="AN344" s="2">
        <v>44296.959027777775</v>
      </c>
      <c r="AO344" t="s">
        <v>89</v>
      </c>
      <c r="AP344" s="2">
        <v>43185.692361111112</v>
      </c>
      <c r="AQ344" s="1"/>
      <c r="AR344" t="s">
        <v>89</v>
      </c>
      <c r="AS344" t="b">
        <v>0</v>
      </c>
      <c r="AT344" t="s">
        <v>89</v>
      </c>
      <c r="AU344" t="s">
        <v>248</v>
      </c>
      <c r="AV344" t="s">
        <v>177</v>
      </c>
      <c r="AW344" t="s">
        <v>89</v>
      </c>
      <c r="AX344" t="s">
        <v>89</v>
      </c>
      <c r="AY344" t="s">
        <v>89</v>
      </c>
      <c r="AZ344" t="s">
        <v>89</v>
      </c>
      <c r="BA344" t="s">
        <v>89</v>
      </c>
      <c r="BB344" t="s">
        <v>1096</v>
      </c>
      <c r="BC344" t="s">
        <v>89</v>
      </c>
      <c r="BD344" t="b">
        <v>0</v>
      </c>
      <c r="BE344" t="s">
        <v>1097</v>
      </c>
      <c r="BF344" t="s">
        <v>89</v>
      </c>
      <c r="BG344" t="s">
        <v>89</v>
      </c>
      <c r="BH344" t="s">
        <v>261</v>
      </c>
      <c r="BI344" t="s">
        <v>201</v>
      </c>
      <c r="BJ344" t="s">
        <v>251</v>
      </c>
      <c r="BK344" t="s">
        <v>89</v>
      </c>
      <c r="BL344" t="s">
        <v>89</v>
      </c>
      <c r="BM344" t="s">
        <v>89</v>
      </c>
      <c r="BN344" t="s">
        <v>204</v>
      </c>
      <c r="BO344" t="s">
        <v>89</v>
      </c>
      <c r="BP344" t="s">
        <v>89</v>
      </c>
      <c r="BQ344" t="s">
        <v>205</v>
      </c>
      <c r="BR344" t="b">
        <v>0</v>
      </c>
      <c r="BS344" t="s">
        <v>89</v>
      </c>
      <c r="BT344" t="b">
        <v>0</v>
      </c>
      <c r="BU344" t="s">
        <v>89</v>
      </c>
      <c r="BV344" t="s">
        <v>89</v>
      </c>
      <c r="BW344" t="s">
        <v>98</v>
      </c>
      <c r="BX344" t="b">
        <v>0</v>
      </c>
      <c r="BY344" s="2">
        <v>44376.856944444444</v>
      </c>
      <c r="BZ344" t="s">
        <v>89</v>
      </c>
      <c r="CA344" t="s">
        <v>89</v>
      </c>
      <c r="CB344" t="b">
        <v>0</v>
      </c>
      <c r="CC344" t="b">
        <v>0</v>
      </c>
      <c r="CF344">
        <v>54805</v>
      </c>
      <c r="CG344" t="s">
        <v>89</v>
      </c>
      <c r="CH344">
        <v>0</v>
      </c>
      <c r="CI344">
        <v>0</v>
      </c>
      <c r="CJ344">
        <v>0</v>
      </c>
      <c r="CK344" t="str">
        <f t="shared" si="20"/>
        <v>Closed</v>
      </c>
      <c r="CL344">
        <f t="shared" si="21"/>
        <v>1</v>
      </c>
      <c r="CM344" t="str">
        <f t="shared" si="22"/>
        <v>Q5</v>
      </c>
      <c r="CN344">
        <f t="shared" si="23"/>
        <v>2018</v>
      </c>
    </row>
    <row r="345" spans="1:92" x14ac:dyDescent="0.25">
      <c r="A345" t="s">
        <v>320</v>
      </c>
      <c r="B345" t="b">
        <v>0</v>
      </c>
      <c r="C345" t="s">
        <v>89</v>
      </c>
      <c r="D345" t="b">
        <v>0</v>
      </c>
      <c r="E345" t="s">
        <v>89</v>
      </c>
      <c r="F345" t="s">
        <v>89</v>
      </c>
      <c r="G345" t="s">
        <v>89</v>
      </c>
      <c r="H345" s="1">
        <v>43164</v>
      </c>
      <c r="I345" t="b">
        <v>1</v>
      </c>
      <c r="J345" t="s">
        <v>112</v>
      </c>
      <c r="K345" t="s">
        <v>89</v>
      </c>
      <c r="L345" t="s">
        <v>1098</v>
      </c>
      <c r="M345" t="s">
        <v>89</v>
      </c>
      <c r="N345" t="s">
        <v>89</v>
      </c>
      <c r="O345" t="s">
        <v>195</v>
      </c>
      <c r="P345" t="b">
        <v>0</v>
      </c>
      <c r="Q345" s="2">
        <v>42545.17291666667</v>
      </c>
      <c r="R345" s="1"/>
      <c r="S345" t="b">
        <v>0</v>
      </c>
      <c r="T345" t="s">
        <v>89</v>
      </c>
      <c r="U345" s="1"/>
      <c r="V345" t="b">
        <v>0</v>
      </c>
      <c r="W345" s="1">
        <v>43101</v>
      </c>
      <c r="X345">
        <v>1</v>
      </c>
      <c r="Y345">
        <v>2018</v>
      </c>
      <c r="Z345" t="s">
        <v>91</v>
      </c>
      <c r="AA345" t="s">
        <v>91</v>
      </c>
      <c r="AB345" t="b">
        <v>0</v>
      </c>
      <c r="AC345" t="b">
        <v>0</v>
      </c>
      <c r="AD345" t="s">
        <v>89</v>
      </c>
      <c r="AE345" t="b">
        <v>1</v>
      </c>
      <c r="AF345" t="b">
        <v>0</v>
      </c>
      <c r="AG345" t="b">
        <v>0</v>
      </c>
      <c r="AH345" t="s">
        <v>130</v>
      </c>
      <c r="AI345" t="b">
        <v>0</v>
      </c>
      <c r="AJ345" t="s">
        <v>89</v>
      </c>
      <c r="AK345" t="b">
        <v>0</v>
      </c>
      <c r="AL345" s="1">
        <v>42969</v>
      </c>
      <c r="AM345" t="s">
        <v>163</v>
      </c>
      <c r="AN345" s="2">
        <v>44296.959027777775</v>
      </c>
      <c r="AO345" t="s">
        <v>89</v>
      </c>
      <c r="AP345" s="2">
        <v>43174.741666666669</v>
      </c>
      <c r="AQ345" s="1"/>
      <c r="AR345" t="s">
        <v>89</v>
      </c>
      <c r="AS345" t="b">
        <v>0</v>
      </c>
      <c r="AT345" t="s">
        <v>89</v>
      </c>
      <c r="AU345" t="s">
        <v>473</v>
      </c>
      <c r="AV345" t="s">
        <v>177</v>
      </c>
      <c r="AW345" t="s">
        <v>89</v>
      </c>
      <c r="AX345" t="s">
        <v>89</v>
      </c>
      <c r="AY345" t="s">
        <v>89</v>
      </c>
      <c r="AZ345" t="s">
        <v>89</v>
      </c>
      <c r="BA345" t="s">
        <v>89</v>
      </c>
      <c r="BB345" t="s">
        <v>1099</v>
      </c>
      <c r="BC345" t="s">
        <v>89</v>
      </c>
      <c r="BD345" t="b">
        <v>0</v>
      </c>
      <c r="BE345" t="s">
        <v>89</v>
      </c>
      <c r="BF345" t="s">
        <v>89</v>
      </c>
      <c r="BG345" t="s">
        <v>89</v>
      </c>
      <c r="BH345" t="s">
        <v>261</v>
      </c>
      <c r="BI345" t="s">
        <v>201</v>
      </c>
      <c r="BJ345" t="s">
        <v>217</v>
      </c>
      <c r="BK345" t="s">
        <v>89</v>
      </c>
      <c r="BL345" t="s">
        <v>89</v>
      </c>
      <c r="BM345" t="s">
        <v>89</v>
      </c>
      <c r="BN345" t="s">
        <v>204</v>
      </c>
      <c r="BO345" t="s">
        <v>89</v>
      </c>
      <c r="BP345" t="s">
        <v>89</v>
      </c>
      <c r="BQ345" t="s">
        <v>205</v>
      </c>
      <c r="BR345" t="b">
        <v>0</v>
      </c>
      <c r="BS345" t="s">
        <v>89</v>
      </c>
      <c r="BT345" t="b">
        <v>0</v>
      </c>
      <c r="BU345" t="s">
        <v>89</v>
      </c>
      <c r="BV345" t="s">
        <v>89</v>
      </c>
      <c r="BW345" t="s">
        <v>98</v>
      </c>
      <c r="BX345" t="b">
        <v>0</v>
      </c>
      <c r="BY345" s="2">
        <v>44376.856944444444</v>
      </c>
      <c r="BZ345" t="s">
        <v>89</v>
      </c>
      <c r="CA345" t="s">
        <v>89</v>
      </c>
      <c r="CB345" t="b">
        <v>0</v>
      </c>
      <c r="CC345" t="b">
        <v>0</v>
      </c>
      <c r="CF345">
        <v>54805</v>
      </c>
      <c r="CG345" t="s">
        <v>89</v>
      </c>
      <c r="CH345">
        <v>0</v>
      </c>
      <c r="CI345">
        <v>0</v>
      </c>
      <c r="CJ345">
        <v>0</v>
      </c>
      <c r="CK345" t="str">
        <f t="shared" si="20"/>
        <v>Closed</v>
      </c>
      <c r="CL345">
        <f t="shared" si="21"/>
        <v>1</v>
      </c>
      <c r="CM345" t="str">
        <f t="shared" si="22"/>
        <v>Q5</v>
      </c>
      <c r="CN345">
        <f t="shared" si="23"/>
        <v>2018</v>
      </c>
    </row>
    <row r="346" spans="1:92" x14ac:dyDescent="0.25">
      <c r="A346" t="s">
        <v>570</v>
      </c>
      <c r="B346" t="b">
        <v>0</v>
      </c>
      <c r="C346" t="s">
        <v>89</v>
      </c>
      <c r="D346" t="b">
        <v>0</v>
      </c>
      <c r="E346" t="s">
        <v>89</v>
      </c>
      <c r="F346" t="s">
        <v>89</v>
      </c>
      <c r="G346" t="s">
        <v>89</v>
      </c>
      <c r="H346" s="1">
        <v>43098</v>
      </c>
      <c r="I346" t="b">
        <v>1</v>
      </c>
      <c r="J346" t="s">
        <v>194</v>
      </c>
      <c r="K346" t="s">
        <v>89</v>
      </c>
      <c r="L346" t="s">
        <v>1100</v>
      </c>
      <c r="M346" t="s">
        <v>89</v>
      </c>
      <c r="N346" t="s">
        <v>89</v>
      </c>
      <c r="O346" t="s">
        <v>195</v>
      </c>
      <c r="P346" t="b">
        <v>0</v>
      </c>
      <c r="Q346" s="2">
        <v>42545.174305555556</v>
      </c>
      <c r="R346" s="1"/>
      <c r="S346" t="b">
        <v>0</v>
      </c>
      <c r="T346" t="s">
        <v>89</v>
      </c>
      <c r="U346" s="1"/>
      <c r="V346" t="b">
        <v>0</v>
      </c>
      <c r="W346" s="1">
        <v>42826</v>
      </c>
      <c r="X346">
        <v>4</v>
      </c>
      <c r="Y346">
        <v>2017</v>
      </c>
      <c r="Z346" t="s">
        <v>91</v>
      </c>
      <c r="AA346" t="s">
        <v>91</v>
      </c>
      <c r="AB346" t="b">
        <v>0</v>
      </c>
      <c r="AC346" t="b">
        <v>0</v>
      </c>
      <c r="AD346" t="s">
        <v>89</v>
      </c>
      <c r="AE346" t="b">
        <v>1</v>
      </c>
      <c r="AF346" t="b">
        <v>0</v>
      </c>
      <c r="AG346" t="b">
        <v>0</v>
      </c>
      <c r="AH346" t="s">
        <v>130</v>
      </c>
      <c r="AI346" t="b">
        <v>0</v>
      </c>
      <c r="AJ346" t="s">
        <v>89</v>
      </c>
      <c r="AK346" t="b">
        <v>0</v>
      </c>
      <c r="AL346" s="1"/>
      <c r="AM346" t="s">
        <v>163</v>
      </c>
      <c r="AN346" s="2">
        <v>44296.959027777775</v>
      </c>
      <c r="AO346" t="s">
        <v>89</v>
      </c>
      <c r="AP346" s="2">
        <v>43627.827777777777</v>
      </c>
      <c r="AQ346" s="1"/>
      <c r="AR346" t="s">
        <v>89</v>
      </c>
      <c r="AS346" t="b">
        <v>0</v>
      </c>
      <c r="AT346" t="s">
        <v>89</v>
      </c>
      <c r="AU346" t="s">
        <v>217</v>
      </c>
      <c r="AV346" t="s">
        <v>177</v>
      </c>
      <c r="AW346" t="s">
        <v>89</v>
      </c>
      <c r="AX346" t="s">
        <v>89</v>
      </c>
      <c r="AY346" t="s">
        <v>89</v>
      </c>
      <c r="AZ346" t="s">
        <v>89</v>
      </c>
      <c r="BA346" t="s">
        <v>89</v>
      </c>
      <c r="BB346" t="s">
        <v>1101</v>
      </c>
      <c r="BC346" t="s">
        <v>89</v>
      </c>
      <c r="BD346" t="b">
        <v>0</v>
      </c>
      <c r="BE346" t="s">
        <v>89</v>
      </c>
      <c r="BF346" t="s">
        <v>89</v>
      </c>
      <c r="BG346" t="s">
        <v>89</v>
      </c>
      <c r="BH346" t="s">
        <v>200</v>
      </c>
      <c r="BI346" t="s">
        <v>201</v>
      </c>
      <c r="BJ346" t="s">
        <v>217</v>
      </c>
      <c r="BK346" t="s">
        <v>89</v>
      </c>
      <c r="BL346" t="s">
        <v>1100</v>
      </c>
      <c r="BM346" t="s">
        <v>203</v>
      </c>
      <c r="BN346" t="s">
        <v>204</v>
      </c>
      <c r="BO346" t="s">
        <v>89</v>
      </c>
      <c r="BP346" t="s">
        <v>89</v>
      </c>
      <c r="BQ346" t="s">
        <v>205</v>
      </c>
      <c r="BR346" t="b">
        <v>0</v>
      </c>
      <c r="BS346" t="s">
        <v>89</v>
      </c>
      <c r="BT346" t="b">
        <v>0</v>
      </c>
      <c r="BU346" t="s">
        <v>89</v>
      </c>
      <c r="BV346" t="s">
        <v>89</v>
      </c>
      <c r="BW346" t="s">
        <v>98</v>
      </c>
      <c r="BX346" t="b">
        <v>0</v>
      </c>
      <c r="BY346" s="2">
        <v>44376.856944444444</v>
      </c>
      <c r="BZ346" t="s">
        <v>89</v>
      </c>
      <c r="CA346" t="s">
        <v>89</v>
      </c>
      <c r="CB346" t="b">
        <v>0</v>
      </c>
      <c r="CC346" t="b">
        <v>0</v>
      </c>
      <c r="CF346">
        <v>54805</v>
      </c>
      <c r="CG346" t="s">
        <v>89</v>
      </c>
      <c r="CH346">
        <v>0</v>
      </c>
      <c r="CI346">
        <v>0</v>
      </c>
      <c r="CJ346">
        <v>0</v>
      </c>
      <c r="CK346" t="str">
        <f t="shared" si="20"/>
        <v>Closed</v>
      </c>
      <c r="CL346">
        <f t="shared" si="21"/>
        <v>4</v>
      </c>
      <c r="CM346" t="str">
        <f t="shared" si="22"/>
        <v>Q4</v>
      </c>
      <c r="CN346">
        <f t="shared" si="23"/>
        <v>2017</v>
      </c>
    </row>
    <row r="347" spans="1:92" x14ac:dyDescent="0.25">
      <c r="A347" t="s">
        <v>1056</v>
      </c>
      <c r="B347" t="b">
        <v>0</v>
      </c>
      <c r="C347" t="s">
        <v>89</v>
      </c>
      <c r="D347" t="b">
        <v>0</v>
      </c>
      <c r="E347" t="s">
        <v>89</v>
      </c>
      <c r="F347" t="s">
        <v>89</v>
      </c>
      <c r="G347" t="s">
        <v>89</v>
      </c>
      <c r="H347" s="1">
        <v>43553</v>
      </c>
      <c r="I347" t="b">
        <v>1</v>
      </c>
      <c r="J347" t="s">
        <v>112</v>
      </c>
      <c r="K347" t="s">
        <v>89</v>
      </c>
      <c r="L347" t="s">
        <v>1102</v>
      </c>
      <c r="M347" t="s">
        <v>89</v>
      </c>
      <c r="N347" t="s">
        <v>89</v>
      </c>
      <c r="O347" t="s">
        <v>195</v>
      </c>
      <c r="P347" t="b">
        <v>0</v>
      </c>
      <c r="Q347" s="2">
        <v>42545.177083333336</v>
      </c>
      <c r="R347" s="1"/>
      <c r="S347" t="b">
        <v>0</v>
      </c>
      <c r="T347" t="s">
        <v>89</v>
      </c>
      <c r="U347" s="1"/>
      <c r="V347" t="b">
        <v>0</v>
      </c>
      <c r="W347" s="1">
        <v>43466</v>
      </c>
      <c r="X347">
        <v>1</v>
      </c>
      <c r="Y347">
        <v>2019</v>
      </c>
      <c r="Z347" t="s">
        <v>91</v>
      </c>
      <c r="AA347" t="s">
        <v>91</v>
      </c>
      <c r="AB347" t="b">
        <v>0</v>
      </c>
      <c r="AC347" t="b">
        <v>0</v>
      </c>
      <c r="AD347" t="s">
        <v>89</v>
      </c>
      <c r="AE347" t="b">
        <v>1</v>
      </c>
      <c r="AF347" t="b">
        <v>0</v>
      </c>
      <c r="AG347" t="b">
        <v>0</v>
      </c>
      <c r="AH347" t="s">
        <v>130</v>
      </c>
      <c r="AI347" t="b">
        <v>0</v>
      </c>
      <c r="AJ347" t="s">
        <v>89</v>
      </c>
      <c r="AK347" t="b">
        <v>0</v>
      </c>
      <c r="AL347" s="1">
        <v>43318</v>
      </c>
      <c r="AM347" t="s">
        <v>163</v>
      </c>
      <c r="AN347" s="2">
        <v>44296.959027777775</v>
      </c>
      <c r="AO347" t="s">
        <v>89</v>
      </c>
      <c r="AP347" s="2">
        <v>43388.193055555559</v>
      </c>
      <c r="AQ347" s="1"/>
      <c r="AR347" t="s">
        <v>89</v>
      </c>
      <c r="AS347" t="b">
        <v>0</v>
      </c>
      <c r="AT347" t="s">
        <v>89</v>
      </c>
      <c r="AU347" t="s">
        <v>1103</v>
      </c>
      <c r="AV347" t="s">
        <v>177</v>
      </c>
      <c r="AW347" t="s">
        <v>89</v>
      </c>
      <c r="AX347" t="s">
        <v>89</v>
      </c>
      <c r="AY347" t="s">
        <v>89</v>
      </c>
      <c r="AZ347" t="s">
        <v>89</v>
      </c>
      <c r="BA347" t="s">
        <v>89</v>
      </c>
      <c r="BB347" t="s">
        <v>1104</v>
      </c>
      <c r="BC347" t="s">
        <v>89</v>
      </c>
      <c r="BD347" t="b">
        <v>0</v>
      </c>
      <c r="BE347" t="s">
        <v>89</v>
      </c>
      <c r="BF347" t="s">
        <v>89</v>
      </c>
      <c r="BG347" t="s">
        <v>89</v>
      </c>
      <c r="BH347" t="s">
        <v>261</v>
      </c>
      <c r="BI347" t="s">
        <v>201</v>
      </c>
      <c r="BJ347" t="s">
        <v>217</v>
      </c>
      <c r="BK347" t="s">
        <v>89</v>
      </c>
      <c r="BL347" t="s">
        <v>1102</v>
      </c>
      <c r="BM347" t="s">
        <v>89</v>
      </c>
      <c r="BN347" t="s">
        <v>204</v>
      </c>
      <c r="BO347" t="s">
        <v>89</v>
      </c>
      <c r="BP347" t="s">
        <v>1105</v>
      </c>
      <c r="BQ347" t="s">
        <v>205</v>
      </c>
      <c r="BR347" t="b">
        <v>0</v>
      </c>
      <c r="BS347" t="s">
        <v>89</v>
      </c>
      <c r="BT347" t="b">
        <v>0</v>
      </c>
      <c r="BU347" t="s">
        <v>89</v>
      </c>
      <c r="BV347" t="s">
        <v>89</v>
      </c>
      <c r="BW347" t="s">
        <v>98</v>
      </c>
      <c r="BX347" t="b">
        <v>0</v>
      </c>
      <c r="BY347" s="2">
        <v>44376.856944444444</v>
      </c>
      <c r="BZ347" t="s">
        <v>89</v>
      </c>
      <c r="CA347" t="s">
        <v>89</v>
      </c>
      <c r="CB347" t="b">
        <v>0</v>
      </c>
      <c r="CC347" t="b">
        <v>0</v>
      </c>
      <c r="CF347">
        <v>65700</v>
      </c>
      <c r="CG347" t="s">
        <v>89</v>
      </c>
      <c r="CH347">
        <v>0</v>
      </c>
      <c r="CI347">
        <v>0</v>
      </c>
      <c r="CJ347">
        <v>0</v>
      </c>
      <c r="CK347" t="str">
        <f t="shared" si="20"/>
        <v>Closed</v>
      </c>
      <c r="CL347">
        <f t="shared" si="21"/>
        <v>1</v>
      </c>
      <c r="CM347" t="str">
        <f t="shared" si="22"/>
        <v>Q5</v>
      </c>
      <c r="CN347">
        <f t="shared" si="23"/>
        <v>2019</v>
      </c>
    </row>
    <row r="348" spans="1:92" x14ac:dyDescent="0.25">
      <c r="A348" t="s">
        <v>1106</v>
      </c>
      <c r="B348" t="b">
        <v>0</v>
      </c>
      <c r="C348" t="s">
        <v>89</v>
      </c>
      <c r="D348" t="b">
        <v>0</v>
      </c>
      <c r="E348" t="s">
        <v>1006</v>
      </c>
      <c r="F348" t="s">
        <v>89</v>
      </c>
      <c r="G348" t="s">
        <v>89</v>
      </c>
      <c r="H348" s="1">
        <v>43185</v>
      </c>
      <c r="I348" t="b">
        <v>1</v>
      </c>
      <c r="J348" t="s">
        <v>194</v>
      </c>
      <c r="K348" t="s">
        <v>89</v>
      </c>
      <c r="L348" t="s">
        <v>1107</v>
      </c>
      <c r="M348" t="s">
        <v>89</v>
      </c>
      <c r="N348" t="s">
        <v>89</v>
      </c>
      <c r="O348" t="s">
        <v>195</v>
      </c>
      <c r="P348" t="b">
        <v>0</v>
      </c>
      <c r="Q348" s="2">
        <v>42545.179861111108</v>
      </c>
      <c r="R348" s="1"/>
      <c r="S348" t="b">
        <v>0</v>
      </c>
      <c r="T348" t="s">
        <v>89</v>
      </c>
      <c r="U348" s="1"/>
      <c r="V348" t="b">
        <v>0</v>
      </c>
      <c r="W348" s="1">
        <v>43101</v>
      </c>
      <c r="X348">
        <v>1</v>
      </c>
      <c r="Y348">
        <v>2018</v>
      </c>
      <c r="Z348" t="s">
        <v>91</v>
      </c>
      <c r="AA348" t="s">
        <v>91</v>
      </c>
      <c r="AB348" t="b">
        <v>0</v>
      </c>
      <c r="AC348" t="b">
        <v>0</v>
      </c>
      <c r="AD348" t="s">
        <v>89</v>
      </c>
      <c r="AE348" t="b">
        <v>1</v>
      </c>
      <c r="AF348" t="b">
        <v>0</v>
      </c>
      <c r="AG348" t="b">
        <v>0</v>
      </c>
      <c r="AH348" t="s">
        <v>130</v>
      </c>
      <c r="AI348" t="b">
        <v>0</v>
      </c>
      <c r="AJ348" t="s">
        <v>89</v>
      </c>
      <c r="AK348" t="b">
        <v>0</v>
      </c>
      <c r="AL348" s="1"/>
      <c r="AM348" t="s">
        <v>163</v>
      </c>
      <c r="AN348" s="2">
        <v>44296.959027777775</v>
      </c>
      <c r="AO348" t="s">
        <v>89</v>
      </c>
      <c r="AP348" s="2">
        <v>43185.693749999999</v>
      </c>
      <c r="AQ348" s="1"/>
      <c r="AR348" t="s">
        <v>89</v>
      </c>
      <c r="AS348" t="b">
        <v>0</v>
      </c>
      <c r="AT348" t="s">
        <v>89</v>
      </c>
      <c r="AU348" t="s">
        <v>248</v>
      </c>
      <c r="AV348" t="s">
        <v>177</v>
      </c>
      <c r="AW348" t="s">
        <v>89</v>
      </c>
      <c r="AX348" t="s">
        <v>89</v>
      </c>
      <c r="AY348" t="s">
        <v>89</v>
      </c>
      <c r="AZ348" t="s">
        <v>89</v>
      </c>
      <c r="BA348" t="s">
        <v>89</v>
      </c>
      <c r="BB348" t="s">
        <v>1108</v>
      </c>
      <c r="BC348" t="s">
        <v>89</v>
      </c>
      <c r="BD348" t="b">
        <v>0</v>
      </c>
      <c r="BE348" t="s">
        <v>89</v>
      </c>
      <c r="BF348" t="s">
        <v>89</v>
      </c>
      <c r="BG348" t="s">
        <v>89</v>
      </c>
      <c r="BH348" t="s">
        <v>261</v>
      </c>
      <c r="BI348" t="s">
        <v>201</v>
      </c>
      <c r="BJ348" t="s">
        <v>251</v>
      </c>
      <c r="BK348" t="s">
        <v>89</v>
      </c>
      <c r="BL348" t="s">
        <v>89</v>
      </c>
      <c r="BM348" t="s">
        <v>89</v>
      </c>
      <c r="BN348" t="s">
        <v>204</v>
      </c>
      <c r="BO348" t="s">
        <v>89</v>
      </c>
      <c r="BP348" t="s">
        <v>89</v>
      </c>
      <c r="BQ348" t="s">
        <v>205</v>
      </c>
      <c r="BR348" t="b">
        <v>0</v>
      </c>
      <c r="BS348" t="s">
        <v>89</v>
      </c>
      <c r="BT348" t="b">
        <v>0</v>
      </c>
      <c r="BU348" t="s">
        <v>89</v>
      </c>
      <c r="BV348" t="s">
        <v>89</v>
      </c>
      <c r="BW348" t="s">
        <v>98</v>
      </c>
      <c r="BX348" t="b">
        <v>0</v>
      </c>
      <c r="BY348" s="2">
        <v>44376.856944444444</v>
      </c>
      <c r="BZ348" t="s">
        <v>89</v>
      </c>
      <c r="CA348" t="s">
        <v>89</v>
      </c>
      <c r="CB348" t="b">
        <v>0</v>
      </c>
      <c r="CC348" t="b">
        <v>0</v>
      </c>
      <c r="CF348">
        <v>54805</v>
      </c>
      <c r="CG348" t="s">
        <v>89</v>
      </c>
      <c r="CH348">
        <v>0</v>
      </c>
      <c r="CI348">
        <v>0</v>
      </c>
      <c r="CJ348">
        <v>0</v>
      </c>
      <c r="CK348" t="str">
        <f t="shared" si="20"/>
        <v>Closed</v>
      </c>
      <c r="CL348">
        <f t="shared" si="21"/>
        <v>1</v>
      </c>
      <c r="CM348" t="str">
        <f t="shared" si="22"/>
        <v>Q5</v>
      </c>
      <c r="CN348">
        <f t="shared" si="23"/>
        <v>2018</v>
      </c>
    </row>
    <row r="349" spans="1:92" x14ac:dyDescent="0.25">
      <c r="A349" t="s">
        <v>454</v>
      </c>
      <c r="B349" t="b">
        <v>0</v>
      </c>
      <c r="C349" t="s">
        <v>89</v>
      </c>
      <c r="D349" t="b">
        <v>0</v>
      </c>
      <c r="E349" t="s">
        <v>89</v>
      </c>
      <c r="F349" t="s">
        <v>89</v>
      </c>
      <c r="G349" t="s">
        <v>89</v>
      </c>
      <c r="H349" s="1">
        <v>43462</v>
      </c>
      <c r="I349" t="b">
        <v>1</v>
      </c>
      <c r="J349" t="s">
        <v>194</v>
      </c>
      <c r="K349" t="s">
        <v>89</v>
      </c>
      <c r="L349" t="s">
        <v>1109</v>
      </c>
      <c r="M349" t="s">
        <v>89</v>
      </c>
      <c r="N349" t="s">
        <v>89</v>
      </c>
      <c r="O349" t="s">
        <v>195</v>
      </c>
      <c r="P349" t="b">
        <v>0</v>
      </c>
      <c r="Q349" s="2">
        <v>42545.182638888888</v>
      </c>
      <c r="R349" s="1"/>
      <c r="S349" t="b">
        <v>0</v>
      </c>
      <c r="T349" t="s">
        <v>89</v>
      </c>
      <c r="U349" s="1"/>
      <c r="V349" t="b">
        <v>0</v>
      </c>
      <c r="W349" s="1">
        <v>43191</v>
      </c>
      <c r="X349">
        <v>4</v>
      </c>
      <c r="Y349">
        <v>2018</v>
      </c>
      <c r="Z349" t="s">
        <v>91</v>
      </c>
      <c r="AA349" t="s">
        <v>91</v>
      </c>
      <c r="AB349" t="b">
        <v>0</v>
      </c>
      <c r="AC349" t="b">
        <v>0</v>
      </c>
      <c r="AD349" t="s">
        <v>89</v>
      </c>
      <c r="AE349" t="b">
        <v>1</v>
      </c>
      <c r="AF349" t="b">
        <v>0</v>
      </c>
      <c r="AG349" t="b">
        <v>0</v>
      </c>
      <c r="AH349" t="s">
        <v>130</v>
      </c>
      <c r="AI349" t="b">
        <v>0</v>
      </c>
      <c r="AJ349" t="s">
        <v>89</v>
      </c>
      <c r="AK349" t="b">
        <v>0</v>
      </c>
      <c r="AL349" s="1">
        <v>43578</v>
      </c>
      <c r="AM349" t="s">
        <v>163</v>
      </c>
      <c r="AN349" s="2">
        <v>44296.959027777775</v>
      </c>
      <c r="AO349" t="s">
        <v>89</v>
      </c>
      <c r="AP349" s="2">
        <v>43627.825694444444</v>
      </c>
      <c r="AQ349" s="1"/>
      <c r="AR349" t="s">
        <v>89</v>
      </c>
      <c r="AS349" t="b">
        <v>0</v>
      </c>
      <c r="AT349" t="s">
        <v>89</v>
      </c>
      <c r="AU349" t="s">
        <v>217</v>
      </c>
      <c r="AV349" t="s">
        <v>177</v>
      </c>
      <c r="AW349" t="s">
        <v>89</v>
      </c>
      <c r="AX349" t="s">
        <v>89</v>
      </c>
      <c r="AY349" t="s">
        <v>89</v>
      </c>
      <c r="AZ349" t="s">
        <v>89</v>
      </c>
      <c r="BA349" t="s">
        <v>89</v>
      </c>
      <c r="BB349" t="s">
        <v>1110</v>
      </c>
      <c r="BC349" t="s">
        <v>89</v>
      </c>
      <c r="BD349" t="b">
        <v>0</v>
      </c>
      <c r="BE349" t="s">
        <v>89</v>
      </c>
      <c r="BF349" t="s">
        <v>89</v>
      </c>
      <c r="BG349" t="s">
        <v>89</v>
      </c>
      <c r="BH349" t="s">
        <v>200</v>
      </c>
      <c r="BI349" t="s">
        <v>201</v>
      </c>
      <c r="BJ349" t="s">
        <v>217</v>
      </c>
      <c r="BK349" t="s">
        <v>89</v>
      </c>
      <c r="BL349" t="s">
        <v>1109</v>
      </c>
      <c r="BM349" t="s">
        <v>203</v>
      </c>
      <c r="BN349" t="s">
        <v>204</v>
      </c>
      <c r="BO349" t="s">
        <v>89</v>
      </c>
      <c r="BP349" t="s">
        <v>89</v>
      </c>
      <c r="BQ349" t="s">
        <v>205</v>
      </c>
      <c r="BR349" t="b">
        <v>0</v>
      </c>
      <c r="BS349" t="s">
        <v>89</v>
      </c>
      <c r="BT349" t="b">
        <v>0</v>
      </c>
      <c r="BU349" t="s">
        <v>89</v>
      </c>
      <c r="BV349" t="s">
        <v>89</v>
      </c>
      <c r="BW349" t="s">
        <v>98</v>
      </c>
      <c r="BX349" t="b">
        <v>0</v>
      </c>
      <c r="BY349" s="2">
        <v>44376.856944444444</v>
      </c>
      <c r="BZ349" t="s">
        <v>89</v>
      </c>
      <c r="CA349" t="s">
        <v>89</v>
      </c>
      <c r="CB349" t="b">
        <v>0</v>
      </c>
      <c r="CC349" t="b">
        <v>0</v>
      </c>
      <c r="CF349">
        <v>54805</v>
      </c>
      <c r="CG349" t="s">
        <v>89</v>
      </c>
      <c r="CH349">
        <v>0</v>
      </c>
      <c r="CI349">
        <v>0</v>
      </c>
      <c r="CJ349">
        <v>0</v>
      </c>
      <c r="CK349" t="str">
        <f t="shared" si="20"/>
        <v>Closed</v>
      </c>
      <c r="CL349">
        <f t="shared" si="21"/>
        <v>4</v>
      </c>
      <c r="CM349" t="str">
        <f t="shared" si="22"/>
        <v>Q4</v>
      </c>
      <c r="CN349">
        <f t="shared" si="23"/>
        <v>2018</v>
      </c>
    </row>
    <row r="350" spans="1:92" x14ac:dyDescent="0.25">
      <c r="A350" t="s">
        <v>573</v>
      </c>
      <c r="B350" t="b">
        <v>0</v>
      </c>
      <c r="C350" t="s">
        <v>89</v>
      </c>
      <c r="D350" t="b">
        <v>0</v>
      </c>
      <c r="E350" t="s">
        <v>89</v>
      </c>
      <c r="F350" t="s">
        <v>89</v>
      </c>
      <c r="G350" t="s">
        <v>89</v>
      </c>
      <c r="H350" s="1">
        <v>43098</v>
      </c>
      <c r="I350" t="b">
        <v>1</v>
      </c>
      <c r="J350" t="s">
        <v>194</v>
      </c>
      <c r="K350" t="s">
        <v>89</v>
      </c>
      <c r="L350" t="s">
        <v>1111</v>
      </c>
      <c r="M350" t="s">
        <v>89</v>
      </c>
      <c r="N350" t="s">
        <v>89</v>
      </c>
      <c r="O350" t="s">
        <v>195</v>
      </c>
      <c r="P350" t="b">
        <v>0</v>
      </c>
      <c r="Q350" s="2">
        <v>42545.18472222222</v>
      </c>
      <c r="R350" s="1"/>
      <c r="S350" t="b">
        <v>0</v>
      </c>
      <c r="T350" t="s">
        <v>89</v>
      </c>
      <c r="U350" s="1"/>
      <c r="V350" t="b">
        <v>0</v>
      </c>
      <c r="W350" s="1">
        <v>42826</v>
      </c>
      <c r="X350">
        <v>4</v>
      </c>
      <c r="Y350">
        <v>2017</v>
      </c>
      <c r="Z350" t="s">
        <v>91</v>
      </c>
      <c r="AA350" t="s">
        <v>91</v>
      </c>
      <c r="AB350" t="b">
        <v>0</v>
      </c>
      <c r="AC350" t="b">
        <v>0</v>
      </c>
      <c r="AD350" t="s">
        <v>89</v>
      </c>
      <c r="AE350" t="b">
        <v>1</v>
      </c>
      <c r="AF350" t="b">
        <v>0</v>
      </c>
      <c r="AG350" t="b">
        <v>0</v>
      </c>
      <c r="AH350" t="s">
        <v>130</v>
      </c>
      <c r="AI350" t="b">
        <v>0</v>
      </c>
      <c r="AJ350" t="s">
        <v>89</v>
      </c>
      <c r="AK350" t="b">
        <v>0</v>
      </c>
      <c r="AL350" s="1"/>
      <c r="AM350" t="s">
        <v>163</v>
      </c>
      <c r="AN350" s="2">
        <v>44296.959027777775</v>
      </c>
      <c r="AO350" t="s">
        <v>89</v>
      </c>
      <c r="AP350" s="2">
        <v>43627.820138888892</v>
      </c>
      <c r="AQ350" s="1"/>
      <c r="AR350" t="s">
        <v>89</v>
      </c>
      <c r="AS350" t="b">
        <v>0</v>
      </c>
      <c r="AT350" t="s">
        <v>89</v>
      </c>
      <c r="AU350" t="s">
        <v>197</v>
      </c>
      <c r="AV350" t="s">
        <v>177</v>
      </c>
      <c r="AW350" t="s">
        <v>89</v>
      </c>
      <c r="AX350" t="s">
        <v>89</v>
      </c>
      <c r="AY350" t="s">
        <v>89</v>
      </c>
      <c r="AZ350" t="s">
        <v>89</v>
      </c>
      <c r="BA350" t="s">
        <v>89</v>
      </c>
      <c r="BB350" t="s">
        <v>1112</v>
      </c>
      <c r="BC350" t="s">
        <v>89</v>
      </c>
      <c r="BD350" t="b">
        <v>0</v>
      </c>
      <c r="BE350" t="s">
        <v>89</v>
      </c>
      <c r="BF350" t="s">
        <v>89</v>
      </c>
      <c r="BG350" t="s">
        <v>89</v>
      </c>
      <c r="BH350" t="s">
        <v>200</v>
      </c>
      <c r="BI350" t="s">
        <v>201</v>
      </c>
      <c r="BJ350" t="s">
        <v>197</v>
      </c>
      <c r="BK350" t="s">
        <v>89</v>
      </c>
      <c r="BL350" t="s">
        <v>1111</v>
      </c>
      <c r="BM350" t="s">
        <v>203</v>
      </c>
      <c r="BN350" t="s">
        <v>204</v>
      </c>
      <c r="BO350" t="s">
        <v>89</v>
      </c>
      <c r="BP350" t="s">
        <v>89</v>
      </c>
      <c r="BQ350" t="s">
        <v>205</v>
      </c>
      <c r="BR350" t="b">
        <v>0</v>
      </c>
      <c r="BS350" t="s">
        <v>89</v>
      </c>
      <c r="BT350" t="b">
        <v>0</v>
      </c>
      <c r="BU350" t="s">
        <v>89</v>
      </c>
      <c r="BV350" t="s">
        <v>89</v>
      </c>
      <c r="BW350" t="s">
        <v>98</v>
      </c>
      <c r="BX350" t="b">
        <v>0</v>
      </c>
      <c r="BY350" s="2">
        <v>44376.856944444444</v>
      </c>
      <c r="BZ350" t="s">
        <v>89</v>
      </c>
      <c r="CA350" t="s">
        <v>89</v>
      </c>
      <c r="CB350" t="b">
        <v>0</v>
      </c>
      <c r="CC350" t="b">
        <v>0</v>
      </c>
      <c r="CF350">
        <v>54805</v>
      </c>
      <c r="CG350" t="s">
        <v>89</v>
      </c>
      <c r="CH350">
        <v>0</v>
      </c>
      <c r="CI350">
        <v>0</v>
      </c>
      <c r="CJ350">
        <v>0</v>
      </c>
      <c r="CK350" t="str">
        <f t="shared" si="20"/>
        <v>Closed</v>
      </c>
      <c r="CL350">
        <f t="shared" si="21"/>
        <v>4</v>
      </c>
      <c r="CM350" t="str">
        <f t="shared" si="22"/>
        <v>Q4</v>
      </c>
      <c r="CN350">
        <f t="shared" si="23"/>
        <v>2017</v>
      </c>
    </row>
    <row r="351" spans="1:92" x14ac:dyDescent="0.25">
      <c r="A351" t="s">
        <v>454</v>
      </c>
      <c r="B351" t="b">
        <v>0</v>
      </c>
      <c r="C351" t="s">
        <v>89</v>
      </c>
      <c r="D351" t="b">
        <v>0</v>
      </c>
      <c r="E351" t="s">
        <v>89</v>
      </c>
      <c r="F351" t="s">
        <v>89</v>
      </c>
      <c r="G351" t="s">
        <v>89</v>
      </c>
      <c r="H351" s="1">
        <v>42916</v>
      </c>
      <c r="I351" t="b">
        <v>1</v>
      </c>
      <c r="J351" t="s">
        <v>106</v>
      </c>
      <c r="K351" t="s">
        <v>89</v>
      </c>
      <c r="L351" t="s">
        <v>1113</v>
      </c>
      <c r="M351" t="s">
        <v>89</v>
      </c>
      <c r="N351" t="s">
        <v>89</v>
      </c>
      <c r="O351" t="s">
        <v>195</v>
      </c>
      <c r="P351" t="b">
        <v>0</v>
      </c>
      <c r="Q351" s="2">
        <v>42545.186805555553</v>
      </c>
      <c r="R351" s="1"/>
      <c r="S351" t="b">
        <v>0</v>
      </c>
      <c r="T351" t="s">
        <v>89</v>
      </c>
      <c r="U351" s="1"/>
      <c r="V351" t="b">
        <v>0</v>
      </c>
      <c r="W351" s="1">
        <v>42767</v>
      </c>
      <c r="X351">
        <v>2</v>
      </c>
      <c r="Y351">
        <v>2017</v>
      </c>
      <c r="Z351" t="s">
        <v>91</v>
      </c>
      <c r="AA351" t="s">
        <v>91</v>
      </c>
      <c r="AB351" t="b">
        <v>0</v>
      </c>
      <c r="AC351" t="b">
        <v>0</v>
      </c>
      <c r="AD351" t="s">
        <v>89</v>
      </c>
      <c r="AE351" t="b">
        <v>1</v>
      </c>
      <c r="AF351" t="b">
        <v>0</v>
      </c>
      <c r="AG351" t="b">
        <v>0</v>
      </c>
      <c r="AH351" t="s">
        <v>130</v>
      </c>
      <c r="AI351" t="b">
        <v>0</v>
      </c>
      <c r="AJ351" t="s">
        <v>89</v>
      </c>
      <c r="AK351" t="b">
        <v>0</v>
      </c>
      <c r="AL351" s="1">
        <v>42573</v>
      </c>
      <c r="AM351" t="s">
        <v>163</v>
      </c>
      <c r="AN351" s="2">
        <v>44297.856249999997</v>
      </c>
      <c r="AO351" t="s">
        <v>89</v>
      </c>
      <c r="AP351" s="2">
        <v>43571.631944444445</v>
      </c>
      <c r="AQ351" s="1"/>
      <c r="AR351" t="s">
        <v>89</v>
      </c>
      <c r="AS351" t="b">
        <v>0</v>
      </c>
      <c r="AT351" t="s">
        <v>89</v>
      </c>
      <c r="AU351" t="s">
        <v>248</v>
      </c>
      <c r="AV351" t="s">
        <v>177</v>
      </c>
      <c r="AW351" t="s">
        <v>89</v>
      </c>
      <c r="AX351" t="s">
        <v>89</v>
      </c>
      <c r="AY351" t="s">
        <v>89</v>
      </c>
      <c r="AZ351" t="s">
        <v>89</v>
      </c>
      <c r="BA351" t="s">
        <v>89</v>
      </c>
      <c r="BB351" t="s">
        <v>1114</v>
      </c>
      <c r="BC351" t="s">
        <v>89</v>
      </c>
      <c r="BD351" t="b">
        <v>0</v>
      </c>
      <c r="BE351" t="s">
        <v>89</v>
      </c>
      <c r="BF351" t="s">
        <v>89</v>
      </c>
      <c r="BG351" t="s">
        <v>89</v>
      </c>
      <c r="BH351" t="s">
        <v>200</v>
      </c>
      <c r="BI351" t="s">
        <v>201</v>
      </c>
      <c r="BJ351" t="s">
        <v>251</v>
      </c>
      <c r="BK351" t="s">
        <v>89</v>
      </c>
      <c r="BL351" t="s">
        <v>1113</v>
      </c>
      <c r="BM351" t="s">
        <v>89</v>
      </c>
      <c r="BN351" t="s">
        <v>204</v>
      </c>
      <c r="BO351" t="s">
        <v>89</v>
      </c>
      <c r="BP351" t="s">
        <v>89</v>
      </c>
      <c r="BQ351" t="s">
        <v>205</v>
      </c>
      <c r="BR351" t="b">
        <v>0</v>
      </c>
      <c r="BS351" t="s">
        <v>89</v>
      </c>
      <c r="BT351" t="b">
        <v>0</v>
      </c>
      <c r="BU351" t="s">
        <v>89</v>
      </c>
      <c r="BV351" t="s">
        <v>89</v>
      </c>
      <c r="BW351" t="s">
        <v>98</v>
      </c>
      <c r="BX351" t="b">
        <v>0</v>
      </c>
      <c r="BY351" s="2">
        <v>44376.856944444444</v>
      </c>
      <c r="BZ351" t="s">
        <v>89</v>
      </c>
      <c r="CA351" t="s">
        <v>89</v>
      </c>
      <c r="CB351" t="b">
        <v>0</v>
      </c>
      <c r="CC351" t="b">
        <v>0</v>
      </c>
      <c r="CF351">
        <v>53555</v>
      </c>
      <c r="CG351" t="s">
        <v>89</v>
      </c>
      <c r="CH351">
        <v>0</v>
      </c>
      <c r="CI351">
        <v>0</v>
      </c>
      <c r="CJ351">
        <v>0</v>
      </c>
      <c r="CK351" t="str">
        <f t="shared" si="20"/>
        <v>Closed</v>
      </c>
      <c r="CL351">
        <f t="shared" si="21"/>
        <v>2</v>
      </c>
      <c r="CM351" t="str">
        <f t="shared" si="22"/>
        <v>Q2</v>
      </c>
      <c r="CN351">
        <f t="shared" si="23"/>
        <v>2017</v>
      </c>
    </row>
    <row r="352" spans="1:92" x14ac:dyDescent="0.25">
      <c r="A352" t="s">
        <v>1115</v>
      </c>
      <c r="B352" t="b">
        <v>0</v>
      </c>
      <c r="C352" t="s">
        <v>89</v>
      </c>
      <c r="D352" t="b">
        <v>0</v>
      </c>
      <c r="E352" t="s">
        <v>247</v>
      </c>
      <c r="F352" t="s">
        <v>89</v>
      </c>
      <c r="G352" t="s">
        <v>89</v>
      </c>
      <c r="H352" s="1">
        <v>42703</v>
      </c>
      <c r="I352" t="b">
        <v>1</v>
      </c>
      <c r="J352" t="s">
        <v>89</v>
      </c>
      <c r="K352" t="s">
        <v>89</v>
      </c>
      <c r="L352" t="s">
        <v>1116</v>
      </c>
      <c r="M352" t="s">
        <v>89</v>
      </c>
      <c r="N352" t="s">
        <v>89</v>
      </c>
      <c r="O352" t="s">
        <v>195</v>
      </c>
      <c r="P352" t="b">
        <v>0</v>
      </c>
      <c r="Q352" s="2">
        <v>42545.192361111112</v>
      </c>
      <c r="R352" s="1"/>
      <c r="S352" t="b">
        <v>0</v>
      </c>
      <c r="T352" t="s">
        <v>89</v>
      </c>
      <c r="U352" s="1"/>
      <c r="V352" t="b">
        <v>0</v>
      </c>
      <c r="W352" s="1">
        <v>42461</v>
      </c>
      <c r="X352">
        <v>4</v>
      </c>
      <c r="Y352">
        <v>2016</v>
      </c>
      <c r="Z352" t="s">
        <v>8</v>
      </c>
      <c r="AA352" t="s">
        <v>8</v>
      </c>
      <c r="AB352" t="b">
        <v>0</v>
      </c>
      <c r="AC352" t="b">
        <v>0</v>
      </c>
      <c r="AD352" t="s">
        <v>89</v>
      </c>
      <c r="AE352" t="b">
        <v>1</v>
      </c>
      <c r="AF352" t="b">
        <v>0</v>
      </c>
      <c r="AG352" t="b">
        <v>0</v>
      </c>
      <c r="AH352" t="s">
        <v>130</v>
      </c>
      <c r="AI352" t="b">
        <v>0</v>
      </c>
      <c r="AJ352" t="s">
        <v>196</v>
      </c>
      <c r="AK352" t="b">
        <v>0</v>
      </c>
      <c r="AL352" s="1">
        <v>42908</v>
      </c>
      <c r="AM352" t="s">
        <v>163</v>
      </c>
      <c r="AN352" s="2">
        <v>44296.957638888889</v>
      </c>
      <c r="AO352" t="s">
        <v>89</v>
      </c>
      <c r="AP352" s="2">
        <v>43169.629861111112</v>
      </c>
      <c r="AQ352" s="1"/>
      <c r="AR352" t="s">
        <v>89</v>
      </c>
      <c r="AS352" t="b">
        <v>0</v>
      </c>
      <c r="AT352" t="s">
        <v>89</v>
      </c>
      <c r="AU352" t="s">
        <v>89</v>
      </c>
      <c r="AV352" t="s">
        <v>177</v>
      </c>
      <c r="AW352" t="s">
        <v>89</v>
      </c>
      <c r="AX352" t="s">
        <v>89</v>
      </c>
      <c r="AY352" t="s">
        <v>89</v>
      </c>
      <c r="AZ352" t="s">
        <v>89</v>
      </c>
      <c r="BA352" t="s">
        <v>89</v>
      </c>
      <c r="BB352" t="s">
        <v>1117</v>
      </c>
      <c r="BC352" t="s">
        <v>89</v>
      </c>
      <c r="BD352" t="b">
        <v>0</v>
      </c>
      <c r="BE352" t="s">
        <v>89</v>
      </c>
      <c r="BF352" t="s">
        <v>89</v>
      </c>
      <c r="BG352" t="s">
        <v>89</v>
      </c>
      <c r="BH352" t="s">
        <v>216</v>
      </c>
      <c r="BI352" t="s">
        <v>201</v>
      </c>
      <c r="BJ352" t="s">
        <v>106</v>
      </c>
      <c r="BK352" t="s">
        <v>89</v>
      </c>
      <c r="BL352" t="s">
        <v>1116</v>
      </c>
      <c r="BM352" t="s">
        <v>203</v>
      </c>
      <c r="BN352" t="s">
        <v>204</v>
      </c>
      <c r="BO352" t="s">
        <v>89</v>
      </c>
      <c r="BP352" t="s">
        <v>89</v>
      </c>
      <c r="BQ352" t="s">
        <v>205</v>
      </c>
      <c r="BR352" t="b">
        <v>0</v>
      </c>
      <c r="BS352" t="s">
        <v>89</v>
      </c>
      <c r="BT352" t="b">
        <v>0</v>
      </c>
      <c r="BU352" t="s">
        <v>89</v>
      </c>
      <c r="BV352" t="s">
        <v>89</v>
      </c>
      <c r="BW352" t="s">
        <v>104</v>
      </c>
      <c r="BX352" t="b">
        <v>0</v>
      </c>
      <c r="BY352" s="2">
        <v>44376.856944444444</v>
      </c>
      <c r="BZ352" t="s">
        <v>218</v>
      </c>
      <c r="CA352" t="s">
        <v>89</v>
      </c>
      <c r="CB352" t="b">
        <v>0</v>
      </c>
      <c r="CC352" t="b">
        <v>1</v>
      </c>
      <c r="CF352">
        <v>28500</v>
      </c>
      <c r="CG352" t="s">
        <v>89</v>
      </c>
      <c r="CH352">
        <v>28500</v>
      </c>
      <c r="CI352">
        <v>100</v>
      </c>
      <c r="CJ352">
        <v>0</v>
      </c>
      <c r="CK352" t="str">
        <f t="shared" si="20"/>
        <v>Closed</v>
      </c>
      <c r="CL352">
        <f t="shared" si="21"/>
        <v>4</v>
      </c>
      <c r="CM352" t="str">
        <f t="shared" si="22"/>
        <v>Q4</v>
      </c>
      <c r="CN352">
        <f t="shared" si="23"/>
        <v>2016</v>
      </c>
    </row>
    <row r="353" spans="1:92" x14ac:dyDescent="0.25">
      <c r="A353" t="s">
        <v>466</v>
      </c>
      <c r="B353" t="b">
        <v>0</v>
      </c>
      <c r="C353" t="s">
        <v>89</v>
      </c>
      <c r="D353" t="b">
        <v>0</v>
      </c>
      <c r="E353" t="s">
        <v>89</v>
      </c>
      <c r="F353" t="s">
        <v>89</v>
      </c>
      <c r="G353" t="s">
        <v>89</v>
      </c>
      <c r="H353" s="1">
        <v>43185</v>
      </c>
      <c r="I353" t="b">
        <v>1</v>
      </c>
      <c r="J353" t="s">
        <v>194</v>
      </c>
      <c r="K353" t="s">
        <v>89</v>
      </c>
      <c r="L353" t="s">
        <v>1118</v>
      </c>
      <c r="M353" t="s">
        <v>89</v>
      </c>
      <c r="N353" t="s">
        <v>89</v>
      </c>
      <c r="O353" t="s">
        <v>195</v>
      </c>
      <c r="P353" t="b">
        <v>0</v>
      </c>
      <c r="Q353" s="2">
        <v>42545.196527777778</v>
      </c>
      <c r="R353" s="1"/>
      <c r="S353" t="b">
        <v>0</v>
      </c>
      <c r="T353" t="s">
        <v>89</v>
      </c>
      <c r="U353" s="1"/>
      <c r="V353" t="b">
        <v>0</v>
      </c>
      <c r="W353" s="1">
        <v>43101</v>
      </c>
      <c r="X353">
        <v>1</v>
      </c>
      <c r="Y353">
        <v>2018</v>
      </c>
      <c r="Z353" t="s">
        <v>91</v>
      </c>
      <c r="AA353" t="s">
        <v>91</v>
      </c>
      <c r="AB353" t="b">
        <v>0</v>
      </c>
      <c r="AC353" t="b">
        <v>0</v>
      </c>
      <c r="AD353" t="s">
        <v>89</v>
      </c>
      <c r="AE353" t="b">
        <v>1</v>
      </c>
      <c r="AF353" t="b">
        <v>0</v>
      </c>
      <c r="AG353" t="b">
        <v>0</v>
      </c>
      <c r="AH353" t="s">
        <v>130</v>
      </c>
      <c r="AI353" t="b">
        <v>0</v>
      </c>
      <c r="AJ353" t="s">
        <v>89</v>
      </c>
      <c r="AK353" t="b">
        <v>0</v>
      </c>
      <c r="AL353" s="1">
        <v>42969</v>
      </c>
      <c r="AM353" t="s">
        <v>163</v>
      </c>
      <c r="AN353" s="2">
        <v>44296.959027777775</v>
      </c>
      <c r="AO353" t="s">
        <v>89</v>
      </c>
      <c r="AP353" s="2">
        <v>43185.694444444445</v>
      </c>
      <c r="AQ353" s="1"/>
      <c r="AR353" t="s">
        <v>89</v>
      </c>
      <c r="AS353" t="b">
        <v>0</v>
      </c>
      <c r="AT353" t="s">
        <v>89</v>
      </c>
      <c r="AU353" t="s">
        <v>217</v>
      </c>
      <c r="AV353" t="s">
        <v>177</v>
      </c>
      <c r="AW353" t="s">
        <v>89</v>
      </c>
      <c r="AX353" t="s">
        <v>89</v>
      </c>
      <c r="AY353" t="s">
        <v>89</v>
      </c>
      <c r="AZ353" t="s">
        <v>89</v>
      </c>
      <c r="BA353" t="s">
        <v>89</v>
      </c>
      <c r="BB353" t="s">
        <v>1119</v>
      </c>
      <c r="BC353" t="s">
        <v>89</v>
      </c>
      <c r="BD353" t="b">
        <v>0</v>
      </c>
      <c r="BE353" t="s">
        <v>89</v>
      </c>
      <c r="BF353" t="s">
        <v>89</v>
      </c>
      <c r="BG353" t="s">
        <v>89</v>
      </c>
      <c r="BH353" t="s">
        <v>261</v>
      </c>
      <c r="BI353" t="s">
        <v>201</v>
      </c>
      <c r="BJ353" t="s">
        <v>217</v>
      </c>
      <c r="BK353" t="s">
        <v>89</v>
      </c>
      <c r="BL353" t="s">
        <v>89</v>
      </c>
      <c r="BM353" t="s">
        <v>89</v>
      </c>
      <c r="BN353" t="s">
        <v>204</v>
      </c>
      <c r="BO353" t="s">
        <v>89</v>
      </c>
      <c r="BP353" t="s">
        <v>89</v>
      </c>
      <c r="BQ353" t="s">
        <v>205</v>
      </c>
      <c r="BR353" t="b">
        <v>0</v>
      </c>
      <c r="BS353" t="s">
        <v>89</v>
      </c>
      <c r="BT353" t="b">
        <v>0</v>
      </c>
      <c r="BU353" t="s">
        <v>89</v>
      </c>
      <c r="BV353" t="s">
        <v>89</v>
      </c>
      <c r="BW353" t="s">
        <v>98</v>
      </c>
      <c r="BX353" t="b">
        <v>0</v>
      </c>
      <c r="BY353" s="2">
        <v>44376.856944444444</v>
      </c>
      <c r="BZ353" t="s">
        <v>89</v>
      </c>
      <c r="CA353" t="s">
        <v>89</v>
      </c>
      <c r="CB353" t="b">
        <v>0</v>
      </c>
      <c r="CC353" t="b">
        <v>0</v>
      </c>
      <c r="CF353">
        <v>54805</v>
      </c>
      <c r="CG353" t="s">
        <v>89</v>
      </c>
      <c r="CH353">
        <v>0</v>
      </c>
      <c r="CI353">
        <v>0</v>
      </c>
      <c r="CJ353">
        <v>0</v>
      </c>
      <c r="CK353" t="str">
        <f t="shared" si="20"/>
        <v>Closed</v>
      </c>
      <c r="CL353">
        <f t="shared" si="21"/>
        <v>1</v>
      </c>
      <c r="CM353" t="str">
        <f t="shared" si="22"/>
        <v>Q5</v>
      </c>
      <c r="CN353">
        <f t="shared" si="23"/>
        <v>2018</v>
      </c>
    </row>
    <row r="354" spans="1:92" x14ac:dyDescent="0.25">
      <c r="A354" t="s">
        <v>466</v>
      </c>
      <c r="B354" t="b">
        <v>0</v>
      </c>
      <c r="C354" t="s">
        <v>89</v>
      </c>
      <c r="D354" t="b">
        <v>0</v>
      </c>
      <c r="E354" t="s">
        <v>89</v>
      </c>
      <c r="F354" t="s">
        <v>89</v>
      </c>
      <c r="G354" t="s">
        <v>89</v>
      </c>
      <c r="H354" s="1">
        <v>43159</v>
      </c>
      <c r="I354" t="b">
        <v>1</v>
      </c>
      <c r="J354" t="s">
        <v>112</v>
      </c>
      <c r="K354" t="s">
        <v>89</v>
      </c>
      <c r="L354" t="s">
        <v>1120</v>
      </c>
      <c r="M354" t="s">
        <v>89</v>
      </c>
      <c r="N354" t="s">
        <v>89</v>
      </c>
      <c r="O354" t="s">
        <v>195</v>
      </c>
      <c r="P354" t="b">
        <v>0</v>
      </c>
      <c r="Q354" s="2">
        <v>42545.198611111111</v>
      </c>
      <c r="R354" s="1"/>
      <c r="S354" t="b">
        <v>0</v>
      </c>
      <c r="T354" t="s">
        <v>89</v>
      </c>
      <c r="U354" s="1"/>
      <c r="V354" t="b">
        <v>0</v>
      </c>
      <c r="W354" s="1">
        <v>43101</v>
      </c>
      <c r="X354">
        <v>1</v>
      </c>
      <c r="Y354">
        <v>2018</v>
      </c>
      <c r="Z354" t="s">
        <v>91</v>
      </c>
      <c r="AA354" t="s">
        <v>91</v>
      </c>
      <c r="AB354" t="b">
        <v>0</v>
      </c>
      <c r="AC354" t="b">
        <v>0</v>
      </c>
      <c r="AD354" t="s">
        <v>89</v>
      </c>
      <c r="AE354" t="b">
        <v>1</v>
      </c>
      <c r="AF354" t="b">
        <v>0</v>
      </c>
      <c r="AG354" t="b">
        <v>0</v>
      </c>
      <c r="AH354" t="s">
        <v>130</v>
      </c>
      <c r="AI354" t="b">
        <v>0</v>
      </c>
      <c r="AJ354" t="s">
        <v>89</v>
      </c>
      <c r="AK354" t="b">
        <v>0</v>
      </c>
      <c r="AL354" s="1"/>
      <c r="AM354" t="s">
        <v>163</v>
      </c>
      <c r="AN354" s="2">
        <v>44296.959027777775</v>
      </c>
      <c r="AO354" t="s">
        <v>89</v>
      </c>
      <c r="AP354" s="2">
        <v>43174.740972222222</v>
      </c>
      <c r="AQ354" s="1"/>
      <c r="AR354" t="s">
        <v>89</v>
      </c>
      <c r="AS354" t="b">
        <v>0</v>
      </c>
      <c r="AT354" t="s">
        <v>89</v>
      </c>
      <c r="AU354" t="s">
        <v>213</v>
      </c>
      <c r="AV354" t="s">
        <v>177</v>
      </c>
      <c r="AW354" t="s">
        <v>89</v>
      </c>
      <c r="AX354" t="s">
        <v>89</v>
      </c>
      <c r="AY354" t="s">
        <v>89</v>
      </c>
      <c r="AZ354" t="s">
        <v>89</v>
      </c>
      <c r="BA354" t="s">
        <v>89</v>
      </c>
      <c r="BB354" t="s">
        <v>1121</v>
      </c>
      <c r="BC354" t="s">
        <v>89</v>
      </c>
      <c r="BD354" t="b">
        <v>0</v>
      </c>
      <c r="BE354" t="s">
        <v>89</v>
      </c>
      <c r="BF354" t="s">
        <v>89</v>
      </c>
      <c r="BG354" t="s">
        <v>89</v>
      </c>
      <c r="BH354" t="s">
        <v>261</v>
      </c>
      <c r="BI354" t="s">
        <v>201</v>
      </c>
      <c r="BJ354" t="s">
        <v>217</v>
      </c>
      <c r="BK354" t="s">
        <v>89</v>
      </c>
      <c r="BL354" t="s">
        <v>89</v>
      </c>
      <c r="BM354" t="s">
        <v>89</v>
      </c>
      <c r="BN354" t="s">
        <v>204</v>
      </c>
      <c r="BO354" t="s">
        <v>89</v>
      </c>
      <c r="BP354" t="s">
        <v>89</v>
      </c>
      <c r="BQ354" t="s">
        <v>205</v>
      </c>
      <c r="BR354" t="b">
        <v>0</v>
      </c>
      <c r="BS354" t="s">
        <v>89</v>
      </c>
      <c r="BT354" t="b">
        <v>0</v>
      </c>
      <c r="BU354" t="s">
        <v>89</v>
      </c>
      <c r="BV354" t="s">
        <v>89</v>
      </c>
      <c r="BW354" t="s">
        <v>98</v>
      </c>
      <c r="BX354" t="b">
        <v>0</v>
      </c>
      <c r="BY354" s="2">
        <v>44376.856944444444</v>
      </c>
      <c r="BZ354" t="s">
        <v>89</v>
      </c>
      <c r="CA354" t="s">
        <v>89</v>
      </c>
      <c r="CB354" t="b">
        <v>0</v>
      </c>
      <c r="CC354" t="b">
        <v>0</v>
      </c>
      <c r="CF354">
        <v>54805</v>
      </c>
      <c r="CG354" t="s">
        <v>89</v>
      </c>
      <c r="CH354">
        <v>0</v>
      </c>
      <c r="CI354">
        <v>0</v>
      </c>
      <c r="CJ354">
        <v>0</v>
      </c>
      <c r="CK354" t="str">
        <f t="shared" si="20"/>
        <v>Closed</v>
      </c>
      <c r="CL354">
        <f t="shared" si="21"/>
        <v>1</v>
      </c>
      <c r="CM354" t="str">
        <f t="shared" si="22"/>
        <v>Q5</v>
      </c>
      <c r="CN354">
        <f t="shared" si="23"/>
        <v>2018</v>
      </c>
    </row>
    <row r="355" spans="1:92" x14ac:dyDescent="0.25">
      <c r="A355" t="s">
        <v>466</v>
      </c>
      <c r="B355" t="b">
        <v>0</v>
      </c>
      <c r="C355" t="s">
        <v>89</v>
      </c>
      <c r="D355" t="b">
        <v>0</v>
      </c>
      <c r="E355" t="s">
        <v>89</v>
      </c>
      <c r="F355" t="s">
        <v>89</v>
      </c>
      <c r="G355" t="s">
        <v>89</v>
      </c>
      <c r="H355" s="1">
        <v>43185</v>
      </c>
      <c r="I355" t="b">
        <v>1</v>
      </c>
      <c r="J355" t="s">
        <v>194</v>
      </c>
      <c r="K355" t="s">
        <v>89</v>
      </c>
      <c r="L355" t="s">
        <v>1122</v>
      </c>
      <c r="M355" t="s">
        <v>89</v>
      </c>
      <c r="N355" t="s">
        <v>89</v>
      </c>
      <c r="O355" t="s">
        <v>195</v>
      </c>
      <c r="P355" t="b">
        <v>0</v>
      </c>
      <c r="Q355" s="2">
        <v>42545.2</v>
      </c>
      <c r="R355" s="1"/>
      <c r="S355" t="b">
        <v>0</v>
      </c>
      <c r="T355" t="s">
        <v>89</v>
      </c>
      <c r="U355" s="1"/>
      <c r="V355" t="b">
        <v>0</v>
      </c>
      <c r="W355" s="1">
        <v>43101</v>
      </c>
      <c r="X355">
        <v>1</v>
      </c>
      <c r="Y355">
        <v>2018</v>
      </c>
      <c r="Z355" t="s">
        <v>91</v>
      </c>
      <c r="AA355" t="s">
        <v>91</v>
      </c>
      <c r="AB355" t="b">
        <v>0</v>
      </c>
      <c r="AC355" t="b">
        <v>0</v>
      </c>
      <c r="AD355" t="s">
        <v>89</v>
      </c>
      <c r="AE355" t="b">
        <v>1</v>
      </c>
      <c r="AF355" t="b">
        <v>0</v>
      </c>
      <c r="AG355" t="b">
        <v>0</v>
      </c>
      <c r="AH355" t="s">
        <v>130</v>
      </c>
      <c r="AI355" t="b">
        <v>0</v>
      </c>
      <c r="AJ355" t="s">
        <v>89</v>
      </c>
      <c r="AK355" t="b">
        <v>0</v>
      </c>
      <c r="AL355" s="1"/>
      <c r="AM355" t="s">
        <v>163</v>
      </c>
      <c r="AN355" s="2">
        <v>44296.959027777775</v>
      </c>
      <c r="AO355" t="s">
        <v>89</v>
      </c>
      <c r="AP355" s="2">
        <v>43185.694444444445</v>
      </c>
      <c r="AQ355" s="1"/>
      <c r="AR355" t="s">
        <v>89</v>
      </c>
      <c r="AS355" t="b">
        <v>0</v>
      </c>
      <c r="AT355" t="s">
        <v>89</v>
      </c>
      <c r="AU355" t="s">
        <v>217</v>
      </c>
      <c r="AV355" t="s">
        <v>177</v>
      </c>
      <c r="AW355" t="s">
        <v>89</v>
      </c>
      <c r="AX355" t="s">
        <v>89</v>
      </c>
      <c r="AY355" t="s">
        <v>89</v>
      </c>
      <c r="AZ355" t="s">
        <v>89</v>
      </c>
      <c r="BA355" t="s">
        <v>89</v>
      </c>
      <c r="BB355" t="s">
        <v>1123</v>
      </c>
      <c r="BC355" t="s">
        <v>89</v>
      </c>
      <c r="BD355" t="b">
        <v>0</v>
      </c>
      <c r="BE355" t="s">
        <v>89</v>
      </c>
      <c r="BF355" t="s">
        <v>89</v>
      </c>
      <c r="BG355" t="s">
        <v>89</v>
      </c>
      <c r="BH355" t="s">
        <v>261</v>
      </c>
      <c r="BI355" t="s">
        <v>201</v>
      </c>
      <c r="BJ355" t="s">
        <v>217</v>
      </c>
      <c r="BK355" t="s">
        <v>89</v>
      </c>
      <c r="BL355" t="s">
        <v>89</v>
      </c>
      <c r="BM355" t="s">
        <v>89</v>
      </c>
      <c r="BN355" t="s">
        <v>204</v>
      </c>
      <c r="BO355" t="s">
        <v>89</v>
      </c>
      <c r="BP355" t="s">
        <v>89</v>
      </c>
      <c r="BQ355" t="s">
        <v>205</v>
      </c>
      <c r="BR355" t="b">
        <v>0</v>
      </c>
      <c r="BS355" t="s">
        <v>89</v>
      </c>
      <c r="BT355" t="b">
        <v>0</v>
      </c>
      <c r="BU355" t="s">
        <v>89</v>
      </c>
      <c r="BV355" t="s">
        <v>89</v>
      </c>
      <c r="BW355" t="s">
        <v>98</v>
      </c>
      <c r="BX355" t="b">
        <v>0</v>
      </c>
      <c r="BY355" s="2">
        <v>44376.856944444444</v>
      </c>
      <c r="BZ355" t="s">
        <v>89</v>
      </c>
      <c r="CA355" t="s">
        <v>89</v>
      </c>
      <c r="CB355" t="b">
        <v>0</v>
      </c>
      <c r="CC355" t="b">
        <v>0</v>
      </c>
      <c r="CF355">
        <v>54805</v>
      </c>
      <c r="CG355" t="s">
        <v>89</v>
      </c>
      <c r="CH355">
        <v>0</v>
      </c>
      <c r="CI355">
        <v>0</v>
      </c>
      <c r="CJ355">
        <v>0</v>
      </c>
      <c r="CK355" t="str">
        <f t="shared" si="20"/>
        <v>Closed</v>
      </c>
      <c r="CL355">
        <f t="shared" si="21"/>
        <v>1</v>
      </c>
      <c r="CM355" t="str">
        <f t="shared" si="22"/>
        <v>Q5</v>
      </c>
      <c r="CN355">
        <f t="shared" si="23"/>
        <v>2018</v>
      </c>
    </row>
    <row r="356" spans="1:92" x14ac:dyDescent="0.25">
      <c r="A356" t="s">
        <v>1124</v>
      </c>
      <c r="B356" t="b">
        <v>0</v>
      </c>
      <c r="C356" t="s">
        <v>89</v>
      </c>
      <c r="D356" t="b">
        <v>0</v>
      </c>
      <c r="E356" t="s">
        <v>89</v>
      </c>
      <c r="F356" t="s">
        <v>89</v>
      </c>
      <c r="G356" t="s">
        <v>89</v>
      </c>
      <c r="H356" s="1">
        <v>43891</v>
      </c>
      <c r="I356" t="b">
        <v>1</v>
      </c>
      <c r="J356" t="s">
        <v>194</v>
      </c>
      <c r="K356" t="s">
        <v>89</v>
      </c>
      <c r="L356" t="s">
        <v>1125</v>
      </c>
      <c r="M356" t="s">
        <v>89</v>
      </c>
      <c r="N356" t="s">
        <v>89</v>
      </c>
      <c r="O356" t="s">
        <v>195</v>
      </c>
      <c r="P356" t="b">
        <v>0</v>
      </c>
      <c r="Q356" s="2">
        <v>42545.201388888891</v>
      </c>
      <c r="R356" s="1"/>
      <c r="S356" t="b">
        <v>0</v>
      </c>
      <c r="T356" t="s">
        <v>89</v>
      </c>
      <c r="U356" s="1"/>
      <c r="V356" t="b">
        <v>0</v>
      </c>
      <c r="W356" s="1">
        <v>43831</v>
      </c>
      <c r="X356">
        <v>1</v>
      </c>
      <c r="Y356">
        <v>2020</v>
      </c>
      <c r="Z356" t="s">
        <v>91</v>
      </c>
      <c r="AA356" t="s">
        <v>91</v>
      </c>
      <c r="AB356" t="b">
        <v>0</v>
      </c>
      <c r="AC356" t="b">
        <v>0</v>
      </c>
      <c r="AD356" t="s">
        <v>89</v>
      </c>
      <c r="AE356" t="b">
        <v>1</v>
      </c>
      <c r="AF356" t="b">
        <v>0</v>
      </c>
      <c r="AG356" t="b">
        <v>0</v>
      </c>
      <c r="AH356" t="s">
        <v>130</v>
      </c>
      <c r="AI356" t="b">
        <v>0</v>
      </c>
      <c r="AJ356" t="s">
        <v>89</v>
      </c>
      <c r="AK356" t="b">
        <v>0</v>
      </c>
      <c r="AL356" s="1">
        <v>43612</v>
      </c>
      <c r="AM356" t="s">
        <v>163</v>
      </c>
      <c r="AN356" s="2">
        <v>44296.959027777775</v>
      </c>
      <c r="AO356" t="s">
        <v>89</v>
      </c>
      <c r="AP356" s="2">
        <v>43854.533333333333</v>
      </c>
      <c r="AQ356" s="1"/>
      <c r="AR356" t="s">
        <v>89</v>
      </c>
      <c r="AS356" t="b">
        <v>0</v>
      </c>
      <c r="AT356" t="s">
        <v>89</v>
      </c>
      <c r="AU356" t="s">
        <v>248</v>
      </c>
      <c r="AV356" t="s">
        <v>177</v>
      </c>
      <c r="AW356" t="s">
        <v>89</v>
      </c>
      <c r="AX356" t="s">
        <v>89</v>
      </c>
      <c r="AY356" t="s">
        <v>89</v>
      </c>
      <c r="AZ356" t="s">
        <v>89</v>
      </c>
      <c r="BA356" t="s">
        <v>89</v>
      </c>
      <c r="BB356" t="s">
        <v>1126</v>
      </c>
      <c r="BC356" t="s">
        <v>89</v>
      </c>
      <c r="BD356" t="b">
        <v>0</v>
      </c>
      <c r="BE356" t="s">
        <v>89</v>
      </c>
      <c r="BF356" t="s">
        <v>89</v>
      </c>
      <c r="BG356" t="s">
        <v>89</v>
      </c>
      <c r="BH356" t="s">
        <v>407</v>
      </c>
      <c r="BI356" t="s">
        <v>201</v>
      </c>
      <c r="BJ356" t="s">
        <v>251</v>
      </c>
      <c r="BK356" t="s">
        <v>89</v>
      </c>
      <c r="BL356" t="s">
        <v>1125</v>
      </c>
      <c r="BM356" t="s">
        <v>203</v>
      </c>
      <c r="BN356" t="s">
        <v>204</v>
      </c>
      <c r="BO356" t="s">
        <v>89</v>
      </c>
      <c r="BP356" t="s">
        <v>89</v>
      </c>
      <c r="BQ356" t="s">
        <v>205</v>
      </c>
      <c r="BR356" t="b">
        <v>0</v>
      </c>
      <c r="BS356" t="s">
        <v>89</v>
      </c>
      <c r="BT356" t="b">
        <v>0</v>
      </c>
      <c r="BU356" t="s">
        <v>89</v>
      </c>
      <c r="BV356" t="s">
        <v>89</v>
      </c>
      <c r="BW356" t="s">
        <v>98</v>
      </c>
      <c r="BX356" t="b">
        <v>0</v>
      </c>
      <c r="BY356" s="2">
        <v>44376.856944444444</v>
      </c>
      <c r="BZ356" t="s">
        <v>89</v>
      </c>
      <c r="CA356" t="s">
        <v>89</v>
      </c>
      <c r="CB356" t="b">
        <v>0</v>
      </c>
      <c r="CC356" t="b">
        <v>0</v>
      </c>
      <c r="CF356">
        <v>54805</v>
      </c>
      <c r="CG356" t="s">
        <v>89</v>
      </c>
      <c r="CH356">
        <v>0</v>
      </c>
      <c r="CI356">
        <v>0</v>
      </c>
      <c r="CJ356">
        <v>0</v>
      </c>
      <c r="CK356" t="str">
        <f t="shared" si="20"/>
        <v>Closed</v>
      </c>
      <c r="CL356">
        <f t="shared" si="21"/>
        <v>1</v>
      </c>
      <c r="CM356" t="str">
        <f t="shared" si="22"/>
        <v>Q5</v>
      </c>
      <c r="CN356">
        <f t="shared" si="23"/>
        <v>2020</v>
      </c>
    </row>
    <row r="357" spans="1:92" x14ac:dyDescent="0.25">
      <c r="A357" t="s">
        <v>329</v>
      </c>
      <c r="B357" t="b">
        <v>0</v>
      </c>
      <c r="C357" t="s">
        <v>89</v>
      </c>
      <c r="D357" t="b">
        <v>0</v>
      </c>
      <c r="E357" t="s">
        <v>89</v>
      </c>
      <c r="F357" t="s">
        <v>89</v>
      </c>
      <c r="G357" t="s">
        <v>89</v>
      </c>
      <c r="H357" s="1">
        <v>43465</v>
      </c>
      <c r="I357" t="b">
        <v>1</v>
      </c>
      <c r="J357" t="s">
        <v>194</v>
      </c>
      <c r="K357" t="s">
        <v>89</v>
      </c>
      <c r="L357" t="s">
        <v>1127</v>
      </c>
      <c r="M357" t="s">
        <v>89</v>
      </c>
      <c r="N357" t="s">
        <v>89</v>
      </c>
      <c r="O357" t="s">
        <v>195</v>
      </c>
      <c r="P357" t="b">
        <v>0</v>
      </c>
      <c r="Q357" s="2">
        <v>42545.204861111109</v>
      </c>
      <c r="R357" s="1"/>
      <c r="S357" t="b">
        <v>0</v>
      </c>
      <c r="T357" t="s">
        <v>89</v>
      </c>
      <c r="U357" s="1"/>
      <c r="V357" t="b">
        <v>0</v>
      </c>
      <c r="W357" s="1">
        <v>43191</v>
      </c>
      <c r="X357">
        <v>4</v>
      </c>
      <c r="Y357">
        <v>2018</v>
      </c>
      <c r="Z357" t="s">
        <v>91</v>
      </c>
      <c r="AA357" t="s">
        <v>91</v>
      </c>
      <c r="AB357" t="b">
        <v>0</v>
      </c>
      <c r="AC357" t="b">
        <v>0</v>
      </c>
      <c r="AD357" t="s">
        <v>89</v>
      </c>
      <c r="AE357" t="b">
        <v>1</v>
      </c>
      <c r="AF357" t="b">
        <v>0</v>
      </c>
      <c r="AG357" t="b">
        <v>0</v>
      </c>
      <c r="AH357" t="s">
        <v>130</v>
      </c>
      <c r="AI357" t="b">
        <v>0</v>
      </c>
      <c r="AJ357" t="s">
        <v>89</v>
      </c>
      <c r="AK357" t="b">
        <v>0</v>
      </c>
      <c r="AL357" s="1"/>
      <c r="AM357" t="s">
        <v>163</v>
      </c>
      <c r="AN357" s="2">
        <v>44296.959027777775</v>
      </c>
      <c r="AO357" t="s">
        <v>89</v>
      </c>
      <c r="AP357" s="2">
        <v>43185.695833333331</v>
      </c>
      <c r="AQ357" s="1"/>
      <c r="AR357" t="s">
        <v>89</v>
      </c>
      <c r="AS357" t="b">
        <v>0</v>
      </c>
      <c r="AT357" t="s">
        <v>89</v>
      </c>
      <c r="AU357" t="s">
        <v>217</v>
      </c>
      <c r="AV357" t="s">
        <v>177</v>
      </c>
      <c r="AW357" t="s">
        <v>89</v>
      </c>
      <c r="AX357" t="s">
        <v>89</v>
      </c>
      <c r="AY357" t="s">
        <v>89</v>
      </c>
      <c r="AZ357" t="s">
        <v>89</v>
      </c>
      <c r="BA357" t="s">
        <v>89</v>
      </c>
      <c r="BB357" t="s">
        <v>1128</v>
      </c>
      <c r="BC357" t="s">
        <v>89</v>
      </c>
      <c r="BD357" t="b">
        <v>0</v>
      </c>
      <c r="BE357" t="s">
        <v>89</v>
      </c>
      <c r="BF357" t="s">
        <v>89</v>
      </c>
      <c r="BG357" t="s">
        <v>89</v>
      </c>
      <c r="BH357" t="s">
        <v>261</v>
      </c>
      <c r="BI357" t="s">
        <v>201</v>
      </c>
      <c r="BJ357" t="s">
        <v>217</v>
      </c>
      <c r="BK357" t="s">
        <v>89</v>
      </c>
      <c r="BL357" t="s">
        <v>89</v>
      </c>
      <c r="BM357" t="s">
        <v>89</v>
      </c>
      <c r="BN357" t="s">
        <v>204</v>
      </c>
      <c r="BO357" t="s">
        <v>89</v>
      </c>
      <c r="BP357" t="s">
        <v>89</v>
      </c>
      <c r="BQ357" t="s">
        <v>205</v>
      </c>
      <c r="BR357" t="b">
        <v>0</v>
      </c>
      <c r="BS357" t="s">
        <v>89</v>
      </c>
      <c r="BT357" t="b">
        <v>0</v>
      </c>
      <c r="BU357" t="s">
        <v>89</v>
      </c>
      <c r="BV357" t="s">
        <v>89</v>
      </c>
      <c r="BW357" t="s">
        <v>98</v>
      </c>
      <c r="BX357" t="b">
        <v>0</v>
      </c>
      <c r="BY357" s="2">
        <v>44376.856944444444</v>
      </c>
      <c r="BZ357" t="s">
        <v>89</v>
      </c>
      <c r="CA357" t="s">
        <v>89</v>
      </c>
      <c r="CB357" t="b">
        <v>0</v>
      </c>
      <c r="CC357" t="b">
        <v>0</v>
      </c>
      <c r="CF357">
        <v>54805</v>
      </c>
      <c r="CG357" t="s">
        <v>89</v>
      </c>
      <c r="CH357">
        <v>0</v>
      </c>
      <c r="CI357">
        <v>0</v>
      </c>
      <c r="CJ357">
        <v>0</v>
      </c>
      <c r="CK357" t="str">
        <f t="shared" si="20"/>
        <v>Closed</v>
      </c>
      <c r="CL357">
        <f t="shared" si="21"/>
        <v>4</v>
      </c>
      <c r="CM357" t="str">
        <f t="shared" si="22"/>
        <v>Q4</v>
      </c>
      <c r="CN357">
        <f t="shared" si="23"/>
        <v>2018</v>
      </c>
    </row>
    <row r="358" spans="1:92" x14ac:dyDescent="0.25">
      <c r="A358" t="s">
        <v>329</v>
      </c>
      <c r="B358" t="b">
        <v>0</v>
      </c>
      <c r="C358" t="s">
        <v>89</v>
      </c>
      <c r="D358" t="b">
        <v>0</v>
      </c>
      <c r="E358" t="s">
        <v>89</v>
      </c>
      <c r="F358" t="s">
        <v>89</v>
      </c>
      <c r="G358" t="s">
        <v>89</v>
      </c>
      <c r="H358" s="1">
        <v>43185</v>
      </c>
      <c r="I358" t="b">
        <v>1</v>
      </c>
      <c r="J358" t="s">
        <v>194</v>
      </c>
      <c r="K358" t="s">
        <v>89</v>
      </c>
      <c r="L358" t="s">
        <v>1129</v>
      </c>
      <c r="M358" t="s">
        <v>89</v>
      </c>
      <c r="N358" t="s">
        <v>89</v>
      </c>
      <c r="O358" t="s">
        <v>195</v>
      </c>
      <c r="P358" t="b">
        <v>0</v>
      </c>
      <c r="Q358" s="2">
        <v>42545.206944444442</v>
      </c>
      <c r="R358" s="1"/>
      <c r="S358" t="b">
        <v>0</v>
      </c>
      <c r="T358" t="s">
        <v>89</v>
      </c>
      <c r="U358" s="1"/>
      <c r="V358" t="b">
        <v>0</v>
      </c>
      <c r="W358" s="1">
        <v>43101</v>
      </c>
      <c r="X358">
        <v>1</v>
      </c>
      <c r="Y358">
        <v>2018</v>
      </c>
      <c r="Z358" t="s">
        <v>91</v>
      </c>
      <c r="AA358" t="s">
        <v>91</v>
      </c>
      <c r="AB358" t="b">
        <v>0</v>
      </c>
      <c r="AC358" t="b">
        <v>0</v>
      </c>
      <c r="AD358" t="s">
        <v>89</v>
      </c>
      <c r="AE358" t="b">
        <v>1</v>
      </c>
      <c r="AF358" t="b">
        <v>0</v>
      </c>
      <c r="AG358" t="b">
        <v>0</v>
      </c>
      <c r="AH358" t="s">
        <v>146</v>
      </c>
      <c r="AI358" t="b">
        <v>0</v>
      </c>
      <c r="AJ358" t="s">
        <v>89</v>
      </c>
      <c r="AK358" t="b">
        <v>0</v>
      </c>
      <c r="AL358" s="1"/>
      <c r="AM358" t="s">
        <v>163</v>
      </c>
      <c r="AN358" s="2">
        <v>44296.959027777775</v>
      </c>
      <c r="AO358" t="s">
        <v>89</v>
      </c>
      <c r="AP358" s="2">
        <v>43185.696527777778</v>
      </c>
      <c r="AQ358" s="1"/>
      <c r="AR358" t="s">
        <v>89</v>
      </c>
      <c r="AS358" t="b">
        <v>0</v>
      </c>
      <c r="AT358" t="s">
        <v>89</v>
      </c>
      <c r="AU358" t="s">
        <v>217</v>
      </c>
      <c r="AV358" t="s">
        <v>177</v>
      </c>
      <c r="AW358" t="s">
        <v>89</v>
      </c>
      <c r="AX358" t="s">
        <v>89</v>
      </c>
      <c r="AY358" t="s">
        <v>89</v>
      </c>
      <c r="AZ358" t="s">
        <v>89</v>
      </c>
      <c r="BA358" t="s">
        <v>89</v>
      </c>
      <c r="BB358" t="s">
        <v>1130</v>
      </c>
      <c r="BC358" t="s">
        <v>89</v>
      </c>
      <c r="BD358" t="b">
        <v>0</v>
      </c>
      <c r="BE358" t="s">
        <v>89</v>
      </c>
      <c r="BF358" t="s">
        <v>89</v>
      </c>
      <c r="BG358" t="s">
        <v>89</v>
      </c>
      <c r="BH358" t="s">
        <v>261</v>
      </c>
      <c r="BI358" t="s">
        <v>201</v>
      </c>
      <c r="BJ358" t="s">
        <v>217</v>
      </c>
      <c r="BK358" t="s">
        <v>89</v>
      </c>
      <c r="BL358" t="s">
        <v>89</v>
      </c>
      <c r="BM358" t="s">
        <v>89</v>
      </c>
      <c r="BN358" t="s">
        <v>204</v>
      </c>
      <c r="BO358" t="s">
        <v>89</v>
      </c>
      <c r="BP358" t="s">
        <v>89</v>
      </c>
      <c r="BQ358" t="s">
        <v>205</v>
      </c>
      <c r="BR358" t="b">
        <v>0</v>
      </c>
      <c r="BS358" t="s">
        <v>89</v>
      </c>
      <c r="BT358" t="b">
        <v>0</v>
      </c>
      <c r="BU358" t="s">
        <v>89</v>
      </c>
      <c r="BV358" t="s">
        <v>89</v>
      </c>
      <c r="BW358" t="s">
        <v>98</v>
      </c>
      <c r="BX358" t="b">
        <v>0</v>
      </c>
      <c r="BY358" s="2">
        <v>44376.856944444444</v>
      </c>
      <c r="BZ358" t="s">
        <v>89</v>
      </c>
      <c r="CA358" t="s">
        <v>89</v>
      </c>
      <c r="CB358" t="b">
        <v>0</v>
      </c>
      <c r="CC358" t="b">
        <v>0</v>
      </c>
      <c r="CF358">
        <v>54805</v>
      </c>
      <c r="CG358" t="s">
        <v>89</v>
      </c>
      <c r="CH358">
        <v>0</v>
      </c>
      <c r="CI358">
        <v>0</v>
      </c>
      <c r="CJ358">
        <v>0</v>
      </c>
      <c r="CK358" t="str">
        <f t="shared" si="20"/>
        <v>Closed</v>
      </c>
      <c r="CL358">
        <f t="shared" si="21"/>
        <v>1</v>
      </c>
      <c r="CM358" t="str">
        <f t="shared" si="22"/>
        <v>Q5</v>
      </c>
      <c r="CN358">
        <f t="shared" si="23"/>
        <v>2018</v>
      </c>
    </row>
    <row r="359" spans="1:92" x14ac:dyDescent="0.25">
      <c r="A359" t="s">
        <v>494</v>
      </c>
      <c r="B359" t="b">
        <v>0</v>
      </c>
      <c r="C359" t="s">
        <v>89</v>
      </c>
      <c r="D359" t="b">
        <v>0</v>
      </c>
      <c r="E359" t="s">
        <v>89</v>
      </c>
      <c r="F359" t="s">
        <v>89</v>
      </c>
      <c r="G359" t="s">
        <v>89</v>
      </c>
      <c r="H359" s="1">
        <v>43462</v>
      </c>
      <c r="I359" t="b">
        <v>1</v>
      </c>
      <c r="J359" t="s">
        <v>194</v>
      </c>
      <c r="K359" t="s">
        <v>89</v>
      </c>
      <c r="L359" t="s">
        <v>1131</v>
      </c>
      <c r="M359" t="s">
        <v>89</v>
      </c>
      <c r="N359" t="s">
        <v>89</v>
      </c>
      <c r="O359" t="s">
        <v>195</v>
      </c>
      <c r="P359" t="b">
        <v>0</v>
      </c>
      <c r="Q359" s="2">
        <v>42545.210416666669</v>
      </c>
      <c r="R359" s="1"/>
      <c r="S359" t="b">
        <v>0</v>
      </c>
      <c r="T359" t="s">
        <v>89</v>
      </c>
      <c r="U359" s="1"/>
      <c r="V359" t="b">
        <v>0</v>
      </c>
      <c r="W359" s="1">
        <v>43191</v>
      </c>
      <c r="X359">
        <v>4</v>
      </c>
      <c r="Y359">
        <v>2018</v>
      </c>
      <c r="Z359" t="s">
        <v>91</v>
      </c>
      <c r="AA359" t="s">
        <v>91</v>
      </c>
      <c r="AB359" t="b">
        <v>0</v>
      </c>
      <c r="AC359" t="b">
        <v>0</v>
      </c>
      <c r="AD359" t="s">
        <v>89</v>
      </c>
      <c r="AE359" t="b">
        <v>1</v>
      </c>
      <c r="AF359" t="b">
        <v>0</v>
      </c>
      <c r="AG359" t="b">
        <v>0</v>
      </c>
      <c r="AH359" t="s">
        <v>146</v>
      </c>
      <c r="AI359" t="b">
        <v>0</v>
      </c>
      <c r="AJ359" t="s">
        <v>212</v>
      </c>
      <c r="AK359" t="b">
        <v>0</v>
      </c>
      <c r="AL359" s="1">
        <v>43577</v>
      </c>
      <c r="AM359" t="s">
        <v>163</v>
      </c>
      <c r="AN359" s="2">
        <v>44296.959027777775</v>
      </c>
      <c r="AO359" t="s">
        <v>89</v>
      </c>
      <c r="AP359" s="2">
        <v>43627.842361111114</v>
      </c>
      <c r="AQ359" s="1"/>
      <c r="AR359" t="s">
        <v>89</v>
      </c>
      <c r="AS359" t="b">
        <v>0</v>
      </c>
      <c r="AT359" t="s">
        <v>89</v>
      </c>
      <c r="AU359" t="s">
        <v>197</v>
      </c>
      <c r="AV359" t="s">
        <v>177</v>
      </c>
      <c r="AW359" t="s">
        <v>89</v>
      </c>
      <c r="AX359" t="s">
        <v>89</v>
      </c>
      <c r="AY359" t="s">
        <v>89</v>
      </c>
      <c r="AZ359" t="s">
        <v>89</v>
      </c>
      <c r="BA359" t="s">
        <v>89</v>
      </c>
      <c r="BB359" t="s">
        <v>1132</v>
      </c>
      <c r="BC359" t="s">
        <v>89</v>
      </c>
      <c r="BD359" t="b">
        <v>0</v>
      </c>
      <c r="BE359" t="s">
        <v>89</v>
      </c>
      <c r="BF359" t="s">
        <v>89</v>
      </c>
      <c r="BG359" t="s">
        <v>89</v>
      </c>
      <c r="BH359" t="s">
        <v>200</v>
      </c>
      <c r="BI359" t="s">
        <v>201</v>
      </c>
      <c r="BJ359" t="s">
        <v>197</v>
      </c>
      <c r="BK359" t="s">
        <v>89</v>
      </c>
      <c r="BL359" t="s">
        <v>1131</v>
      </c>
      <c r="BM359" t="s">
        <v>203</v>
      </c>
      <c r="BN359" t="s">
        <v>204</v>
      </c>
      <c r="BO359" t="s">
        <v>89</v>
      </c>
      <c r="BP359" t="s">
        <v>89</v>
      </c>
      <c r="BQ359" t="s">
        <v>205</v>
      </c>
      <c r="BR359" t="b">
        <v>0</v>
      </c>
      <c r="BS359" t="s">
        <v>89</v>
      </c>
      <c r="BT359" t="b">
        <v>0</v>
      </c>
      <c r="BU359" t="s">
        <v>89</v>
      </c>
      <c r="BV359" t="s">
        <v>89</v>
      </c>
      <c r="BW359" t="s">
        <v>98</v>
      </c>
      <c r="BX359" t="b">
        <v>0</v>
      </c>
      <c r="BY359" s="2">
        <v>44376.856944444444</v>
      </c>
      <c r="BZ359" t="s">
        <v>89</v>
      </c>
      <c r="CA359" t="s">
        <v>89</v>
      </c>
      <c r="CB359" t="b">
        <v>0</v>
      </c>
      <c r="CC359" t="b">
        <v>0</v>
      </c>
      <c r="CF359">
        <v>54805</v>
      </c>
      <c r="CG359" t="s">
        <v>89</v>
      </c>
      <c r="CH359">
        <v>0</v>
      </c>
      <c r="CI359">
        <v>0</v>
      </c>
      <c r="CJ359">
        <v>0</v>
      </c>
      <c r="CK359" t="str">
        <f t="shared" si="20"/>
        <v>Closed</v>
      </c>
      <c r="CL359">
        <f t="shared" si="21"/>
        <v>4</v>
      </c>
      <c r="CM359" t="str">
        <f t="shared" si="22"/>
        <v>Q4</v>
      </c>
      <c r="CN359">
        <f t="shared" si="23"/>
        <v>2018</v>
      </c>
    </row>
    <row r="360" spans="1:92" x14ac:dyDescent="0.25">
      <c r="A360" t="s">
        <v>1133</v>
      </c>
      <c r="B360" t="b">
        <v>0</v>
      </c>
      <c r="C360" t="s">
        <v>89</v>
      </c>
      <c r="D360" t="b">
        <v>0</v>
      </c>
      <c r="E360" t="s">
        <v>89</v>
      </c>
      <c r="F360" t="s">
        <v>89</v>
      </c>
      <c r="G360" t="s">
        <v>89</v>
      </c>
      <c r="H360" s="1">
        <v>43185</v>
      </c>
      <c r="I360" t="b">
        <v>1</v>
      </c>
      <c r="J360" t="s">
        <v>194</v>
      </c>
      <c r="K360" t="s">
        <v>89</v>
      </c>
      <c r="L360" t="s">
        <v>1134</v>
      </c>
      <c r="M360" t="s">
        <v>89</v>
      </c>
      <c r="N360" t="s">
        <v>89</v>
      </c>
      <c r="O360" t="s">
        <v>195</v>
      </c>
      <c r="P360" t="b">
        <v>0</v>
      </c>
      <c r="Q360" s="2">
        <v>42545.220138888886</v>
      </c>
      <c r="R360" s="1"/>
      <c r="S360" t="b">
        <v>0</v>
      </c>
      <c r="T360" t="s">
        <v>89</v>
      </c>
      <c r="U360" s="1"/>
      <c r="V360" t="b">
        <v>0</v>
      </c>
      <c r="W360" s="1">
        <v>43101</v>
      </c>
      <c r="X360">
        <v>1</v>
      </c>
      <c r="Y360">
        <v>2018</v>
      </c>
      <c r="Z360" t="s">
        <v>91</v>
      </c>
      <c r="AA360" t="s">
        <v>91</v>
      </c>
      <c r="AB360" t="b">
        <v>0</v>
      </c>
      <c r="AC360" t="b">
        <v>0</v>
      </c>
      <c r="AD360" t="s">
        <v>89</v>
      </c>
      <c r="AE360" t="b">
        <v>1</v>
      </c>
      <c r="AF360" t="b">
        <v>0</v>
      </c>
      <c r="AG360" t="b">
        <v>0</v>
      </c>
      <c r="AH360" t="s">
        <v>146</v>
      </c>
      <c r="AI360" t="b">
        <v>0</v>
      </c>
      <c r="AJ360" t="s">
        <v>89</v>
      </c>
      <c r="AK360" t="b">
        <v>0</v>
      </c>
      <c r="AL360" s="1"/>
      <c r="AM360" t="s">
        <v>163</v>
      </c>
      <c r="AN360" s="2">
        <v>44296.959027777775</v>
      </c>
      <c r="AO360" t="s">
        <v>89</v>
      </c>
      <c r="AP360" s="2">
        <v>43185.697222222225</v>
      </c>
      <c r="AQ360" s="1"/>
      <c r="AR360" t="s">
        <v>89</v>
      </c>
      <c r="AS360" t="b">
        <v>0</v>
      </c>
      <c r="AT360" t="s">
        <v>89</v>
      </c>
      <c r="AU360" t="s">
        <v>89</v>
      </c>
      <c r="AV360" t="s">
        <v>177</v>
      </c>
      <c r="AW360" t="s">
        <v>89</v>
      </c>
      <c r="AX360" t="s">
        <v>89</v>
      </c>
      <c r="AY360" t="s">
        <v>89</v>
      </c>
      <c r="AZ360" t="s">
        <v>89</v>
      </c>
      <c r="BA360" t="s">
        <v>89</v>
      </c>
      <c r="BB360" t="s">
        <v>1135</v>
      </c>
      <c r="BC360" t="s">
        <v>89</v>
      </c>
      <c r="BD360" t="b">
        <v>0</v>
      </c>
      <c r="BE360" t="s">
        <v>89</v>
      </c>
      <c r="BF360" t="s">
        <v>89</v>
      </c>
      <c r="BG360" t="s">
        <v>89</v>
      </c>
      <c r="BH360" t="s">
        <v>261</v>
      </c>
      <c r="BI360" t="s">
        <v>201</v>
      </c>
      <c r="BJ360" t="s">
        <v>217</v>
      </c>
      <c r="BK360" t="s">
        <v>89</v>
      </c>
      <c r="BL360" t="s">
        <v>89</v>
      </c>
      <c r="BM360" t="s">
        <v>89</v>
      </c>
      <c r="BN360" t="s">
        <v>204</v>
      </c>
      <c r="BO360" t="s">
        <v>89</v>
      </c>
      <c r="BP360" t="s">
        <v>89</v>
      </c>
      <c r="BQ360" t="s">
        <v>205</v>
      </c>
      <c r="BR360" t="b">
        <v>0</v>
      </c>
      <c r="BS360" t="s">
        <v>89</v>
      </c>
      <c r="BT360" t="b">
        <v>0</v>
      </c>
      <c r="BU360" t="s">
        <v>89</v>
      </c>
      <c r="BV360" t="s">
        <v>89</v>
      </c>
      <c r="BW360" t="s">
        <v>98</v>
      </c>
      <c r="BX360" t="b">
        <v>0</v>
      </c>
      <c r="BY360" s="2">
        <v>44376.856944444444</v>
      </c>
      <c r="BZ360" t="s">
        <v>89</v>
      </c>
      <c r="CA360" t="s">
        <v>89</v>
      </c>
      <c r="CB360" t="b">
        <v>0</v>
      </c>
      <c r="CC360" t="b">
        <v>0</v>
      </c>
      <c r="CF360">
        <v>54805</v>
      </c>
      <c r="CG360" t="s">
        <v>89</v>
      </c>
      <c r="CH360">
        <v>0</v>
      </c>
      <c r="CI360">
        <v>0</v>
      </c>
      <c r="CJ360">
        <v>0</v>
      </c>
      <c r="CK360" t="str">
        <f t="shared" si="20"/>
        <v>Closed</v>
      </c>
      <c r="CL360">
        <f t="shared" si="21"/>
        <v>1</v>
      </c>
      <c r="CM360" t="str">
        <f t="shared" si="22"/>
        <v>Q5</v>
      </c>
      <c r="CN360">
        <f t="shared" si="23"/>
        <v>2018</v>
      </c>
    </row>
    <row r="361" spans="1:92" x14ac:dyDescent="0.25">
      <c r="A361" t="s">
        <v>1136</v>
      </c>
      <c r="B361" t="b">
        <v>0</v>
      </c>
      <c r="C361" t="s">
        <v>89</v>
      </c>
      <c r="D361" t="b">
        <v>0</v>
      </c>
      <c r="E361" t="s">
        <v>89</v>
      </c>
      <c r="F361" t="s">
        <v>89</v>
      </c>
      <c r="G361" t="s">
        <v>89</v>
      </c>
      <c r="H361" s="1">
        <v>44196</v>
      </c>
      <c r="I361" t="b">
        <v>1</v>
      </c>
      <c r="J361" t="s">
        <v>106</v>
      </c>
      <c r="K361" t="s">
        <v>89</v>
      </c>
      <c r="L361" t="s">
        <v>1137</v>
      </c>
      <c r="M361" t="s">
        <v>89</v>
      </c>
      <c r="N361" t="s">
        <v>89</v>
      </c>
      <c r="O361" t="s">
        <v>195</v>
      </c>
      <c r="P361" t="b">
        <v>0</v>
      </c>
      <c r="Q361" s="2">
        <v>42545.222222222219</v>
      </c>
      <c r="R361" s="1"/>
      <c r="S361" t="b">
        <v>0</v>
      </c>
      <c r="T361" t="s">
        <v>89</v>
      </c>
      <c r="U361" s="1"/>
      <c r="V361" t="b">
        <v>0</v>
      </c>
      <c r="W361" s="1">
        <v>43922</v>
      </c>
      <c r="X361">
        <v>4</v>
      </c>
      <c r="Y361">
        <v>2020</v>
      </c>
      <c r="Z361" t="s">
        <v>91</v>
      </c>
      <c r="AA361" t="s">
        <v>91</v>
      </c>
      <c r="AB361" t="b">
        <v>0</v>
      </c>
      <c r="AC361" t="b">
        <v>0</v>
      </c>
      <c r="AD361" t="s">
        <v>89</v>
      </c>
      <c r="AE361" t="b">
        <v>1</v>
      </c>
      <c r="AF361" t="b">
        <v>0</v>
      </c>
      <c r="AG361" t="b">
        <v>0</v>
      </c>
      <c r="AH361" t="s">
        <v>146</v>
      </c>
      <c r="AI361" t="b">
        <v>0</v>
      </c>
      <c r="AJ361" t="s">
        <v>196</v>
      </c>
      <c r="AK361" t="b">
        <v>0</v>
      </c>
      <c r="AL361" s="1">
        <v>43871</v>
      </c>
      <c r="AM361" t="s">
        <v>163</v>
      </c>
      <c r="AN361" s="2">
        <v>44297.856249999997</v>
      </c>
      <c r="AO361" t="s">
        <v>89</v>
      </c>
      <c r="AP361" s="2">
        <v>43872.035416666666</v>
      </c>
      <c r="AQ361" s="1"/>
      <c r="AR361" t="s">
        <v>89</v>
      </c>
      <c r="AS361" t="b">
        <v>0</v>
      </c>
      <c r="AT361" t="s">
        <v>89</v>
      </c>
      <c r="AU361" t="s">
        <v>317</v>
      </c>
      <c r="AV361" t="s">
        <v>177</v>
      </c>
      <c r="AW361" t="s">
        <v>89</v>
      </c>
      <c r="AX361" t="s">
        <v>89</v>
      </c>
      <c r="AY361" t="s">
        <v>89</v>
      </c>
      <c r="AZ361" t="s">
        <v>89</v>
      </c>
      <c r="BA361" t="s">
        <v>89</v>
      </c>
      <c r="BB361" t="s">
        <v>1138</v>
      </c>
      <c r="BC361" t="s">
        <v>89</v>
      </c>
      <c r="BD361" t="b">
        <v>0</v>
      </c>
      <c r="BE361" t="s">
        <v>89</v>
      </c>
      <c r="BF361" t="s">
        <v>89</v>
      </c>
      <c r="BG361" t="s">
        <v>89</v>
      </c>
      <c r="BH361" t="s">
        <v>261</v>
      </c>
      <c r="BI361" t="s">
        <v>201</v>
      </c>
      <c r="BJ361" t="s">
        <v>197</v>
      </c>
      <c r="BK361" t="s">
        <v>89</v>
      </c>
      <c r="BL361" t="s">
        <v>1137</v>
      </c>
      <c r="BM361" t="s">
        <v>203</v>
      </c>
      <c r="BN361" t="s">
        <v>204</v>
      </c>
      <c r="BO361" t="s">
        <v>89</v>
      </c>
      <c r="BP361" t="s">
        <v>89</v>
      </c>
      <c r="BQ361" t="s">
        <v>205</v>
      </c>
      <c r="BR361" t="b">
        <v>0</v>
      </c>
      <c r="BS361" t="s">
        <v>89</v>
      </c>
      <c r="BT361" t="b">
        <v>0</v>
      </c>
      <c r="BU361" t="s">
        <v>89</v>
      </c>
      <c r="BV361" t="s">
        <v>89</v>
      </c>
      <c r="BW361" t="s">
        <v>98</v>
      </c>
      <c r="BX361" t="b">
        <v>0</v>
      </c>
      <c r="BY361" s="2">
        <v>44376.856944444444</v>
      </c>
      <c r="BZ361" t="s">
        <v>89</v>
      </c>
      <c r="CA361" t="s">
        <v>89</v>
      </c>
      <c r="CB361" t="b">
        <v>0</v>
      </c>
      <c r="CC361" t="b">
        <v>0</v>
      </c>
      <c r="CF361">
        <v>54805</v>
      </c>
      <c r="CG361" t="s">
        <v>89</v>
      </c>
      <c r="CH361">
        <v>0</v>
      </c>
      <c r="CI361">
        <v>0</v>
      </c>
      <c r="CJ361">
        <v>0</v>
      </c>
      <c r="CK361" t="str">
        <f t="shared" si="20"/>
        <v>Closed</v>
      </c>
      <c r="CL361">
        <f t="shared" si="21"/>
        <v>4</v>
      </c>
      <c r="CM361" t="str">
        <f t="shared" si="22"/>
        <v>Q4</v>
      </c>
      <c r="CN361">
        <f t="shared" si="23"/>
        <v>2020</v>
      </c>
    </row>
    <row r="362" spans="1:92" x14ac:dyDescent="0.25">
      <c r="A362" t="s">
        <v>307</v>
      </c>
      <c r="B362" t="b">
        <v>0</v>
      </c>
      <c r="C362" t="s">
        <v>89</v>
      </c>
      <c r="D362" t="b">
        <v>0</v>
      </c>
      <c r="E362" t="s">
        <v>1006</v>
      </c>
      <c r="F362" t="s">
        <v>89</v>
      </c>
      <c r="G362" t="s">
        <v>89</v>
      </c>
      <c r="H362" s="1">
        <v>43891</v>
      </c>
      <c r="I362" t="b">
        <v>1</v>
      </c>
      <c r="J362" t="s">
        <v>112</v>
      </c>
      <c r="K362" t="s">
        <v>89</v>
      </c>
      <c r="L362" t="s">
        <v>1139</v>
      </c>
      <c r="M362" t="s">
        <v>89</v>
      </c>
      <c r="N362" t="s">
        <v>89</v>
      </c>
      <c r="O362" t="s">
        <v>195</v>
      </c>
      <c r="P362" t="b">
        <v>0</v>
      </c>
      <c r="Q362" s="2">
        <v>42545.223611111112</v>
      </c>
      <c r="R362" s="1"/>
      <c r="S362" t="b">
        <v>0</v>
      </c>
      <c r="T362" t="s">
        <v>89</v>
      </c>
      <c r="U362" s="1"/>
      <c r="V362" t="b">
        <v>0</v>
      </c>
      <c r="W362" s="1">
        <v>43831</v>
      </c>
      <c r="X362">
        <v>1</v>
      </c>
      <c r="Y362">
        <v>2020</v>
      </c>
      <c r="Z362" t="s">
        <v>91</v>
      </c>
      <c r="AA362" t="s">
        <v>91</v>
      </c>
      <c r="AB362" t="b">
        <v>0</v>
      </c>
      <c r="AC362" t="b">
        <v>0</v>
      </c>
      <c r="AD362" t="s">
        <v>89</v>
      </c>
      <c r="AE362" t="b">
        <v>1</v>
      </c>
      <c r="AF362" t="b">
        <v>0</v>
      </c>
      <c r="AG362" t="b">
        <v>0</v>
      </c>
      <c r="AH362" t="s">
        <v>220</v>
      </c>
      <c r="AI362" t="b">
        <v>0</v>
      </c>
      <c r="AJ362" t="s">
        <v>89</v>
      </c>
      <c r="AK362" t="b">
        <v>0</v>
      </c>
      <c r="AL362" s="1">
        <v>43618</v>
      </c>
      <c r="AM362" t="s">
        <v>163</v>
      </c>
      <c r="AN362" s="2">
        <v>44296.959027777775</v>
      </c>
      <c r="AO362" t="s">
        <v>89</v>
      </c>
      <c r="AP362" s="2">
        <v>43852.640972222223</v>
      </c>
      <c r="AQ362" s="1"/>
      <c r="AR362" t="s">
        <v>89</v>
      </c>
      <c r="AS362" t="b">
        <v>0</v>
      </c>
      <c r="AT362" t="s">
        <v>89</v>
      </c>
      <c r="AU362" t="s">
        <v>347</v>
      </c>
      <c r="AV362" t="s">
        <v>177</v>
      </c>
      <c r="AW362" t="s">
        <v>89</v>
      </c>
      <c r="AX362" t="s">
        <v>89</v>
      </c>
      <c r="AY362" t="s">
        <v>89</v>
      </c>
      <c r="AZ362" t="s">
        <v>89</v>
      </c>
      <c r="BA362" t="s">
        <v>89</v>
      </c>
      <c r="BB362" t="s">
        <v>1140</v>
      </c>
      <c r="BC362" t="s">
        <v>89</v>
      </c>
      <c r="BD362" t="b">
        <v>0</v>
      </c>
      <c r="BE362" t="s">
        <v>89</v>
      </c>
      <c r="BF362" t="s">
        <v>89</v>
      </c>
      <c r="BG362" t="s">
        <v>89</v>
      </c>
      <c r="BH362" t="s">
        <v>407</v>
      </c>
      <c r="BI362" t="s">
        <v>201</v>
      </c>
      <c r="BJ362" t="s">
        <v>217</v>
      </c>
      <c r="BK362" t="s">
        <v>89</v>
      </c>
      <c r="BL362" t="s">
        <v>1139</v>
      </c>
      <c r="BM362" t="s">
        <v>203</v>
      </c>
      <c r="BN362" t="s">
        <v>204</v>
      </c>
      <c r="BO362" t="s">
        <v>89</v>
      </c>
      <c r="BP362" t="s">
        <v>89</v>
      </c>
      <c r="BQ362" t="s">
        <v>205</v>
      </c>
      <c r="BR362" t="b">
        <v>0</v>
      </c>
      <c r="BS362" t="s">
        <v>89</v>
      </c>
      <c r="BT362" t="b">
        <v>0</v>
      </c>
      <c r="BU362" t="s">
        <v>89</v>
      </c>
      <c r="BV362" t="s">
        <v>89</v>
      </c>
      <c r="BW362" t="s">
        <v>98</v>
      </c>
      <c r="BX362" t="b">
        <v>0</v>
      </c>
      <c r="BY362" s="2">
        <v>44376.856944444444</v>
      </c>
      <c r="BZ362" t="s">
        <v>89</v>
      </c>
      <c r="CA362" t="s">
        <v>89</v>
      </c>
      <c r="CB362" t="b">
        <v>0</v>
      </c>
      <c r="CC362" t="b">
        <v>0</v>
      </c>
      <c r="CF362">
        <v>54805</v>
      </c>
      <c r="CG362" t="s">
        <v>89</v>
      </c>
      <c r="CH362">
        <v>0</v>
      </c>
      <c r="CI362">
        <v>0</v>
      </c>
      <c r="CJ362">
        <v>0</v>
      </c>
      <c r="CK362" t="str">
        <f t="shared" si="20"/>
        <v>Closed</v>
      </c>
      <c r="CL362">
        <f t="shared" si="21"/>
        <v>1</v>
      </c>
      <c r="CM362" t="str">
        <f t="shared" si="22"/>
        <v>Q5</v>
      </c>
      <c r="CN362">
        <f t="shared" si="23"/>
        <v>2020</v>
      </c>
    </row>
    <row r="363" spans="1:92" x14ac:dyDescent="0.25">
      <c r="A363" t="s">
        <v>1141</v>
      </c>
      <c r="B363" t="b">
        <v>0</v>
      </c>
      <c r="C363" t="s">
        <v>89</v>
      </c>
      <c r="D363" t="b">
        <v>0</v>
      </c>
      <c r="E363" t="s">
        <v>89</v>
      </c>
      <c r="F363" t="s">
        <v>89</v>
      </c>
      <c r="G363" t="s">
        <v>89</v>
      </c>
      <c r="H363" s="1">
        <v>43462</v>
      </c>
      <c r="I363" t="b">
        <v>1</v>
      </c>
      <c r="J363" t="s">
        <v>194</v>
      </c>
      <c r="K363" t="s">
        <v>89</v>
      </c>
      <c r="L363" t="s">
        <v>1142</v>
      </c>
      <c r="M363" t="s">
        <v>89</v>
      </c>
      <c r="N363" t="s">
        <v>89</v>
      </c>
      <c r="O363" t="s">
        <v>195</v>
      </c>
      <c r="P363" t="b">
        <v>0</v>
      </c>
      <c r="Q363" s="2">
        <v>42545.224999999999</v>
      </c>
      <c r="R363" s="1"/>
      <c r="S363" t="b">
        <v>0</v>
      </c>
      <c r="T363" t="s">
        <v>89</v>
      </c>
      <c r="U363" s="1"/>
      <c r="V363" t="b">
        <v>0</v>
      </c>
      <c r="W363" s="1">
        <v>43191</v>
      </c>
      <c r="X363">
        <v>4</v>
      </c>
      <c r="Y363">
        <v>2018</v>
      </c>
      <c r="Z363" t="s">
        <v>91</v>
      </c>
      <c r="AA363" t="s">
        <v>91</v>
      </c>
      <c r="AB363" t="b">
        <v>0</v>
      </c>
      <c r="AC363" t="b">
        <v>0</v>
      </c>
      <c r="AD363" t="s">
        <v>89</v>
      </c>
      <c r="AE363" t="b">
        <v>1</v>
      </c>
      <c r="AF363" t="b">
        <v>0</v>
      </c>
      <c r="AG363" t="b">
        <v>0</v>
      </c>
      <c r="AH363" t="s">
        <v>122</v>
      </c>
      <c r="AI363" t="b">
        <v>0</v>
      </c>
      <c r="AJ363" t="s">
        <v>89</v>
      </c>
      <c r="AK363" t="b">
        <v>0</v>
      </c>
      <c r="AL363" s="1"/>
      <c r="AM363" t="s">
        <v>163</v>
      </c>
      <c r="AN363" s="2">
        <v>44296.959027777775</v>
      </c>
      <c r="AO363" t="s">
        <v>89</v>
      </c>
      <c r="AP363" s="2">
        <v>43627.842361111114</v>
      </c>
      <c r="AQ363" s="1"/>
      <c r="AR363" t="s">
        <v>89</v>
      </c>
      <c r="AS363" t="b">
        <v>0</v>
      </c>
      <c r="AT363" t="s">
        <v>89</v>
      </c>
      <c r="AU363" t="s">
        <v>248</v>
      </c>
      <c r="AV363" t="s">
        <v>177</v>
      </c>
      <c r="AW363" t="s">
        <v>89</v>
      </c>
      <c r="AX363" t="s">
        <v>89</v>
      </c>
      <c r="AY363" t="s">
        <v>89</v>
      </c>
      <c r="AZ363" t="s">
        <v>89</v>
      </c>
      <c r="BA363" t="s">
        <v>89</v>
      </c>
      <c r="BB363" t="s">
        <v>1143</v>
      </c>
      <c r="BC363" t="s">
        <v>89</v>
      </c>
      <c r="BD363" t="b">
        <v>0</v>
      </c>
      <c r="BE363" t="s">
        <v>89</v>
      </c>
      <c r="BF363" t="s">
        <v>89</v>
      </c>
      <c r="BG363" t="s">
        <v>89</v>
      </c>
      <c r="BH363" t="s">
        <v>200</v>
      </c>
      <c r="BI363" t="s">
        <v>201</v>
      </c>
      <c r="BJ363" t="s">
        <v>251</v>
      </c>
      <c r="BK363" t="s">
        <v>89</v>
      </c>
      <c r="BL363" t="s">
        <v>1142</v>
      </c>
      <c r="BM363" t="s">
        <v>203</v>
      </c>
      <c r="BN363" t="s">
        <v>204</v>
      </c>
      <c r="BO363" t="s">
        <v>89</v>
      </c>
      <c r="BP363" t="s">
        <v>89</v>
      </c>
      <c r="BQ363" t="s">
        <v>205</v>
      </c>
      <c r="BR363" t="b">
        <v>0</v>
      </c>
      <c r="BS363" t="s">
        <v>89</v>
      </c>
      <c r="BT363" t="b">
        <v>0</v>
      </c>
      <c r="BU363" t="s">
        <v>89</v>
      </c>
      <c r="BV363" t="s">
        <v>89</v>
      </c>
      <c r="BW363" t="s">
        <v>98</v>
      </c>
      <c r="BX363" t="b">
        <v>0</v>
      </c>
      <c r="BY363" s="2">
        <v>44376.856944444444</v>
      </c>
      <c r="BZ363" t="s">
        <v>89</v>
      </c>
      <c r="CA363" t="s">
        <v>89</v>
      </c>
      <c r="CB363" t="b">
        <v>0</v>
      </c>
      <c r="CC363" t="b">
        <v>0</v>
      </c>
      <c r="CF363">
        <v>54805</v>
      </c>
      <c r="CG363" t="s">
        <v>89</v>
      </c>
      <c r="CH363">
        <v>0</v>
      </c>
      <c r="CI363">
        <v>0</v>
      </c>
      <c r="CJ363">
        <v>0</v>
      </c>
      <c r="CK363" t="str">
        <f t="shared" si="20"/>
        <v>Closed</v>
      </c>
      <c r="CL363">
        <f t="shared" si="21"/>
        <v>4</v>
      </c>
      <c r="CM363" t="str">
        <f t="shared" si="22"/>
        <v>Q4</v>
      </c>
      <c r="CN363">
        <f t="shared" si="23"/>
        <v>2018</v>
      </c>
    </row>
    <row r="364" spans="1:92" x14ac:dyDescent="0.25">
      <c r="A364" t="s">
        <v>1144</v>
      </c>
      <c r="B364" t="b">
        <v>0</v>
      </c>
      <c r="C364" t="s">
        <v>89</v>
      </c>
      <c r="D364" t="b">
        <v>0</v>
      </c>
      <c r="E364" t="s">
        <v>89</v>
      </c>
      <c r="F364" t="s">
        <v>89</v>
      </c>
      <c r="G364" t="s">
        <v>89</v>
      </c>
      <c r="H364" s="1">
        <v>43891</v>
      </c>
      <c r="I364" t="b">
        <v>1</v>
      </c>
      <c r="J364" t="s">
        <v>194</v>
      </c>
      <c r="K364" t="s">
        <v>89</v>
      </c>
      <c r="L364" t="s">
        <v>1145</v>
      </c>
      <c r="M364" t="s">
        <v>89</v>
      </c>
      <c r="N364" t="s">
        <v>89</v>
      </c>
      <c r="O364" t="s">
        <v>195</v>
      </c>
      <c r="P364" t="b">
        <v>0</v>
      </c>
      <c r="Q364" s="2">
        <v>42545.227083333331</v>
      </c>
      <c r="R364" s="1"/>
      <c r="S364" t="b">
        <v>0</v>
      </c>
      <c r="T364" t="s">
        <v>89</v>
      </c>
      <c r="U364" s="1"/>
      <c r="V364" t="b">
        <v>0</v>
      </c>
      <c r="W364" s="1">
        <v>43831</v>
      </c>
      <c r="X364">
        <v>1</v>
      </c>
      <c r="Y364">
        <v>2020</v>
      </c>
      <c r="Z364" t="s">
        <v>91</v>
      </c>
      <c r="AA364" t="s">
        <v>91</v>
      </c>
      <c r="AB364" t="b">
        <v>0</v>
      </c>
      <c r="AC364" t="b">
        <v>0</v>
      </c>
      <c r="AD364" t="s">
        <v>89</v>
      </c>
      <c r="AE364" t="b">
        <v>1</v>
      </c>
      <c r="AF364" t="b">
        <v>0</v>
      </c>
      <c r="AG364" t="b">
        <v>0</v>
      </c>
      <c r="AH364" t="s">
        <v>122</v>
      </c>
      <c r="AI364" t="b">
        <v>0</v>
      </c>
      <c r="AJ364" t="s">
        <v>89</v>
      </c>
      <c r="AK364" t="b">
        <v>0</v>
      </c>
      <c r="AL364" s="1"/>
      <c r="AM364" t="s">
        <v>163</v>
      </c>
      <c r="AN364" s="2">
        <v>44296.959027777775</v>
      </c>
      <c r="AO364" t="s">
        <v>89</v>
      </c>
      <c r="AP364" s="2">
        <v>43852.627083333333</v>
      </c>
      <c r="AQ364" s="1"/>
      <c r="AR364" t="s">
        <v>89</v>
      </c>
      <c r="AS364" t="b">
        <v>0</v>
      </c>
      <c r="AT364" t="s">
        <v>89</v>
      </c>
      <c r="AU364" t="s">
        <v>217</v>
      </c>
      <c r="AV364" t="s">
        <v>177</v>
      </c>
      <c r="AW364" t="s">
        <v>89</v>
      </c>
      <c r="AX364" t="s">
        <v>89</v>
      </c>
      <c r="AY364" t="s">
        <v>89</v>
      </c>
      <c r="AZ364" t="s">
        <v>89</v>
      </c>
      <c r="BA364" t="s">
        <v>89</v>
      </c>
      <c r="BB364" t="s">
        <v>1146</v>
      </c>
      <c r="BC364" t="s">
        <v>89</v>
      </c>
      <c r="BD364" t="b">
        <v>0</v>
      </c>
      <c r="BE364" t="s">
        <v>89</v>
      </c>
      <c r="BF364" t="s">
        <v>89</v>
      </c>
      <c r="BG364" t="s">
        <v>89</v>
      </c>
      <c r="BH364" t="s">
        <v>407</v>
      </c>
      <c r="BI364" t="s">
        <v>201</v>
      </c>
      <c r="BJ364" t="s">
        <v>217</v>
      </c>
      <c r="BK364" t="s">
        <v>89</v>
      </c>
      <c r="BL364" t="s">
        <v>1145</v>
      </c>
      <c r="BM364" t="s">
        <v>203</v>
      </c>
      <c r="BN364" t="s">
        <v>204</v>
      </c>
      <c r="BO364" t="s">
        <v>89</v>
      </c>
      <c r="BP364" t="s">
        <v>89</v>
      </c>
      <c r="BQ364" t="s">
        <v>205</v>
      </c>
      <c r="BR364" t="b">
        <v>0</v>
      </c>
      <c r="BS364" t="s">
        <v>89</v>
      </c>
      <c r="BT364" t="b">
        <v>0</v>
      </c>
      <c r="BU364" t="s">
        <v>89</v>
      </c>
      <c r="BV364" t="s">
        <v>89</v>
      </c>
      <c r="BW364" t="s">
        <v>98</v>
      </c>
      <c r="BX364" t="b">
        <v>0</v>
      </c>
      <c r="BY364" s="2">
        <v>44376.856944444444</v>
      </c>
      <c r="BZ364" t="s">
        <v>89</v>
      </c>
      <c r="CA364" t="s">
        <v>89</v>
      </c>
      <c r="CB364" t="b">
        <v>0</v>
      </c>
      <c r="CC364" t="b">
        <v>0</v>
      </c>
      <c r="CF364">
        <v>54805</v>
      </c>
      <c r="CG364" t="s">
        <v>89</v>
      </c>
      <c r="CH364">
        <v>0</v>
      </c>
      <c r="CI364">
        <v>0</v>
      </c>
      <c r="CJ364">
        <v>0</v>
      </c>
      <c r="CK364" t="str">
        <f t="shared" si="20"/>
        <v>Closed</v>
      </c>
      <c r="CL364">
        <f t="shared" si="21"/>
        <v>1</v>
      </c>
      <c r="CM364" t="str">
        <f t="shared" si="22"/>
        <v>Q5</v>
      </c>
      <c r="CN364">
        <f t="shared" si="23"/>
        <v>2020</v>
      </c>
    </row>
    <row r="365" spans="1:92" x14ac:dyDescent="0.25">
      <c r="A365" t="s">
        <v>307</v>
      </c>
      <c r="B365" t="b">
        <v>0</v>
      </c>
      <c r="C365" t="s">
        <v>89</v>
      </c>
      <c r="D365" t="b">
        <v>0</v>
      </c>
      <c r="E365" t="s">
        <v>1006</v>
      </c>
      <c r="F365" t="s">
        <v>89</v>
      </c>
      <c r="G365" t="s">
        <v>89</v>
      </c>
      <c r="H365" s="1">
        <v>42916</v>
      </c>
      <c r="I365" t="b">
        <v>1</v>
      </c>
      <c r="J365" t="s">
        <v>112</v>
      </c>
      <c r="K365" t="s">
        <v>89</v>
      </c>
      <c r="L365" t="s">
        <v>1147</v>
      </c>
      <c r="M365" t="s">
        <v>89</v>
      </c>
      <c r="N365" t="s">
        <v>89</v>
      </c>
      <c r="O365" t="s">
        <v>195</v>
      </c>
      <c r="P365" t="b">
        <v>0</v>
      </c>
      <c r="Q365" s="2">
        <v>42545.229166666664</v>
      </c>
      <c r="R365" s="1"/>
      <c r="S365" t="b">
        <v>0</v>
      </c>
      <c r="T365" t="s">
        <v>89</v>
      </c>
      <c r="U365" s="1"/>
      <c r="V365" t="b">
        <v>0</v>
      </c>
      <c r="W365" s="1">
        <v>42767</v>
      </c>
      <c r="X365">
        <v>2</v>
      </c>
      <c r="Y365">
        <v>2017</v>
      </c>
      <c r="Z365" t="s">
        <v>91</v>
      </c>
      <c r="AA365" t="s">
        <v>91</v>
      </c>
      <c r="AB365" t="b">
        <v>0</v>
      </c>
      <c r="AC365" t="b">
        <v>0</v>
      </c>
      <c r="AD365" t="s">
        <v>89</v>
      </c>
      <c r="AE365" t="b">
        <v>1</v>
      </c>
      <c r="AF365" t="b">
        <v>0</v>
      </c>
      <c r="AG365" t="b">
        <v>0</v>
      </c>
      <c r="AH365" t="s">
        <v>220</v>
      </c>
      <c r="AI365" t="b">
        <v>0</v>
      </c>
      <c r="AJ365" t="s">
        <v>89</v>
      </c>
      <c r="AK365" t="b">
        <v>0</v>
      </c>
      <c r="AL365" s="1"/>
      <c r="AM365" t="s">
        <v>163</v>
      </c>
      <c r="AN365" s="2">
        <v>44296.959027777775</v>
      </c>
      <c r="AO365" t="s">
        <v>89</v>
      </c>
      <c r="AP365" s="2">
        <v>43169.638888888891</v>
      </c>
      <c r="AQ365" s="1"/>
      <c r="AR365" t="s">
        <v>89</v>
      </c>
      <c r="AS365" t="b">
        <v>0</v>
      </c>
      <c r="AT365" t="s">
        <v>89</v>
      </c>
      <c r="AU365" t="s">
        <v>89</v>
      </c>
      <c r="AV365" t="s">
        <v>177</v>
      </c>
      <c r="AW365" t="s">
        <v>89</v>
      </c>
      <c r="AX365" t="s">
        <v>89</v>
      </c>
      <c r="AY365" t="s">
        <v>89</v>
      </c>
      <c r="AZ365" t="s">
        <v>89</v>
      </c>
      <c r="BA365" t="s">
        <v>89</v>
      </c>
      <c r="BB365" t="s">
        <v>1148</v>
      </c>
      <c r="BC365" t="s">
        <v>89</v>
      </c>
      <c r="BD365" t="b">
        <v>0</v>
      </c>
      <c r="BE365" t="s">
        <v>89</v>
      </c>
      <c r="BF365" t="s">
        <v>89</v>
      </c>
      <c r="BG365" t="s">
        <v>89</v>
      </c>
      <c r="BH365" t="s">
        <v>216</v>
      </c>
      <c r="BI365" t="s">
        <v>201</v>
      </c>
      <c r="BJ365" t="s">
        <v>217</v>
      </c>
      <c r="BK365" t="s">
        <v>89</v>
      </c>
      <c r="BL365" t="s">
        <v>1147</v>
      </c>
      <c r="BM365" t="s">
        <v>89</v>
      </c>
      <c r="BN365" t="s">
        <v>204</v>
      </c>
      <c r="BO365" t="s">
        <v>89</v>
      </c>
      <c r="BP365" t="s">
        <v>89</v>
      </c>
      <c r="BQ365" t="s">
        <v>205</v>
      </c>
      <c r="BR365" t="b">
        <v>0</v>
      </c>
      <c r="BS365" t="s">
        <v>89</v>
      </c>
      <c r="BT365" t="b">
        <v>0</v>
      </c>
      <c r="BU365" t="s">
        <v>89</v>
      </c>
      <c r="BV365" t="s">
        <v>89</v>
      </c>
      <c r="BW365" t="s">
        <v>98</v>
      </c>
      <c r="BX365" t="b">
        <v>0</v>
      </c>
      <c r="BY365" s="2">
        <v>44376.856944444444</v>
      </c>
      <c r="BZ365" t="s">
        <v>218</v>
      </c>
      <c r="CA365" t="s">
        <v>89</v>
      </c>
      <c r="CB365" t="b">
        <v>0</v>
      </c>
      <c r="CC365" t="b">
        <v>0</v>
      </c>
      <c r="CF365">
        <v>48555</v>
      </c>
      <c r="CG365" t="s">
        <v>89</v>
      </c>
      <c r="CH365">
        <v>0</v>
      </c>
      <c r="CI365">
        <v>0</v>
      </c>
      <c r="CJ365">
        <v>0</v>
      </c>
      <c r="CK365" t="str">
        <f t="shared" si="20"/>
        <v>Closed</v>
      </c>
      <c r="CL365">
        <f t="shared" si="21"/>
        <v>2</v>
      </c>
      <c r="CM365" t="str">
        <f t="shared" si="22"/>
        <v>Q2</v>
      </c>
      <c r="CN365">
        <f t="shared" si="23"/>
        <v>2017</v>
      </c>
    </row>
    <row r="366" spans="1:92" x14ac:dyDescent="0.25">
      <c r="A366" t="s">
        <v>1144</v>
      </c>
      <c r="B366" t="b">
        <v>0</v>
      </c>
      <c r="C366" t="s">
        <v>89</v>
      </c>
      <c r="D366" t="b">
        <v>0</v>
      </c>
      <c r="E366" t="s">
        <v>89</v>
      </c>
      <c r="F366" t="s">
        <v>89</v>
      </c>
      <c r="G366" t="s">
        <v>89</v>
      </c>
      <c r="H366" s="1">
        <v>44013</v>
      </c>
      <c r="I366" t="b">
        <v>1</v>
      </c>
      <c r="J366" t="s">
        <v>194</v>
      </c>
      <c r="K366" t="s">
        <v>89</v>
      </c>
      <c r="L366" t="s">
        <v>1149</v>
      </c>
      <c r="M366" t="s">
        <v>89</v>
      </c>
      <c r="N366" t="s">
        <v>89</v>
      </c>
      <c r="O366" t="s">
        <v>195</v>
      </c>
      <c r="P366" t="b">
        <v>0</v>
      </c>
      <c r="Q366" s="2">
        <v>42545.230555555558</v>
      </c>
      <c r="R366" s="1"/>
      <c r="S366" t="b">
        <v>0</v>
      </c>
      <c r="T366" t="s">
        <v>89</v>
      </c>
      <c r="U366" s="1"/>
      <c r="V366" t="b">
        <v>0</v>
      </c>
      <c r="W366" s="1">
        <v>43891</v>
      </c>
      <c r="X366">
        <v>3</v>
      </c>
      <c r="Y366">
        <v>2020</v>
      </c>
      <c r="Z366" t="s">
        <v>91</v>
      </c>
      <c r="AA366" t="s">
        <v>91</v>
      </c>
      <c r="AB366" t="b">
        <v>0</v>
      </c>
      <c r="AC366" t="b">
        <v>0</v>
      </c>
      <c r="AD366" t="s">
        <v>89</v>
      </c>
      <c r="AE366" t="b">
        <v>1</v>
      </c>
      <c r="AF366" t="b">
        <v>0</v>
      </c>
      <c r="AG366" t="b">
        <v>0</v>
      </c>
      <c r="AH366" t="s">
        <v>244</v>
      </c>
      <c r="AI366" t="b">
        <v>0</v>
      </c>
      <c r="AJ366" t="s">
        <v>89</v>
      </c>
      <c r="AK366" t="b">
        <v>0</v>
      </c>
      <c r="AL366" s="1">
        <v>43854</v>
      </c>
      <c r="AM366" t="s">
        <v>163</v>
      </c>
      <c r="AN366" s="2">
        <v>44296.959027777775</v>
      </c>
      <c r="AO366" t="s">
        <v>89</v>
      </c>
      <c r="AP366" s="2">
        <v>43887.692361111112</v>
      </c>
      <c r="AQ366" s="1"/>
      <c r="AR366" t="s">
        <v>89</v>
      </c>
      <c r="AS366" t="b">
        <v>0</v>
      </c>
      <c r="AT366" t="s">
        <v>89</v>
      </c>
      <c r="AU366" t="s">
        <v>217</v>
      </c>
      <c r="AV366" t="s">
        <v>177</v>
      </c>
      <c r="AW366" t="s">
        <v>89</v>
      </c>
      <c r="AX366" t="s">
        <v>89</v>
      </c>
      <c r="AY366" t="s">
        <v>89</v>
      </c>
      <c r="AZ366" t="s">
        <v>89</v>
      </c>
      <c r="BA366" t="s">
        <v>89</v>
      </c>
      <c r="BB366" t="s">
        <v>1150</v>
      </c>
      <c r="BC366" t="s">
        <v>89</v>
      </c>
      <c r="BD366" t="b">
        <v>0</v>
      </c>
      <c r="BE366" t="s">
        <v>89</v>
      </c>
      <c r="BF366" t="s">
        <v>89</v>
      </c>
      <c r="BG366" t="s">
        <v>89</v>
      </c>
      <c r="BH366" t="s">
        <v>407</v>
      </c>
      <c r="BI366" t="s">
        <v>201</v>
      </c>
      <c r="BJ366" t="s">
        <v>217</v>
      </c>
      <c r="BK366" t="s">
        <v>89</v>
      </c>
      <c r="BL366" t="s">
        <v>1149</v>
      </c>
      <c r="BM366" t="s">
        <v>203</v>
      </c>
      <c r="BN366" t="s">
        <v>204</v>
      </c>
      <c r="BO366" t="s">
        <v>89</v>
      </c>
      <c r="BP366" t="s">
        <v>89</v>
      </c>
      <c r="BQ366" t="s">
        <v>205</v>
      </c>
      <c r="BR366" t="b">
        <v>0</v>
      </c>
      <c r="BS366" t="s">
        <v>89</v>
      </c>
      <c r="BT366" t="b">
        <v>0</v>
      </c>
      <c r="BU366" t="s">
        <v>89</v>
      </c>
      <c r="BV366" t="s">
        <v>89</v>
      </c>
      <c r="BW366" t="s">
        <v>98</v>
      </c>
      <c r="BX366" t="b">
        <v>0</v>
      </c>
      <c r="BY366" s="2">
        <v>44376.856944444444</v>
      </c>
      <c r="BZ366" t="s">
        <v>89</v>
      </c>
      <c r="CA366" t="s">
        <v>89</v>
      </c>
      <c r="CB366" t="b">
        <v>0</v>
      </c>
      <c r="CC366" t="b">
        <v>0</v>
      </c>
      <c r="CF366">
        <v>54805</v>
      </c>
      <c r="CG366" t="s">
        <v>89</v>
      </c>
      <c r="CH366">
        <v>0</v>
      </c>
      <c r="CI366">
        <v>0</v>
      </c>
      <c r="CJ366">
        <v>0</v>
      </c>
      <c r="CK366" t="str">
        <f t="shared" si="20"/>
        <v>Closed</v>
      </c>
      <c r="CL366">
        <f t="shared" si="21"/>
        <v>3</v>
      </c>
      <c r="CM366" t="str">
        <f t="shared" si="22"/>
        <v>Q2</v>
      </c>
      <c r="CN366">
        <f t="shared" si="23"/>
        <v>2020</v>
      </c>
    </row>
    <row r="367" spans="1:92" x14ac:dyDescent="0.25">
      <c r="A367" t="s">
        <v>1151</v>
      </c>
      <c r="B367" t="b">
        <v>0</v>
      </c>
      <c r="C367" t="s">
        <v>89</v>
      </c>
      <c r="D367" t="b">
        <v>0</v>
      </c>
      <c r="E367" t="s">
        <v>89</v>
      </c>
      <c r="F367" t="s">
        <v>89</v>
      </c>
      <c r="G367" t="s">
        <v>89</v>
      </c>
      <c r="H367" s="1">
        <v>44104</v>
      </c>
      <c r="I367" t="b">
        <v>1</v>
      </c>
      <c r="J367" t="s">
        <v>194</v>
      </c>
      <c r="K367" t="s">
        <v>89</v>
      </c>
      <c r="L367" t="s">
        <v>1152</v>
      </c>
      <c r="M367" t="s">
        <v>89</v>
      </c>
      <c r="N367" t="s">
        <v>89</v>
      </c>
      <c r="O367" t="s">
        <v>195</v>
      </c>
      <c r="P367" t="b">
        <v>0</v>
      </c>
      <c r="Q367" s="2">
        <v>42545.232638888891</v>
      </c>
      <c r="R367" s="1"/>
      <c r="S367" t="b">
        <v>0</v>
      </c>
      <c r="T367" t="s">
        <v>89</v>
      </c>
      <c r="U367" s="1"/>
      <c r="V367" t="b">
        <v>0</v>
      </c>
      <c r="W367" s="1">
        <v>43891</v>
      </c>
      <c r="X367">
        <v>3</v>
      </c>
      <c r="Y367">
        <v>2020</v>
      </c>
      <c r="Z367" t="s">
        <v>91</v>
      </c>
      <c r="AA367" t="s">
        <v>91</v>
      </c>
      <c r="AB367" t="b">
        <v>0</v>
      </c>
      <c r="AC367" t="b">
        <v>0</v>
      </c>
      <c r="AD367" t="s">
        <v>89</v>
      </c>
      <c r="AE367" t="b">
        <v>1</v>
      </c>
      <c r="AF367" t="b">
        <v>0</v>
      </c>
      <c r="AG367" t="b">
        <v>0</v>
      </c>
      <c r="AH367" t="s">
        <v>220</v>
      </c>
      <c r="AI367" t="b">
        <v>0</v>
      </c>
      <c r="AJ367" t="s">
        <v>196</v>
      </c>
      <c r="AK367" t="b">
        <v>0</v>
      </c>
      <c r="AL367" s="1"/>
      <c r="AM367" t="s">
        <v>163</v>
      </c>
      <c r="AN367" s="2">
        <v>44296.959027777775</v>
      </c>
      <c r="AO367" t="s">
        <v>89</v>
      </c>
      <c r="AP367" s="2">
        <v>43969.427083333336</v>
      </c>
      <c r="AQ367" s="1"/>
      <c r="AR367" t="s">
        <v>89</v>
      </c>
      <c r="AS367" t="b">
        <v>0</v>
      </c>
      <c r="AT367" t="s">
        <v>89</v>
      </c>
      <c r="AU367" t="s">
        <v>213</v>
      </c>
      <c r="AV367" t="s">
        <v>177</v>
      </c>
      <c r="AW367" t="s">
        <v>89</v>
      </c>
      <c r="AX367" t="s">
        <v>89</v>
      </c>
      <c r="AY367" t="s">
        <v>237</v>
      </c>
      <c r="AZ367" t="s">
        <v>89</v>
      </c>
      <c r="BA367" t="s">
        <v>89</v>
      </c>
      <c r="BB367" t="s">
        <v>1153</v>
      </c>
      <c r="BC367" t="s">
        <v>89</v>
      </c>
      <c r="BD367" t="b">
        <v>0</v>
      </c>
      <c r="BE367" t="s">
        <v>89</v>
      </c>
      <c r="BF367" t="s">
        <v>89</v>
      </c>
      <c r="BG367" t="s">
        <v>89</v>
      </c>
      <c r="BH367" t="s">
        <v>216</v>
      </c>
      <c r="BI367" t="s">
        <v>201</v>
      </c>
      <c r="BJ367" t="s">
        <v>217</v>
      </c>
      <c r="BK367" t="s">
        <v>89</v>
      </c>
      <c r="BL367" t="s">
        <v>1152</v>
      </c>
      <c r="BM367" t="s">
        <v>203</v>
      </c>
      <c r="BN367" t="s">
        <v>204</v>
      </c>
      <c r="BO367" t="s">
        <v>89</v>
      </c>
      <c r="BP367" t="s">
        <v>89</v>
      </c>
      <c r="BQ367" t="s">
        <v>205</v>
      </c>
      <c r="BR367" t="b">
        <v>0</v>
      </c>
      <c r="BS367" t="s">
        <v>89</v>
      </c>
      <c r="BT367" t="b">
        <v>0</v>
      </c>
      <c r="BU367" t="s">
        <v>89</v>
      </c>
      <c r="BV367" t="s">
        <v>89</v>
      </c>
      <c r="BW367" t="s">
        <v>98</v>
      </c>
      <c r="BX367" t="b">
        <v>0</v>
      </c>
      <c r="BY367" s="2">
        <v>44376.856944444444</v>
      </c>
      <c r="BZ367" t="s">
        <v>218</v>
      </c>
      <c r="CA367" t="s">
        <v>89</v>
      </c>
      <c r="CB367" t="b">
        <v>0</v>
      </c>
      <c r="CC367" t="b">
        <v>0</v>
      </c>
      <c r="CF367">
        <v>54805</v>
      </c>
      <c r="CG367" t="s">
        <v>89</v>
      </c>
      <c r="CH367">
        <v>0</v>
      </c>
      <c r="CI367">
        <v>0</v>
      </c>
      <c r="CJ367">
        <v>0</v>
      </c>
      <c r="CK367" t="str">
        <f t="shared" si="20"/>
        <v>Closed</v>
      </c>
      <c r="CL367">
        <f t="shared" si="21"/>
        <v>3</v>
      </c>
      <c r="CM367" t="str">
        <f t="shared" si="22"/>
        <v>Q3</v>
      </c>
      <c r="CN367">
        <f t="shared" si="23"/>
        <v>2020</v>
      </c>
    </row>
    <row r="368" spans="1:92" x14ac:dyDescent="0.25">
      <c r="A368" t="s">
        <v>605</v>
      </c>
      <c r="B368" t="b">
        <v>0</v>
      </c>
      <c r="C368" t="s">
        <v>89</v>
      </c>
      <c r="D368" t="b">
        <v>0</v>
      </c>
      <c r="E368" t="s">
        <v>1006</v>
      </c>
      <c r="F368" t="s">
        <v>89</v>
      </c>
      <c r="G368" t="s">
        <v>89</v>
      </c>
      <c r="H368" s="1">
        <v>43920</v>
      </c>
      <c r="I368" t="b">
        <v>1</v>
      </c>
      <c r="J368" t="s">
        <v>194</v>
      </c>
      <c r="K368" t="s">
        <v>89</v>
      </c>
      <c r="L368" t="s">
        <v>1154</v>
      </c>
      <c r="M368" t="s">
        <v>89</v>
      </c>
      <c r="N368" t="s">
        <v>89</v>
      </c>
      <c r="O368" t="s">
        <v>195</v>
      </c>
      <c r="P368" t="b">
        <v>0</v>
      </c>
      <c r="Q368" s="2">
        <v>42545.236111111109</v>
      </c>
      <c r="R368" s="1"/>
      <c r="S368" t="b">
        <v>0</v>
      </c>
      <c r="T368" t="s">
        <v>89</v>
      </c>
      <c r="U368" s="1"/>
      <c r="V368" t="b">
        <v>0</v>
      </c>
      <c r="W368" s="1">
        <v>43831</v>
      </c>
      <c r="X368">
        <v>1</v>
      </c>
      <c r="Y368">
        <v>2020</v>
      </c>
      <c r="Z368" t="s">
        <v>91</v>
      </c>
      <c r="AA368" t="s">
        <v>91</v>
      </c>
      <c r="AB368" t="b">
        <v>0</v>
      </c>
      <c r="AC368" t="b">
        <v>0</v>
      </c>
      <c r="AD368" t="s">
        <v>89</v>
      </c>
      <c r="AE368" t="b">
        <v>1</v>
      </c>
      <c r="AF368" t="b">
        <v>0</v>
      </c>
      <c r="AG368" t="b">
        <v>0</v>
      </c>
      <c r="AH368" t="s">
        <v>92</v>
      </c>
      <c r="AI368" t="b">
        <v>0</v>
      </c>
      <c r="AJ368" t="s">
        <v>463</v>
      </c>
      <c r="AK368" t="b">
        <v>0</v>
      </c>
      <c r="AL368" s="1">
        <v>43865</v>
      </c>
      <c r="AM368" t="s">
        <v>163</v>
      </c>
      <c r="AN368" s="2">
        <v>44296.959027777775</v>
      </c>
      <c r="AO368" t="s">
        <v>89</v>
      </c>
      <c r="AP368" s="2">
        <v>43865.717361111114</v>
      </c>
      <c r="AQ368" s="1"/>
      <c r="AR368" t="s">
        <v>89</v>
      </c>
      <c r="AS368" t="b">
        <v>0</v>
      </c>
      <c r="AT368" t="s">
        <v>89</v>
      </c>
      <c r="AU368" t="s">
        <v>89</v>
      </c>
      <c r="AV368" t="s">
        <v>177</v>
      </c>
      <c r="AW368" t="s">
        <v>89</v>
      </c>
      <c r="AX368" t="s">
        <v>89</v>
      </c>
      <c r="AY368" t="s">
        <v>89</v>
      </c>
      <c r="AZ368" t="s">
        <v>89</v>
      </c>
      <c r="BA368" t="s">
        <v>89</v>
      </c>
      <c r="BB368" t="s">
        <v>1155</v>
      </c>
      <c r="BC368" t="s">
        <v>89</v>
      </c>
      <c r="BD368" t="b">
        <v>0</v>
      </c>
      <c r="BE368" t="s">
        <v>89</v>
      </c>
      <c r="BF368" t="s">
        <v>89</v>
      </c>
      <c r="BG368" t="s">
        <v>1156</v>
      </c>
      <c r="BH368" t="s">
        <v>407</v>
      </c>
      <c r="BI368" t="s">
        <v>201</v>
      </c>
      <c r="BJ368" t="s">
        <v>1157</v>
      </c>
      <c r="BK368" t="s">
        <v>89</v>
      </c>
      <c r="BL368" t="s">
        <v>1154</v>
      </c>
      <c r="BM368" t="s">
        <v>203</v>
      </c>
      <c r="BN368" t="s">
        <v>204</v>
      </c>
      <c r="BO368" t="s">
        <v>89</v>
      </c>
      <c r="BP368" t="s">
        <v>89</v>
      </c>
      <c r="BQ368" t="s">
        <v>205</v>
      </c>
      <c r="BR368" t="b">
        <v>0</v>
      </c>
      <c r="BS368" t="s">
        <v>89</v>
      </c>
      <c r="BT368" t="b">
        <v>0</v>
      </c>
      <c r="BU368" t="s">
        <v>89</v>
      </c>
      <c r="BV368" t="s">
        <v>89</v>
      </c>
      <c r="BW368" t="s">
        <v>98</v>
      </c>
      <c r="BX368" t="b">
        <v>0</v>
      </c>
      <c r="BY368" s="2">
        <v>44376.856944444444</v>
      </c>
      <c r="BZ368" t="s">
        <v>89</v>
      </c>
      <c r="CA368" t="s">
        <v>89</v>
      </c>
      <c r="CB368" t="b">
        <v>0</v>
      </c>
      <c r="CC368" t="b">
        <v>0</v>
      </c>
      <c r="CF368">
        <v>54805</v>
      </c>
      <c r="CG368" t="s">
        <v>89</v>
      </c>
      <c r="CH368">
        <v>0</v>
      </c>
      <c r="CI368">
        <v>0</v>
      </c>
      <c r="CJ368">
        <v>0</v>
      </c>
      <c r="CK368" t="str">
        <f t="shared" si="20"/>
        <v>Closed</v>
      </c>
      <c r="CL368">
        <f t="shared" si="21"/>
        <v>1</v>
      </c>
      <c r="CM368" t="str">
        <f t="shared" si="22"/>
        <v>Q5</v>
      </c>
      <c r="CN368">
        <f t="shared" si="23"/>
        <v>2020</v>
      </c>
    </row>
    <row r="369" spans="1:92" x14ac:dyDescent="0.25">
      <c r="A369" t="s">
        <v>476</v>
      </c>
      <c r="B369" t="b">
        <v>0</v>
      </c>
      <c r="C369" t="s">
        <v>89</v>
      </c>
      <c r="D369" t="b">
        <v>0</v>
      </c>
      <c r="E369" t="s">
        <v>89</v>
      </c>
      <c r="F369" t="s">
        <v>89</v>
      </c>
      <c r="G369" t="s">
        <v>89</v>
      </c>
      <c r="H369" s="1">
        <v>43462</v>
      </c>
      <c r="I369" t="b">
        <v>1</v>
      </c>
      <c r="J369" t="s">
        <v>112</v>
      </c>
      <c r="K369" t="s">
        <v>89</v>
      </c>
      <c r="L369" t="s">
        <v>1158</v>
      </c>
      <c r="M369" t="s">
        <v>89</v>
      </c>
      <c r="N369" t="s">
        <v>89</v>
      </c>
      <c r="O369" t="s">
        <v>195</v>
      </c>
      <c r="P369" t="b">
        <v>0</v>
      </c>
      <c r="Q369" s="2">
        <v>42545.239583333336</v>
      </c>
      <c r="R369" s="1"/>
      <c r="S369" t="b">
        <v>0</v>
      </c>
      <c r="T369" t="s">
        <v>89</v>
      </c>
      <c r="U369" s="1"/>
      <c r="V369" t="b">
        <v>0</v>
      </c>
      <c r="W369" s="1">
        <v>43191</v>
      </c>
      <c r="X369">
        <v>4</v>
      </c>
      <c r="Y369">
        <v>2018</v>
      </c>
      <c r="Z369" t="s">
        <v>91</v>
      </c>
      <c r="AA369" t="s">
        <v>91</v>
      </c>
      <c r="AB369" t="b">
        <v>0</v>
      </c>
      <c r="AC369" t="b">
        <v>0</v>
      </c>
      <c r="AD369" t="s">
        <v>89</v>
      </c>
      <c r="AE369" t="b">
        <v>1</v>
      </c>
      <c r="AF369" t="b">
        <v>0</v>
      </c>
      <c r="AG369" t="b">
        <v>0</v>
      </c>
      <c r="AH369" t="s">
        <v>146</v>
      </c>
      <c r="AI369" t="b">
        <v>0</v>
      </c>
      <c r="AJ369" t="s">
        <v>89</v>
      </c>
      <c r="AK369" t="b">
        <v>0</v>
      </c>
      <c r="AL369" s="1">
        <v>43557</v>
      </c>
      <c r="AM369" t="s">
        <v>163</v>
      </c>
      <c r="AN369" s="2">
        <v>44296.959027777775</v>
      </c>
      <c r="AO369" t="s">
        <v>89</v>
      </c>
      <c r="AP369" s="2">
        <v>43557.854861111111</v>
      </c>
      <c r="AQ369" s="1"/>
      <c r="AR369" t="s">
        <v>89</v>
      </c>
      <c r="AS369" t="b">
        <v>0</v>
      </c>
      <c r="AT369" t="s">
        <v>89</v>
      </c>
      <c r="AU369" t="s">
        <v>271</v>
      </c>
      <c r="AV369" t="s">
        <v>177</v>
      </c>
      <c r="AW369" t="s">
        <v>89</v>
      </c>
      <c r="AX369" t="s">
        <v>89</v>
      </c>
      <c r="AY369" t="s">
        <v>89</v>
      </c>
      <c r="AZ369" t="s">
        <v>89</v>
      </c>
      <c r="BA369" t="s">
        <v>89</v>
      </c>
      <c r="BB369" t="s">
        <v>1159</v>
      </c>
      <c r="BC369" t="s">
        <v>89</v>
      </c>
      <c r="BD369" t="b">
        <v>0</v>
      </c>
      <c r="BE369" t="s">
        <v>89</v>
      </c>
      <c r="BF369" t="s">
        <v>89</v>
      </c>
      <c r="BG369" t="s">
        <v>89</v>
      </c>
      <c r="BH369" t="s">
        <v>216</v>
      </c>
      <c r="BI369" t="s">
        <v>201</v>
      </c>
      <c r="BJ369" t="s">
        <v>197</v>
      </c>
      <c r="BK369" t="s">
        <v>89</v>
      </c>
      <c r="BL369" t="s">
        <v>1158</v>
      </c>
      <c r="BM369" t="s">
        <v>203</v>
      </c>
      <c r="BN369" t="s">
        <v>204</v>
      </c>
      <c r="BO369" t="s">
        <v>89</v>
      </c>
      <c r="BP369" t="s">
        <v>89</v>
      </c>
      <c r="BQ369" t="s">
        <v>205</v>
      </c>
      <c r="BR369" t="b">
        <v>0</v>
      </c>
      <c r="BS369" t="s">
        <v>89</v>
      </c>
      <c r="BT369" t="b">
        <v>0</v>
      </c>
      <c r="BU369" t="s">
        <v>89</v>
      </c>
      <c r="BV369" t="s">
        <v>89</v>
      </c>
      <c r="BW369" t="s">
        <v>98</v>
      </c>
      <c r="BX369" t="b">
        <v>0</v>
      </c>
      <c r="BY369" s="2">
        <v>44376.856944444444</v>
      </c>
      <c r="BZ369" t="s">
        <v>218</v>
      </c>
      <c r="CA369" t="s">
        <v>89</v>
      </c>
      <c r="CB369" t="b">
        <v>0</v>
      </c>
      <c r="CC369" t="b">
        <v>0</v>
      </c>
      <c r="CF369">
        <v>56177.14</v>
      </c>
      <c r="CG369" t="s">
        <v>89</v>
      </c>
      <c r="CH369">
        <v>0</v>
      </c>
      <c r="CI369">
        <v>0</v>
      </c>
      <c r="CJ369">
        <v>0</v>
      </c>
      <c r="CK369" t="str">
        <f t="shared" si="20"/>
        <v>Closed</v>
      </c>
      <c r="CL369">
        <f t="shared" si="21"/>
        <v>4</v>
      </c>
      <c r="CM369" t="str">
        <f t="shared" si="22"/>
        <v>Q4</v>
      </c>
      <c r="CN369">
        <f t="shared" si="23"/>
        <v>2018</v>
      </c>
    </row>
    <row r="370" spans="1:92" x14ac:dyDescent="0.25">
      <c r="A370" t="s">
        <v>1160</v>
      </c>
      <c r="B370" t="b">
        <v>0</v>
      </c>
      <c r="C370" t="s">
        <v>89</v>
      </c>
      <c r="D370" t="b">
        <v>0</v>
      </c>
      <c r="E370" t="s">
        <v>89</v>
      </c>
      <c r="F370" t="s">
        <v>89</v>
      </c>
      <c r="G370" t="s">
        <v>89</v>
      </c>
      <c r="H370" s="1">
        <v>43185</v>
      </c>
      <c r="I370" t="b">
        <v>1</v>
      </c>
      <c r="J370" t="s">
        <v>194</v>
      </c>
      <c r="K370" t="s">
        <v>89</v>
      </c>
      <c r="L370" t="s">
        <v>89</v>
      </c>
      <c r="M370" t="s">
        <v>89</v>
      </c>
      <c r="N370" t="s">
        <v>89</v>
      </c>
      <c r="O370" t="s">
        <v>195</v>
      </c>
      <c r="P370" t="b">
        <v>0</v>
      </c>
      <c r="Q370" s="2">
        <v>42545.240972222222</v>
      </c>
      <c r="R370" s="1"/>
      <c r="S370" t="b">
        <v>0</v>
      </c>
      <c r="T370" t="s">
        <v>89</v>
      </c>
      <c r="U370" s="1"/>
      <c r="V370" t="b">
        <v>0</v>
      </c>
      <c r="W370" s="1">
        <v>43101</v>
      </c>
      <c r="X370">
        <v>1</v>
      </c>
      <c r="Y370">
        <v>2018</v>
      </c>
      <c r="Z370" t="s">
        <v>91</v>
      </c>
      <c r="AA370" t="s">
        <v>91</v>
      </c>
      <c r="AB370" t="b">
        <v>0</v>
      </c>
      <c r="AC370" t="b">
        <v>0</v>
      </c>
      <c r="AD370" t="s">
        <v>89</v>
      </c>
      <c r="AE370" t="b">
        <v>1</v>
      </c>
      <c r="AF370" t="b">
        <v>0</v>
      </c>
      <c r="AG370" t="b">
        <v>0</v>
      </c>
      <c r="AH370" t="s">
        <v>92</v>
      </c>
      <c r="AI370" t="b">
        <v>0</v>
      </c>
      <c r="AJ370" t="s">
        <v>89</v>
      </c>
      <c r="AK370" t="b">
        <v>0</v>
      </c>
      <c r="AL370" s="1"/>
      <c r="AM370" t="s">
        <v>163</v>
      </c>
      <c r="AN370" s="2">
        <v>44296.959027777775</v>
      </c>
      <c r="AO370" t="s">
        <v>89</v>
      </c>
      <c r="AP370" s="2">
        <v>43185.698611111111</v>
      </c>
      <c r="AQ370" s="1"/>
      <c r="AR370" t="s">
        <v>89</v>
      </c>
      <c r="AS370" t="b">
        <v>0</v>
      </c>
      <c r="AT370" t="s">
        <v>89</v>
      </c>
      <c r="AU370" t="s">
        <v>473</v>
      </c>
      <c r="AV370" t="s">
        <v>177</v>
      </c>
      <c r="AW370" t="s">
        <v>89</v>
      </c>
      <c r="AX370" t="s">
        <v>89</v>
      </c>
      <c r="AY370" t="s">
        <v>89</v>
      </c>
      <c r="AZ370" t="s">
        <v>89</v>
      </c>
      <c r="BA370" t="s">
        <v>89</v>
      </c>
      <c r="BB370" t="s">
        <v>1161</v>
      </c>
      <c r="BC370" t="s">
        <v>89</v>
      </c>
      <c r="BD370" t="b">
        <v>0</v>
      </c>
      <c r="BE370" t="s">
        <v>89</v>
      </c>
      <c r="BF370" t="s">
        <v>89</v>
      </c>
      <c r="BG370" t="s">
        <v>89</v>
      </c>
      <c r="BH370" t="s">
        <v>261</v>
      </c>
      <c r="BI370" t="s">
        <v>201</v>
      </c>
      <c r="BJ370" t="s">
        <v>217</v>
      </c>
      <c r="BK370" t="s">
        <v>89</v>
      </c>
      <c r="BL370" t="s">
        <v>89</v>
      </c>
      <c r="BM370" t="s">
        <v>89</v>
      </c>
      <c r="BN370" t="s">
        <v>204</v>
      </c>
      <c r="BO370" t="s">
        <v>89</v>
      </c>
      <c r="BP370" t="s">
        <v>89</v>
      </c>
      <c r="BQ370" t="s">
        <v>205</v>
      </c>
      <c r="BR370" t="b">
        <v>0</v>
      </c>
      <c r="BS370" t="s">
        <v>89</v>
      </c>
      <c r="BT370" t="b">
        <v>0</v>
      </c>
      <c r="BU370" t="s">
        <v>89</v>
      </c>
      <c r="BV370" t="s">
        <v>89</v>
      </c>
      <c r="BW370" t="s">
        <v>98</v>
      </c>
      <c r="BX370" t="b">
        <v>0</v>
      </c>
      <c r="BY370" s="2">
        <v>44376.856944444444</v>
      </c>
      <c r="BZ370" t="s">
        <v>89</v>
      </c>
      <c r="CA370" t="s">
        <v>89</v>
      </c>
      <c r="CB370" t="b">
        <v>0</v>
      </c>
      <c r="CC370" t="b">
        <v>0</v>
      </c>
      <c r="CF370">
        <v>54805</v>
      </c>
      <c r="CG370" t="s">
        <v>89</v>
      </c>
      <c r="CH370">
        <v>0</v>
      </c>
      <c r="CI370">
        <v>0</v>
      </c>
      <c r="CJ370">
        <v>0</v>
      </c>
      <c r="CK370" t="str">
        <f t="shared" si="20"/>
        <v>Closed</v>
      </c>
      <c r="CL370">
        <f t="shared" si="21"/>
        <v>1</v>
      </c>
      <c r="CM370" t="str">
        <f t="shared" si="22"/>
        <v>Q5</v>
      </c>
      <c r="CN370">
        <f t="shared" si="23"/>
        <v>2018</v>
      </c>
    </row>
    <row r="371" spans="1:92" x14ac:dyDescent="0.25">
      <c r="A371" t="s">
        <v>1162</v>
      </c>
      <c r="B371" t="b">
        <v>0</v>
      </c>
      <c r="C371" t="s">
        <v>89</v>
      </c>
      <c r="D371" t="b">
        <v>0</v>
      </c>
      <c r="E371" t="s">
        <v>89</v>
      </c>
      <c r="F371" t="s">
        <v>89</v>
      </c>
      <c r="G371" t="s">
        <v>89</v>
      </c>
      <c r="H371" s="1">
        <v>43371</v>
      </c>
      <c r="I371" t="b">
        <v>1</v>
      </c>
      <c r="J371" t="s">
        <v>141</v>
      </c>
      <c r="K371" t="s">
        <v>89</v>
      </c>
      <c r="L371" t="s">
        <v>1163</v>
      </c>
      <c r="M371" t="s">
        <v>89</v>
      </c>
      <c r="N371" t="s">
        <v>89</v>
      </c>
      <c r="O371" t="s">
        <v>195</v>
      </c>
      <c r="P371" t="b">
        <v>0</v>
      </c>
      <c r="Q371" s="2">
        <v>42545.243055555555</v>
      </c>
      <c r="R371" s="1"/>
      <c r="S371" t="b">
        <v>0</v>
      </c>
      <c r="T371" t="s">
        <v>89</v>
      </c>
      <c r="U371" s="1"/>
      <c r="V371" t="b">
        <v>0</v>
      </c>
      <c r="W371" s="1">
        <v>43160</v>
      </c>
      <c r="X371">
        <v>3</v>
      </c>
      <c r="Y371">
        <v>2018</v>
      </c>
      <c r="Z371" t="s">
        <v>91</v>
      </c>
      <c r="AA371" t="s">
        <v>91</v>
      </c>
      <c r="AB371" t="b">
        <v>0</v>
      </c>
      <c r="AC371" t="b">
        <v>0</v>
      </c>
      <c r="AD371" t="s">
        <v>89</v>
      </c>
      <c r="AE371" t="b">
        <v>1</v>
      </c>
      <c r="AF371" t="b">
        <v>0</v>
      </c>
      <c r="AG371" t="b">
        <v>0</v>
      </c>
      <c r="AH371" t="s">
        <v>180</v>
      </c>
      <c r="AI371" t="b">
        <v>0</v>
      </c>
      <c r="AJ371" t="s">
        <v>89</v>
      </c>
      <c r="AK371" t="b">
        <v>0</v>
      </c>
      <c r="AL371" s="1">
        <v>42880</v>
      </c>
      <c r="AM371" t="s">
        <v>163</v>
      </c>
      <c r="AN371" s="2">
        <v>44296.959027777775</v>
      </c>
      <c r="AO371" t="s">
        <v>89</v>
      </c>
      <c r="AP371" s="2">
        <v>43287.520833333336</v>
      </c>
      <c r="AQ371" s="1"/>
      <c r="AR371" t="s">
        <v>89</v>
      </c>
      <c r="AS371" t="b">
        <v>0</v>
      </c>
      <c r="AT371" t="s">
        <v>89</v>
      </c>
      <c r="AU371" t="s">
        <v>217</v>
      </c>
      <c r="AV371" t="s">
        <v>177</v>
      </c>
      <c r="AW371" t="s">
        <v>89</v>
      </c>
      <c r="AX371" t="s">
        <v>89</v>
      </c>
      <c r="AY371" t="s">
        <v>89</v>
      </c>
      <c r="AZ371" t="s">
        <v>89</v>
      </c>
      <c r="BA371" t="s">
        <v>89</v>
      </c>
      <c r="BB371" t="s">
        <v>1164</v>
      </c>
      <c r="BC371" t="s">
        <v>89</v>
      </c>
      <c r="BD371" t="b">
        <v>0</v>
      </c>
      <c r="BE371" t="s">
        <v>89</v>
      </c>
      <c r="BF371" t="s">
        <v>89</v>
      </c>
      <c r="BG371" t="s">
        <v>89</v>
      </c>
      <c r="BH371" t="s">
        <v>216</v>
      </c>
      <c r="BI371" t="s">
        <v>201</v>
      </c>
      <c r="BJ371" t="s">
        <v>217</v>
      </c>
      <c r="BK371" t="s">
        <v>89</v>
      </c>
      <c r="BL371" t="s">
        <v>89</v>
      </c>
      <c r="BM371" t="s">
        <v>89</v>
      </c>
      <c r="BN371" t="s">
        <v>204</v>
      </c>
      <c r="BO371" t="s">
        <v>89</v>
      </c>
      <c r="BP371" t="s">
        <v>89</v>
      </c>
      <c r="BQ371" t="s">
        <v>205</v>
      </c>
      <c r="BR371" t="b">
        <v>0</v>
      </c>
      <c r="BS371" t="s">
        <v>89</v>
      </c>
      <c r="BT371" t="b">
        <v>0</v>
      </c>
      <c r="BU371" t="s">
        <v>89</v>
      </c>
      <c r="BV371" t="s">
        <v>89</v>
      </c>
      <c r="BW371" t="s">
        <v>98</v>
      </c>
      <c r="BX371" t="b">
        <v>0</v>
      </c>
      <c r="BY371" s="2">
        <v>44376.856944444444</v>
      </c>
      <c r="BZ371" t="s">
        <v>218</v>
      </c>
      <c r="CA371" t="s">
        <v>89</v>
      </c>
      <c r="CB371" t="b">
        <v>0</v>
      </c>
      <c r="CC371" t="b">
        <v>0</v>
      </c>
      <c r="CF371">
        <v>57394</v>
      </c>
      <c r="CG371" t="s">
        <v>89</v>
      </c>
      <c r="CH371">
        <v>0</v>
      </c>
      <c r="CI371">
        <v>0</v>
      </c>
      <c r="CJ371">
        <v>0</v>
      </c>
      <c r="CK371" t="str">
        <f t="shared" si="20"/>
        <v>Closed</v>
      </c>
      <c r="CL371">
        <f t="shared" si="21"/>
        <v>3</v>
      </c>
      <c r="CM371" t="str">
        <f t="shared" si="22"/>
        <v>Q3</v>
      </c>
      <c r="CN371">
        <f t="shared" si="23"/>
        <v>2018</v>
      </c>
    </row>
    <row r="372" spans="1:92" x14ac:dyDescent="0.25">
      <c r="A372" t="s">
        <v>1165</v>
      </c>
      <c r="B372" t="b">
        <v>0</v>
      </c>
      <c r="C372" t="s">
        <v>89</v>
      </c>
      <c r="D372" t="b">
        <v>0</v>
      </c>
      <c r="E372" t="s">
        <v>89</v>
      </c>
      <c r="F372" t="s">
        <v>89</v>
      </c>
      <c r="G372" t="s">
        <v>89</v>
      </c>
      <c r="H372" s="1">
        <v>44561</v>
      </c>
      <c r="I372" t="b">
        <v>0</v>
      </c>
      <c r="J372" t="s">
        <v>89</v>
      </c>
      <c r="K372" t="s">
        <v>89</v>
      </c>
      <c r="L372" t="s">
        <v>1166</v>
      </c>
      <c r="M372" t="s">
        <v>89</v>
      </c>
      <c r="N372" t="s">
        <v>89</v>
      </c>
      <c r="O372" t="s">
        <v>195</v>
      </c>
      <c r="P372" t="b">
        <v>0</v>
      </c>
      <c r="Q372" s="2">
        <v>42545.250694444447</v>
      </c>
      <c r="R372" s="1"/>
      <c r="S372" t="b">
        <v>0</v>
      </c>
      <c r="T372" t="s">
        <v>89</v>
      </c>
      <c r="U372" s="1"/>
      <c r="V372" t="b">
        <v>0</v>
      </c>
      <c r="W372" s="1">
        <v>44287</v>
      </c>
      <c r="X372">
        <v>4</v>
      </c>
      <c r="Y372">
        <v>2021</v>
      </c>
      <c r="Z372" t="s">
        <v>162</v>
      </c>
      <c r="AA372" t="s">
        <v>162</v>
      </c>
      <c r="AB372" t="b">
        <v>0</v>
      </c>
      <c r="AC372" t="b">
        <v>0</v>
      </c>
      <c r="AD372" t="s">
        <v>89</v>
      </c>
      <c r="AE372" t="b">
        <v>1</v>
      </c>
      <c r="AF372" t="b">
        <v>0</v>
      </c>
      <c r="AG372" t="b">
        <v>0</v>
      </c>
      <c r="AH372" t="s">
        <v>220</v>
      </c>
      <c r="AI372" t="b">
        <v>0</v>
      </c>
      <c r="AJ372" t="s">
        <v>463</v>
      </c>
      <c r="AK372" t="b">
        <v>0</v>
      </c>
      <c r="AL372" s="1">
        <v>44068</v>
      </c>
      <c r="AM372" t="s">
        <v>163</v>
      </c>
      <c r="AN372" s="2">
        <v>44348.796527777777</v>
      </c>
      <c r="AO372" t="s">
        <v>89</v>
      </c>
      <c r="AP372" s="2">
        <v>43796.418055555558</v>
      </c>
      <c r="AQ372" s="1"/>
      <c r="AR372" t="s">
        <v>89</v>
      </c>
      <c r="AS372" t="b">
        <v>0</v>
      </c>
      <c r="AT372" t="s">
        <v>89</v>
      </c>
      <c r="AU372" t="s">
        <v>197</v>
      </c>
      <c r="AV372" t="s">
        <v>177</v>
      </c>
      <c r="AW372" t="s">
        <v>89</v>
      </c>
      <c r="AX372" t="s">
        <v>89</v>
      </c>
      <c r="AY372" t="s">
        <v>89</v>
      </c>
      <c r="AZ372" t="s">
        <v>89</v>
      </c>
      <c r="BA372" t="s">
        <v>89</v>
      </c>
      <c r="BB372" t="s">
        <v>1167</v>
      </c>
      <c r="BC372" t="s">
        <v>89</v>
      </c>
      <c r="BD372" t="b">
        <v>0</v>
      </c>
      <c r="BE372" t="s">
        <v>89</v>
      </c>
      <c r="BF372" t="s">
        <v>89</v>
      </c>
      <c r="BG372" t="s">
        <v>89</v>
      </c>
      <c r="BH372" t="s">
        <v>216</v>
      </c>
      <c r="BI372" t="s">
        <v>201</v>
      </c>
      <c r="BJ372" t="s">
        <v>197</v>
      </c>
      <c r="BK372" t="s">
        <v>89</v>
      </c>
      <c r="BL372" t="s">
        <v>1166</v>
      </c>
      <c r="BM372" t="s">
        <v>203</v>
      </c>
      <c r="BN372" t="s">
        <v>204</v>
      </c>
      <c r="BO372" t="s">
        <v>89</v>
      </c>
      <c r="BP372" t="s">
        <v>89</v>
      </c>
      <c r="BQ372" t="s">
        <v>205</v>
      </c>
      <c r="BR372" t="b">
        <v>0</v>
      </c>
      <c r="BS372" t="s">
        <v>89</v>
      </c>
      <c r="BT372" t="b">
        <v>0</v>
      </c>
      <c r="BU372" t="s">
        <v>89</v>
      </c>
      <c r="BV372" t="s">
        <v>89</v>
      </c>
      <c r="BW372" t="s">
        <v>314</v>
      </c>
      <c r="BX372" t="b">
        <v>0</v>
      </c>
      <c r="BY372" s="2">
        <v>44376.856944444444</v>
      </c>
      <c r="BZ372" t="s">
        <v>315</v>
      </c>
      <c r="CA372" t="s">
        <v>89</v>
      </c>
      <c r="CB372" t="b">
        <v>0</v>
      </c>
      <c r="CC372" t="b">
        <v>0</v>
      </c>
      <c r="CF372">
        <v>57394</v>
      </c>
      <c r="CG372" t="s">
        <v>89</v>
      </c>
      <c r="CH372">
        <v>2869.7</v>
      </c>
      <c r="CI372">
        <v>5</v>
      </c>
      <c r="CJ372">
        <v>0</v>
      </c>
      <c r="CK372" t="str">
        <f t="shared" si="20"/>
        <v>Active</v>
      </c>
      <c r="CL372">
        <f t="shared" si="21"/>
        <v>4</v>
      </c>
      <c r="CM372" t="str">
        <f t="shared" si="22"/>
        <v>Q4</v>
      </c>
      <c r="CN372">
        <f t="shared" si="23"/>
        <v>2021</v>
      </c>
    </row>
    <row r="373" spans="1:92" x14ac:dyDescent="0.25">
      <c r="A373" t="s">
        <v>1168</v>
      </c>
      <c r="B373" t="b">
        <v>0</v>
      </c>
      <c r="C373" t="s">
        <v>89</v>
      </c>
      <c r="D373" t="b">
        <v>0</v>
      </c>
      <c r="E373" t="s">
        <v>1006</v>
      </c>
      <c r="F373" t="s">
        <v>89</v>
      </c>
      <c r="G373" t="s">
        <v>89</v>
      </c>
      <c r="H373" s="1">
        <v>43063</v>
      </c>
      <c r="I373" t="b">
        <v>1</v>
      </c>
      <c r="J373" t="s">
        <v>236</v>
      </c>
      <c r="K373" t="s">
        <v>89</v>
      </c>
      <c r="L373" t="s">
        <v>1169</v>
      </c>
      <c r="M373" t="s">
        <v>89</v>
      </c>
      <c r="N373" t="s">
        <v>89</v>
      </c>
      <c r="O373" t="s">
        <v>195</v>
      </c>
      <c r="P373" t="b">
        <v>0</v>
      </c>
      <c r="Q373" s="2">
        <v>42545.252083333333</v>
      </c>
      <c r="R373" s="1"/>
      <c r="S373" t="b">
        <v>0</v>
      </c>
      <c r="T373" t="s">
        <v>89</v>
      </c>
      <c r="U373" s="1"/>
      <c r="V373" t="b">
        <v>0</v>
      </c>
      <c r="W373" s="1">
        <v>42826</v>
      </c>
      <c r="X373">
        <v>4</v>
      </c>
      <c r="Y373">
        <v>2017</v>
      </c>
      <c r="Z373" t="s">
        <v>91</v>
      </c>
      <c r="AA373" t="s">
        <v>91</v>
      </c>
      <c r="AB373" t="b">
        <v>0</v>
      </c>
      <c r="AC373" t="b">
        <v>0</v>
      </c>
      <c r="AD373" t="s">
        <v>89</v>
      </c>
      <c r="AE373" t="b">
        <v>1</v>
      </c>
      <c r="AF373" t="b">
        <v>0</v>
      </c>
      <c r="AG373" t="b">
        <v>0</v>
      </c>
      <c r="AH373" t="s">
        <v>220</v>
      </c>
      <c r="AI373" t="b">
        <v>0</v>
      </c>
      <c r="AJ373" t="s">
        <v>89</v>
      </c>
      <c r="AK373" t="b">
        <v>0</v>
      </c>
      <c r="AL373" s="1"/>
      <c r="AM373" t="s">
        <v>163</v>
      </c>
      <c r="AN373" s="2">
        <v>44296.959027777775</v>
      </c>
      <c r="AO373" t="s">
        <v>89</v>
      </c>
      <c r="AP373" s="2">
        <v>43169.638888888891</v>
      </c>
      <c r="AQ373" s="1"/>
      <c r="AR373" t="s">
        <v>89</v>
      </c>
      <c r="AS373" t="b">
        <v>0</v>
      </c>
      <c r="AT373" t="s">
        <v>89</v>
      </c>
      <c r="AU373" t="s">
        <v>89</v>
      </c>
      <c r="AV373" t="s">
        <v>177</v>
      </c>
      <c r="AW373" t="s">
        <v>89</v>
      </c>
      <c r="AX373" t="s">
        <v>89</v>
      </c>
      <c r="AY373" t="s">
        <v>89</v>
      </c>
      <c r="AZ373" t="s">
        <v>89</v>
      </c>
      <c r="BA373" t="s">
        <v>89</v>
      </c>
      <c r="BB373" t="s">
        <v>1170</v>
      </c>
      <c r="BC373" t="s">
        <v>89</v>
      </c>
      <c r="BD373" t="b">
        <v>0</v>
      </c>
      <c r="BE373" t="s">
        <v>89</v>
      </c>
      <c r="BF373" t="s">
        <v>89</v>
      </c>
      <c r="BG373" t="s">
        <v>89</v>
      </c>
      <c r="BH373" t="s">
        <v>216</v>
      </c>
      <c r="BI373" t="s">
        <v>201</v>
      </c>
      <c r="BJ373" t="s">
        <v>217</v>
      </c>
      <c r="BK373" t="s">
        <v>89</v>
      </c>
      <c r="BL373" t="s">
        <v>89</v>
      </c>
      <c r="BM373" t="s">
        <v>89</v>
      </c>
      <c r="BN373" t="s">
        <v>204</v>
      </c>
      <c r="BO373" t="s">
        <v>89</v>
      </c>
      <c r="BP373" t="s">
        <v>89</v>
      </c>
      <c r="BQ373" t="s">
        <v>205</v>
      </c>
      <c r="BR373" t="b">
        <v>0</v>
      </c>
      <c r="BS373" t="s">
        <v>89</v>
      </c>
      <c r="BT373" t="b">
        <v>0</v>
      </c>
      <c r="BU373" t="s">
        <v>89</v>
      </c>
      <c r="BV373" t="s">
        <v>89</v>
      </c>
      <c r="BW373" t="s">
        <v>98</v>
      </c>
      <c r="BX373" t="b">
        <v>0</v>
      </c>
      <c r="BY373" s="2">
        <v>44376.856944444444</v>
      </c>
      <c r="BZ373" t="s">
        <v>218</v>
      </c>
      <c r="CA373" t="s">
        <v>89</v>
      </c>
      <c r="CB373" t="b">
        <v>0</v>
      </c>
      <c r="CC373" t="b">
        <v>0</v>
      </c>
      <c r="CF373">
        <v>54805</v>
      </c>
      <c r="CG373" t="s">
        <v>89</v>
      </c>
      <c r="CH373">
        <v>0</v>
      </c>
      <c r="CI373">
        <v>0</v>
      </c>
      <c r="CJ373">
        <v>0</v>
      </c>
      <c r="CK373" t="str">
        <f t="shared" si="20"/>
        <v>Closed</v>
      </c>
      <c r="CL373">
        <f t="shared" si="21"/>
        <v>4</v>
      </c>
      <c r="CM373" t="str">
        <f t="shared" si="22"/>
        <v>Q4</v>
      </c>
      <c r="CN373">
        <f t="shared" si="23"/>
        <v>2017</v>
      </c>
    </row>
    <row r="374" spans="1:92" x14ac:dyDescent="0.25">
      <c r="A374" t="s">
        <v>1171</v>
      </c>
      <c r="B374" t="b">
        <v>0</v>
      </c>
      <c r="C374" t="s">
        <v>89</v>
      </c>
      <c r="D374" t="b">
        <v>0</v>
      </c>
      <c r="E374" t="s">
        <v>89</v>
      </c>
      <c r="F374" t="s">
        <v>89</v>
      </c>
      <c r="G374" t="s">
        <v>89</v>
      </c>
      <c r="H374" s="1">
        <v>43831</v>
      </c>
      <c r="I374" t="b">
        <v>1</v>
      </c>
      <c r="J374" t="s">
        <v>194</v>
      </c>
      <c r="K374" t="s">
        <v>89</v>
      </c>
      <c r="L374" t="s">
        <v>1172</v>
      </c>
      <c r="M374" t="s">
        <v>89</v>
      </c>
      <c r="N374" t="s">
        <v>89</v>
      </c>
      <c r="O374" t="s">
        <v>195</v>
      </c>
      <c r="P374" t="b">
        <v>0</v>
      </c>
      <c r="Q374" s="2">
        <v>42545.254166666666</v>
      </c>
      <c r="R374" s="1"/>
      <c r="S374" t="b">
        <v>0</v>
      </c>
      <c r="T374" t="s">
        <v>89</v>
      </c>
      <c r="U374" s="1"/>
      <c r="V374" t="b">
        <v>0</v>
      </c>
      <c r="W374" s="1">
        <v>43831</v>
      </c>
      <c r="X374">
        <v>1</v>
      </c>
      <c r="Y374">
        <v>2020</v>
      </c>
      <c r="Z374" t="s">
        <v>91</v>
      </c>
      <c r="AA374" t="s">
        <v>91</v>
      </c>
      <c r="AB374" t="b">
        <v>0</v>
      </c>
      <c r="AC374" t="b">
        <v>0</v>
      </c>
      <c r="AD374" t="s">
        <v>89</v>
      </c>
      <c r="AE374" t="b">
        <v>1</v>
      </c>
      <c r="AF374" t="b">
        <v>0</v>
      </c>
      <c r="AG374" t="b">
        <v>0</v>
      </c>
      <c r="AH374" t="s">
        <v>244</v>
      </c>
      <c r="AI374" t="b">
        <v>0</v>
      </c>
      <c r="AJ374" t="s">
        <v>89</v>
      </c>
      <c r="AK374" t="b">
        <v>0</v>
      </c>
      <c r="AL374" s="1">
        <v>43818</v>
      </c>
      <c r="AM374" t="s">
        <v>163</v>
      </c>
      <c r="AN374" s="2">
        <v>44296.959027777775</v>
      </c>
      <c r="AO374" t="s">
        <v>89</v>
      </c>
      <c r="AP374" s="2">
        <v>43818.856944444444</v>
      </c>
      <c r="AQ374" s="1"/>
      <c r="AR374" t="s">
        <v>89</v>
      </c>
      <c r="AS374" t="b">
        <v>0</v>
      </c>
      <c r="AT374" t="s">
        <v>89</v>
      </c>
      <c r="AU374" t="s">
        <v>217</v>
      </c>
      <c r="AV374" t="s">
        <v>177</v>
      </c>
      <c r="AW374" t="s">
        <v>89</v>
      </c>
      <c r="AX374" t="s">
        <v>89</v>
      </c>
      <c r="AY374" t="s">
        <v>89</v>
      </c>
      <c r="AZ374" t="s">
        <v>89</v>
      </c>
      <c r="BA374" t="s">
        <v>89</v>
      </c>
      <c r="BB374" t="s">
        <v>1173</v>
      </c>
      <c r="BC374" t="s">
        <v>89</v>
      </c>
      <c r="BD374" t="b">
        <v>0</v>
      </c>
      <c r="BE374" t="s">
        <v>89</v>
      </c>
      <c r="BF374" t="s">
        <v>89</v>
      </c>
      <c r="BG374" t="s">
        <v>89</v>
      </c>
      <c r="BH374" t="s">
        <v>407</v>
      </c>
      <c r="BI374" t="s">
        <v>201</v>
      </c>
      <c r="BJ374" t="s">
        <v>217</v>
      </c>
      <c r="BK374" t="s">
        <v>89</v>
      </c>
      <c r="BL374" t="s">
        <v>1172</v>
      </c>
      <c r="BM374" t="s">
        <v>203</v>
      </c>
      <c r="BN374" t="s">
        <v>204</v>
      </c>
      <c r="BO374" t="s">
        <v>89</v>
      </c>
      <c r="BP374" t="s">
        <v>89</v>
      </c>
      <c r="BQ374" t="s">
        <v>205</v>
      </c>
      <c r="BR374" t="b">
        <v>0</v>
      </c>
      <c r="BS374" t="s">
        <v>89</v>
      </c>
      <c r="BT374" t="b">
        <v>0</v>
      </c>
      <c r="BU374" t="s">
        <v>89</v>
      </c>
      <c r="BV374" t="s">
        <v>89</v>
      </c>
      <c r="BW374" t="s">
        <v>98</v>
      </c>
      <c r="BX374" t="b">
        <v>0</v>
      </c>
      <c r="BY374" s="2">
        <v>44376.856944444444</v>
      </c>
      <c r="BZ374" t="s">
        <v>89</v>
      </c>
      <c r="CA374" t="s">
        <v>89</v>
      </c>
      <c r="CB374" t="b">
        <v>0</v>
      </c>
      <c r="CC374" t="b">
        <v>0</v>
      </c>
      <c r="CF374">
        <v>54805</v>
      </c>
      <c r="CG374" t="s">
        <v>89</v>
      </c>
      <c r="CH374">
        <v>0</v>
      </c>
      <c r="CI374">
        <v>0</v>
      </c>
      <c r="CJ374">
        <v>0</v>
      </c>
      <c r="CK374" t="str">
        <f t="shared" si="20"/>
        <v>Closed</v>
      </c>
      <c r="CL374">
        <f t="shared" si="21"/>
        <v>1</v>
      </c>
      <c r="CM374" t="str">
        <f t="shared" si="22"/>
        <v>Q4</v>
      </c>
      <c r="CN374">
        <f t="shared" si="23"/>
        <v>2020</v>
      </c>
    </row>
    <row r="375" spans="1:92" x14ac:dyDescent="0.25">
      <c r="A375" t="s">
        <v>1171</v>
      </c>
      <c r="B375" t="b">
        <v>0</v>
      </c>
      <c r="C375" t="s">
        <v>89</v>
      </c>
      <c r="D375" t="b">
        <v>0</v>
      </c>
      <c r="E375" t="s">
        <v>89</v>
      </c>
      <c r="F375" t="s">
        <v>89</v>
      </c>
      <c r="G375" t="s">
        <v>89</v>
      </c>
      <c r="H375" s="1">
        <v>42863</v>
      </c>
      <c r="I375" t="b">
        <v>1</v>
      </c>
      <c r="J375" t="s">
        <v>89</v>
      </c>
      <c r="K375" t="s">
        <v>89</v>
      </c>
      <c r="L375" t="s">
        <v>1174</v>
      </c>
      <c r="M375" t="s">
        <v>89</v>
      </c>
      <c r="N375" t="s">
        <v>89</v>
      </c>
      <c r="O375" t="s">
        <v>195</v>
      </c>
      <c r="P375" t="b">
        <v>0</v>
      </c>
      <c r="Q375" s="2">
        <v>42545.255555555559</v>
      </c>
      <c r="R375" s="1"/>
      <c r="S375" t="b">
        <v>0</v>
      </c>
      <c r="T375" t="s">
        <v>89</v>
      </c>
      <c r="U375" s="1"/>
      <c r="V375" t="b">
        <v>0</v>
      </c>
      <c r="W375" s="1">
        <v>42767</v>
      </c>
      <c r="X375">
        <v>2</v>
      </c>
      <c r="Y375">
        <v>2017</v>
      </c>
      <c r="Z375" t="s">
        <v>8</v>
      </c>
      <c r="AA375" t="s">
        <v>8</v>
      </c>
      <c r="AB375" t="b">
        <v>0</v>
      </c>
      <c r="AC375" t="b">
        <v>0</v>
      </c>
      <c r="AD375" t="s">
        <v>89</v>
      </c>
      <c r="AE375" t="b">
        <v>1</v>
      </c>
      <c r="AF375" t="b">
        <v>0</v>
      </c>
      <c r="AG375" t="b">
        <v>0</v>
      </c>
      <c r="AH375" t="s">
        <v>700</v>
      </c>
      <c r="AI375" t="b">
        <v>0</v>
      </c>
      <c r="AJ375" t="s">
        <v>212</v>
      </c>
      <c r="AK375" t="b">
        <v>0</v>
      </c>
      <c r="AL375" s="1">
        <v>42573</v>
      </c>
      <c r="AM375" t="s">
        <v>163</v>
      </c>
      <c r="AN375" s="2">
        <v>44296.957638888889</v>
      </c>
      <c r="AO375" t="s">
        <v>89</v>
      </c>
      <c r="AP375" s="2">
        <v>43169.629861111112</v>
      </c>
      <c r="AQ375" s="1"/>
      <c r="AR375" t="s">
        <v>89</v>
      </c>
      <c r="AS375" t="b">
        <v>0</v>
      </c>
      <c r="AT375" t="s">
        <v>89</v>
      </c>
      <c r="AU375" t="s">
        <v>473</v>
      </c>
      <c r="AV375" t="s">
        <v>177</v>
      </c>
      <c r="AW375" t="s">
        <v>89</v>
      </c>
      <c r="AX375" t="s">
        <v>89</v>
      </c>
      <c r="AY375" t="s">
        <v>89</v>
      </c>
      <c r="AZ375" t="s">
        <v>89</v>
      </c>
      <c r="BA375" t="s">
        <v>89</v>
      </c>
      <c r="BB375" t="s">
        <v>1175</v>
      </c>
      <c r="BC375" t="s">
        <v>89</v>
      </c>
      <c r="BD375" t="b">
        <v>0</v>
      </c>
      <c r="BE375" t="s">
        <v>89</v>
      </c>
      <c r="BF375" t="s">
        <v>89</v>
      </c>
      <c r="BG375" t="s">
        <v>89</v>
      </c>
      <c r="BH375" t="s">
        <v>312</v>
      </c>
      <c r="BI375" t="s">
        <v>201</v>
      </c>
      <c r="BJ375" t="s">
        <v>217</v>
      </c>
      <c r="BK375" t="s">
        <v>89</v>
      </c>
      <c r="BL375" t="s">
        <v>1174</v>
      </c>
      <c r="BM375" t="s">
        <v>203</v>
      </c>
      <c r="BN375" t="s">
        <v>204</v>
      </c>
      <c r="BO375" t="s">
        <v>89</v>
      </c>
      <c r="BP375" t="s">
        <v>1176</v>
      </c>
      <c r="BQ375" t="s">
        <v>205</v>
      </c>
      <c r="BR375" t="b">
        <v>0</v>
      </c>
      <c r="BS375" t="s">
        <v>89</v>
      </c>
      <c r="BT375" t="b">
        <v>0</v>
      </c>
      <c r="BU375" t="s">
        <v>89</v>
      </c>
      <c r="BV375" t="s">
        <v>89</v>
      </c>
      <c r="BW375" t="s">
        <v>104</v>
      </c>
      <c r="BX375" t="b">
        <v>1</v>
      </c>
      <c r="BY375" s="2">
        <v>44376.856944444444</v>
      </c>
      <c r="BZ375" t="s">
        <v>218</v>
      </c>
      <c r="CA375" t="s">
        <v>89</v>
      </c>
      <c r="CB375" t="b">
        <v>0</v>
      </c>
      <c r="CC375" t="b">
        <v>1</v>
      </c>
      <c r="CF375">
        <v>53905</v>
      </c>
      <c r="CG375" t="s">
        <v>89</v>
      </c>
      <c r="CH375">
        <v>53905</v>
      </c>
      <c r="CI375">
        <v>100</v>
      </c>
      <c r="CJ375">
        <v>0</v>
      </c>
      <c r="CK375" t="str">
        <f t="shared" si="20"/>
        <v>Closed</v>
      </c>
      <c r="CL375">
        <f t="shared" si="21"/>
        <v>2</v>
      </c>
      <c r="CM375" t="str">
        <f t="shared" si="22"/>
        <v>Q2</v>
      </c>
      <c r="CN375">
        <f t="shared" si="23"/>
        <v>2017</v>
      </c>
    </row>
    <row r="376" spans="1:92" x14ac:dyDescent="0.25">
      <c r="A376" t="s">
        <v>599</v>
      </c>
      <c r="B376" t="b">
        <v>0</v>
      </c>
      <c r="C376" t="s">
        <v>89</v>
      </c>
      <c r="D376" t="b">
        <v>0</v>
      </c>
      <c r="E376" t="s">
        <v>89</v>
      </c>
      <c r="F376" t="s">
        <v>89</v>
      </c>
      <c r="G376" t="s">
        <v>89</v>
      </c>
      <c r="H376" s="1">
        <v>43578</v>
      </c>
      <c r="I376" t="b">
        <v>1</v>
      </c>
      <c r="J376" t="s">
        <v>112</v>
      </c>
      <c r="K376" t="s">
        <v>89</v>
      </c>
      <c r="L376" t="s">
        <v>89</v>
      </c>
      <c r="M376" t="s">
        <v>89</v>
      </c>
      <c r="N376" t="s">
        <v>89</v>
      </c>
      <c r="O376" t="s">
        <v>195</v>
      </c>
      <c r="P376" t="b">
        <v>0</v>
      </c>
      <c r="Q376" s="2">
        <v>42545.259027777778</v>
      </c>
      <c r="R376" s="1"/>
      <c r="S376" t="b">
        <v>0</v>
      </c>
      <c r="T376" t="s">
        <v>89</v>
      </c>
      <c r="U376" s="1"/>
      <c r="V376" t="b">
        <v>0</v>
      </c>
      <c r="W376" s="1">
        <v>43497</v>
      </c>
      <c r="X376">
        <v>2</v>
      </c>
      <c r="Y376">
        <v>2019</v>
      </c>
      <c r="Z376" t="s">
        <v>91</v>
      </c>
      <c r="AA376" t="s">
        <v>91</v>
      </c>
      <c r="AB376" t="b">
        <v>0</v>
      </c>
      <c r="AC376" t="b">
        <v>0</v>
      </c>
      <c r="AD376" t="s">
        <v>89</v>
      </c>
      <c r="AE376" t="b">
        <v>1</v>
      </c>
      <c r="AF376" t="b">
        <v>0</v>
      </c>
      <c r="AG376" t="b">
        <v>0</v>
      </c>
      <c r="AH376" t="s">
        <v>211</v>
      </c>
      <c r="AI376" t="b">
        <v>0</v>
      </c>
      <c r="AJ376" t="s">
        <v>212</v>
      </c>
      <c r="AK376" t="b">
        <v>0</v>
      </c>
      <c r="AL376" s="1">
        <v>43578</v>
      </c>
      <c r="AM376" t="s">
        <v>163</v>
      </c>
      <c r="AN376" s="2">
        <v>44297.837500000001</v>
      </c>
      <c r="AO376" t="s">
        <v>89</v>
      </c>
      <c r="AP376" s="2">
        <v>43578.626388888886</v>
      </c>
      <c r="AQ376" s="1"/>
      <c r="AR376" t="s">
        <v>89</v>
      </c>
      <c r="AS376" t="b">
        <v>0</v>
      </c>
      <c r="AT376" t="s">
        <v>89</v>
      </c>
      <c r="AU376" t="s">
        <v>217</v>
      </c>
      <c r="AV376" t="s">
        <v>214</v>
      </c>
      <c r="AW376" t="s">
        <v>89</v>
      </c>
      <c r="AX376" t="s">
        <v>89</v>
      </c>
      <c r="AY376" t="s">
        <v>89</v>
      </c>
      <c r="AZ376" t="s">
        <v>89</v>
      </c>
      <c r="BA376" t="s">
        <v>89</v>
      </c>
      <c r="BB376" t="s">
        <v>1177</v>
      </c>
      <c r="BC376" t="s">
        <v>89</v>
      </c>
      <c r="BD376" t="b">
        <v>0</v>
      </c>
      <c r="BE376" t="s">
        <v>89</v>
      </c>
      <c r="BF376" t="s">
        <v>89</v>
      </c>
      <c r="BG376" t="s">
        <v>89</v>
      </c>
      <c r="BH376" t="s">
        <v>200</v>
      </c>
      <c r="BI376" t="s">
        <v>201</v>
      </c>
      <c r="BJ376" t="s">
        <v>217</v>
      </c>
      <c r="BK376" t="s">
        <v>89</v>
      </c>
      <c r="BL376" t="s">
        <v>1178</v>
      </c>
      <c r="BM376" t="s">
        <v>203</v>
      </c>
      <c r="BN376" t="s">
        <v>204</v>
      </c>
      <c r="BO376" t="s">
        <v>89</v>
      </c>
      <c r="BP376" t="s">
        <v>89</v>
      </c>
      <c r="BQ376" t="s">
        <v>205</v>
      </c>
      <c r="BR376" t="b">
        <v>0</v>
      </c>
      <c r="BS376" t="s">
        <v>89</v>
      </c>
      <c r="BT376" t="b">
        <v>0</v>
      </c>
      <c r="BU376" t="s">
        <v>89</v>
      </c>
      <c r="BV376" t="s">
        <v>89</v>
      </c>
      <c r="BW376" t="s">
        <v>98</v>
      </c>
      <c r="BX376" t="b">
        <v>0</v>
      </c>
      <c r="BY376" s="2">
        <v>44376.856944444444</v>
      </c>
      <c r="BZ376" t="s">
        <v>89</v>
      </c>
      <c r="CA376" t="s">
        <v>89</v>
      </c>
      <c r="CB376" t="b">
        <v>0</v>
      </c>
      <c r="CC376" t="b">
        <v>0</v>
      </c>
      <c r="CF376">
        <v>57394</v>
      </c>
      <c r="CG376" t="s">
        <v>89</v>
      </c>
      <c r="CH376">
        <v>0</v>
      </c>
      <c r="CI376">
        <v>0</v>
      </c>
      <c r="CJ376">
        <v>0</v>
      </c>
      <c r="CK376" t="str">
        <f t="shared" si="20"/>
        <v>Closed</v>
      </c>
      <c r="CL376">
        <f t="shared" si="21"/>
        <v>2</v>
      </c>
      <c r="CM376" t="str">
        <f t="shared" si="22"/>
        <v>Q1</v>
      </c>
      <c r="CN376">
        <f t="shared" si="23"/>
        <v>2019</v>
      </c>
    </row>
    <row r="377" spans="1:92" x14ac:dyDescent="0.25">
      <c r="A377" t="s">
        <v>1179</v>
      </c>
      <c r="B377" t="b">
        <v>0</v>
      </c>
      <c r="C377" t="s">
        <v>89</v>
      </c>
      <c r="D377" t="b">
        <v>0</v>
      </c>
      <c r="E377" t="s">
        <v>1006</v>
      </c>
      <c r="F377" t="s">
        <v>89</v>
      </c>
      <c r="G377" t="s">
        <v>89</v>
      </c>
      <c r="H377" s="1">
        <v>43920</v>
      </c>
      <c r="I377" t="b">
        <v>1</v>
      </c>
      <c r="J377" t="s">
        <v>194</v>
      </c>
      <c r="K377" t="s">
        <v>89</v>
      </c>
      <c r="L377" t="s">
        <v>1180</v>
      </c>
      <c r="M377" t="s">
        <v>89</v>
      </c>
      <c r="N377" t="s">
        <v>89</v>
      </c>
      <c r="O377" t="s">
        <v>195</v>
      </c>
      <c r="P377" t="b">
        <v>0</v>
      </c>
      <c r="Q377" s="2">
        <v>42545.261805555558</v>
      </c>
      <c r="R377" s="1"/>
      <c r="S377" t="b">
        <v>0</v>
      </c>
      <c r="T377" t="s">
        <v>89</v>
      </c>
      <c r="U377" s="1"/>
      <c r="V377" t="b">
        <v>0</v>
      </c>
      <c r="W377" s="1">
        <v>43831</v>
      </c>
      <c r="X377">
        <v>1</v>
      </c>
      <c r="Y377">
        <v>2020</v>
      </c>
      <c r="Z377" t="s">
        <v>91</v>
      </c>
      <c r="AA377" t="s">
        <v>91</v>
      </c>
      <c r="AB377" t="b">
        <v>0</v>
      </c>
      <c r="AC377" t="b">
        <v>0</v>
      </c>
      <c r="AD377" t="s">
        <v>89</v>
      </c>
      <c r="AE377" t="b">
        <v>1</v>
      </c>
      <c r="AF377" t="b">
        <v>0</v>
      </c>
      <c r="AG377" t="b">
        <v>0</v>
      </c>
      <c r="AH377" t="s">
        <v>220</v>
      </c>
      <c r="AI377" t="b">
        <v>0</v>
      </c>
      <c r="AJ377" t="s">
        <v>89</v>
      </c>
      <c r="AK377" t="b">
        <v>0</v>
      </c>
      <c r="AL377" s="1">
        <v>43865</v>
      </c>
      <c r="AM377" t="s">
        <v>163</v>
      </c>
      <c r="AN377" s="2">
        <v>44296.959027777775</v>
      </c>
      <c r="AO377" t="s">
        <v>89</v>
      </c>
      <c r="AP377" s="2">
        <v>43865.720138888886</v>
      </c>
      <c r="AQ377" s="1"/>
      <c r="AR377" t="s">
        <v>89</v>
      </c>
      <c r="AS377" t="b">
        <v>0</v>
      </c>
      <c r="AT377" t="s">
        <v>89</v>
      </c>
      <c r="AU377" t="s">
        <v>248</v>
      </c>
      <c r="AV377" t="s">
        <v>177</v>
      </c>
      <c r="AW377" t="s">
        <v>89</v>
      </c>
      <c r="AX377" t="s">
        <v>89</v>
      </c>
      <c r="AY377" t="s">
        <v>89</v>
      </c>
      <c r="AZ377" t="s">
        <v>89</v>
      </c>
      <c r="BA377" t="s">
        <v>89</v>
      </c>
      <c r="BB377" t="s">
        <v>1181</v>
      </c>
      <c r="BC377" t="s">
        <v>89</v>
      </c>
      <c r="BD377" t="b">
        <v>0</v>
      </c>
      <c r="BE377" t="s">
        <v>89</v>
      </c>
      <c r="BF377" t="s">
        <v>89</v>
      </c>
      <c r="BG377" t="s">
        <v>89</v>
      </c>
      <c r="BH377" t="s">
        <v>407</v>
      </c>
      <c r="BI377" t="s">
        <v>201</v>
      </c>
      <c r="BJ377" t="s">
        <v>251</v>
      </c>
      <c r="BK377" t="s">
        <v>89</v>
      </c>
      <c r="BL377" t="s">
        <v>1180</v>
      </c>
      <c r="BM377" t="s">
        <v>203</v>
      </c>
      <c r="BN377" t="s">
        <v>204</v>
      </c>
      <c r="BO377" t="s">
        <v>89</v>
      </c>
      <c r="BP377" t="s">
        <v>89</v>
      </c>
      <c r="BQ377" t="s">
        <v>205</v>
      </c>
      <c r="BR377" t="b">
        <v>0</v>
      </c>
      <c r="BS377" t="s">
        <v>89</v>
      </c>
      <c r="BT377" t="b">
        <v>0</v>
      </c>
      <c r="BU377" t="s">
        <v>89</v>
      </c>
      <c r="BV377" t="s">
        <v>89</v>
      </c>
      <c r="BW377" t="s">
        <v>98</v>
      </c>
      <c r="BX377" t="b">
        <v>0</v>
      </c>
      <c r="BY377" s="2">
        <v>44376.856944444444</v>
      </c>
      <c r="BZ377" t="s">
        <v>89</v>
      </c>
      <c r="CA377" t="s">
        <v>89</v>
      </c>
      <c r="CB377" t="b">
        <v>0</v>
      </c>
      <c r="CC377" t="b">
        <v>0</v>
      </c>
      <c r="CF377">
        <v>54805</v>
      </c>
      <c r="CG377" t="s">
        <v>89</v>
      </c>
      <c r="CH377">
        <v>0</v>
      </c>
      <c r="CI377">
        <v>0</v>
      </c>
      <c r="CJ377">
        <v>0</v>
      </c>
      <c r="CK377" t="str">
        <f t="shared" si="20"/>
        <v>Closed</v>
      </c>
      <c r="CL377">
        <f t="shared" si="21"/>
        <v>1</v>
      </c>
      <c r="CM377" t="str">
        <f t="shared" si="22"/>
        <v>Q5</v>
      </c>
      <c r="CN377">
        <f t="shared" si="23"/>
        <v>2020</v>
      </c>
    </row>
    <row r="378" spans="1:92" x14ac:dyDescent="0.25">
      <c r="A378" t="s">
        <v>1182</v>
      </c>
      <c r="B378" t="b">
        <v>0</v>
      </c>
      <c r="C378" t="s">
        <v>89</v>
      </c>
      <c r="D378" t="b">
        <v>0</v>
      </c>
      <c r="E378" t="s">
        <v>89</v>
      </c>
      <c r="F378" t="s">
        <v>89</v>
      </c>
      <c r="G378" t="s">
        <v>89</v>
      </c>
      <c r="H378" s="1">
        <v>43152</v>
      </c>
      <c r="I378" t="b">
        <v>1</v>
      </c>
      <c r="J378" t="s">
        <v>194</v>
      </c>
      <c r="K378" t="s">
        <v>89</v>
      </c>
      <c r="L378" t="s">
        <v>1183</v>
      </c>
      <c r="M378" t="s">
        <v>89</v>
      </c>
      <c r="N378" t="s">
        <v>89</v>
      </c>
      <c r="O378" t="s">
        <v>195</v>
      </c>
      <c r="P378" t="b">
        <v>0</v>
      </c>
      <c r="Q378" s="2">
        <v>42545.265972222223</v>
      </c>
      <c r="R378" s="1"/>
      <c r="S378" t="b">
        <v>0</v>
      </c>
      <c r="T378" t="s">
        <v>89</v>
      </c>
      <c r="U378" s="1"/>
      <c r="V378" t="b">
        <v>0</v>
      </c>
      <c r="W378" s="1">
        <v>43101</v>
      </c>
      <c r="X378">
        <v>1</v>
      </c>
      <c r="Y378">
        <v>2018</v>
      </c>
      <c r="Z378" t="s">
        <v>91</v>
      </c>
      <c r="AA378" t="s">
        <v>91</v>
      </c>
      <c r="AB378" t="b">
        <v>0</v>
      </c>
      <c r="AC378" t="b">
        <v>0</v>
      </c>
      <c r="AD378" t="s">
        <v>89</v>
      </c>
      <c r="AE378" t="b">
        <v>1</v>
      </c>
      <c r="AF378" t="b">
        <v>0</v>
      </c>
      <c r="AG378" t="b">
        <v>0</v>
      </c>
      <c r="AH378" t="s">
        <v>146</v>
      </c>
      <c r="AI378" t="b">
        <v>0</v>
      </c>
      <c r="AJ378" t="s">
        <v>89</v>
      </c>
      <c r="AK378" t="b">
        <v>0</v>
      </c>
      <c r="AL378" s="1"/>
      <c r="AM378" t="s">
        <v>163</v>
      </c>
      <c r="AN378" s="2">
        <v>44296.959027777775</v>
      </c>
      <c r="AO378" t="s">
        <v>89</v>
      </c>
      <c r="AP378" s="2">
        <v>43174.741666666669</v>
      </c>
      <c r="AQ378" s="1"/>
      <c r="AR378" t="s">
        <v>89</v>
      </c>
      <c r="AS378" t="b">
        <v>0</v>
      </c>
      <c r="AT378" t="s">
        <v>89</v>
      </c>
      <c r="AU378" t="s">
        <v>317</v>
      </c>
      <c r="AV378" t="s">
        <v>177</v>
      </c>
      <c r="AW378" t="s">
        <v>89</v>
      </c>
      <c r="AX378" t="s">
        <v>89</v>
      </c>
      <c r="AY378" t="s">
        <v>89</v>
      </c>
      <c r="AZ378" t="s">
        <v>89</v>
      </c>
      <c r="BA378" t="s">
        <v>89</v>
      </c>
      <c r="BB378" t="s">
        <v>1184</v>
      </c>
      <c r="BC378" t="s">
        <v>89</v>
      </c>
      <c r="BD378" t="b">
        <v>0</v>
      </c>
      <c r="BE378" t="s">
        <v>89</v>
      </c>
      <c r="BF378" t="s">
        <v>89</v>
      </c>
      <c r="BG378" t="s">
        <v>89</v>
      </c>
      <c r="BH378" t="s">
        <v>261</v>
      </c>
      <c r="BI378" t="s">
        <v>201</v>
      </c>
      <c r="BJ378" t="s">
        <v>197</v>
      </c>
      <c r="BK378" t="s">
        <v>89</v>
      </c>
      <c r="BL378" t="s">
        <v>89</v>
      </c>
      <c r="BM378" t="s">
        <v>89</v>
      </c>
      <c r="BN378" t="s">
        <v>204</v>
      </c>
      <c r="BO378" t="s">
        <v>89</v>
      </c>
      <c r="BP378" t="s">
        <v>89</v>
      </c>
      <c r="BQ378" t="s">
        <v>205</v>
      </c>
      <c r="BR378" t="b">
        <v>0</v>
      </c>
      <c r="BS378" t="s">
        <v>89</v>
      </c>
      <c r="BT378" t="b">
        <v>0</v>
      </c>
      <c r="BU378" t="s">
        <v>89</v>
      </c>
      <c r="BV378" t="s">
        <v>89</v>
      </c>
      <c r="BW378" t="s">
        <v>98</v>
      </c>
      <c r="BX378" t="b">
        <v>0</v>
      </c>
      <c r="BY378" s="2">
        <v>44376.856944444444</v>
      </c>
      <c r="BZ378" t="s">
        <v>89</v>
      </c>
      <c r="CA378" t="s">
        <v>89</v>
      </c>
      <c r="CB378" t="b">
        <v>0</v>
      </c>
      <c r="CC378" t="b">
        <v>0</v>
      </c>
      <c r="CF378">
        <v>54805</v>
      </c>
      <c r="CG378" t="s">
        <v>89</v>
      </c>
      <c r="CH378">
        <v>0</v>
      </c>
      <c r="CI378">
        <v>0</v>
      </c>
      <c r="CJ378">
        <v>0</v>
      </c>
      <c r="CK378" t="str">
        <f t="shared" si="20"/>
        <v>Closed</v>
      </c>
      <c r="CL378">
        <f t="shared" si="21"/>
        <v>1</v>
      </c>
      <c r="CM378" t="str">
        <f t="shared" si="22"/>
        <v>Q5</v>
      </c>
      <c r="CN378">
        <f t="shared" si="23"/>
        <v>2018</v>
      </c>
    </row>
    <row r="379" spans="1:92" x14ac:dyDescent="0.25">
      <c r="A379" t="s">
        <v>1185</v>
      </c>
      <c r="B379" t="b">
        <v>0</v>
      </c>
      <c r="C379" t="s">
        <v>89</v>
      </c>
      <c r="D379" t="b">
        <v>0</v>
      </c>
      <c r="E379" t="s">
        <v>1006</v>
      </c>
      <c r="F379" t="s">
        <v>89</v>
      </c>
      <c r="G379" t="s">
        <v>89</v>
      </c>
      <c r="H379" s="1">
        <v>43465</v>
      </c>
      <c r="I379" t="b">
        <v>1</v>
      </c>
      <c r="J379" t="s">
        <v>141</v>
      </c>
      <c r="K379" t="s">
        <v>89</v>
      </c>
      <c r="L379" t="s">
        <v>1186</v>
      </c>
      <c r="M379" t="s">
        <v>89</v>
      </c>
      <c r="N379" t="s">
        <v>89</v>
      </c>
      <c r="O379" t="s">
        <v>195</v>
      </c>
      <c r="P379" t="b">
        <v>0</v>
      </c>
      <c r="Q379" s="2">
        <v>42545.267361111109</v>
      </c>
      <c r="R379" s="1"/>
      <c r="S379" t="b">
        <v>0</v>
      </c>
      <c r="T379" t="s">
        <v>89</v>
      </c>
      <c r="U379" s="1"/>
      <c r="V379" t="b">
        <v>0</v>
      </c>
      <c r="W379" s="1">
        <v>43191</v>
      </c>
      <c r="X379">
        <v>4</v>
      </c>
      <c r="Y379">
        <v>2018</v>
      </c>
      <c r="Z379" t="s">
        <v>91</v>
      </c>
      <c r="AA379" t="s">
        <v>91</v>
      </c>
      <c r="AB379" t="b">
        <v>0</v>
      </c>
      <c r="AC379" t="b">
        <v>0</v>
      </c>
      <c r="AD379" t="s">
        <v>89</v>
      </c>
      <c r="AE379" t="b">
        <v>1</v>
      </c>
      <c r="AF379" t="b">
        <v>0</v>
      </c>
      <c r="AG379" t="b">
        <v>0</v>
      </c>
      <c r="AH379" t="s">
        <v>146</v>
      </c>
      <c r="AI379" t="b">
        <v>0</v>
      </c>
      <c r="AJ379" t="s">
        <v>89</v>
      </c>
      <c r="AK379" t="b">
        <v>0</v>
      </c>
      <c r="AL379" s="1">
        <v>43573</v>
      </c>
      <c r="AM379" t="s">
        <v>163</v>
      </c>
      <c r="AN379" s="2">
        <v>44296.959027777775</v>
      </c>
      <c r="AO379" t="s">
        <v>89</v>
      </c>
      <c r="AP379" s="2">
        <v>43213.682638888888</v>
      </c>
      <c r="AQ379" s="1"/>
      <c r="AR379" t="s">
        <v>89</v>
      </c>
      <c r="AS379" t="b">
        <v>0</v>
      </c>
      <c r="AT379" t="s">
        <v>89</v>
      </c>
      <c r="AU379" t="s">
        <v>89</v>
      </c>
      <c r="AV379" t="s">
        <v>177</v>
      </c>
      <c r="AW379" t="s">
        <v>89</v>
      </c>
      <c r="AX379" t="s">
        <v>89</v>
      </c>
      <c r="AY379" t="s">
        <v>89</v>
      </c>
      <c r="AZ379" t="s">
        <v>89</v>
      </c>
      <c r="BA379" t="s">
        <v>89</v>
      </c>
      <c r="BB379" t="s">
        <v>1187</v>
      </c>
      <c r="BC379" t="s">
        <v>89</v>
      </c>
      <c r="BD379" t="b">
        <v>0</v>
      </c>
      <c r="BE379" t="s">
        <v>89</v>
      </c>
      <c r="BF379" t="s">
        <v>89</v>
      </c>
      <c r="BG379" t="s">
        <v>89</v>
      </c>
      <c r="BH379" t="s">
        <v>261</v>
      </c>
      <c r="BI379" t="s">
        <v>201</v>
      </c>
      <c r="BJ379" t="s">
        <v>251</v>
      </c>
      <c r="BK379" t="s">
        <v>89</v>
      </c>
      <c r="BL379" t="s">
        <v>89</v>
      </c>
      <c r="BM379" t="s">
        <v>89</v>
      </c>
      <c r="BN379" t="s">
        <v>204</v>
      </c>
      <c r="BO379" t="s">
        <v>89</v>
      </c>
      <c r="BP379" t="s">
        <v>89</v>
      </c>
      <c r="BQ379" t="s">
        <v>205</v>
      </c>
      <c r="BR379" t="b">
        <v>0</v>
      </c>
      <c r="BS379" t="s">
        <v>89</v>
      </c>
      <c r="BT379" t="b">
        <v>0</v>
      </c>
      <c r="BU379" t="s">
        <v>89</v>
      </c>
      <c r="BV379" t="s">
        <v>89</v>
      </c>
      <c r="BW379" t="s">
        <v>98</v>
      </c>
      <c r="BX379" t="b">
        <v>0</v>
      </c>
      <c r="BY379" s="2">
        <v>44376.856944444444</v>
      </c>
      <c r="BZ379" t="s">
        <v>89</v>
      </c>
      <c r="CA379" t="s">
        <v>89</v>
      </c>
      <c r="CB379" t="b">
        <v>0</v>
      </c>
      <c r="CC379" t="b">
        <v>0</v>
      </c>
      <c r="CF379">
        <v>54805</v>
      </c>
      <c r="CG379" t="s">
        <v>89</v>
      </c>
      <c r="CH379">
        <v>0</v>
      </c>
      <c r="CI379">
        <v>0</v>
      </c>
      <c r="CJ379">
        <v>0</v>
      </c>
      <c r="CK379" t="str">
        <f t="shared" si="20"/>
        <v>Closed</v>
      </c>
      <c r="CL379">
        <f t="shared" si="21"/>
        <v>4</v>
      </c>
      <c r="CM379" t="str">
        <f t="shared" si="22"/>
        <v>Q4</v>
      </c>
      <c r="CN379">
        <f t="shared" si="23"/>
        <v>2018</v>
      </c>
    </row>
    <row r="380" spans="1:92" x14ac:dyDescent="0.25">
      <c r="A380" t="s">
        <v>1188</v>
      </c>
      <c r="B380" t="b">
        <v>0</v>
      </c>
      <c r="C380" t="s">
        <v>89</v>
      </c>
      <c r="D380" t="b">
        <v>0</v>
      </c>
      <c r="E380" t="s">
        <v>1006</v>
      </c>
      <c r="F380" t="s">
        <v>89</v>
      </c>
      <c r="G380" t="s">
        <v>89</v>
      </c>
      <c r="H380" s="1">
        <v>43185</v>
      </c>
      <c r="I380" t="b">
        <v>1</v>
      </c>
      <c r="J380" t="s">
        <v>194</v>
      </c>
      <c r="K380" t="s">
        <v>89</v>
      </c>
      <c r="L380" t="s">
        <v>1189</v>
      </c>
      <c r="M380" t="s">
        <v>89</v>
      </c>
      <c r="N380" t="s">
        <v>89</v>
      </c>
      <c r="O380" t="s">
        <v>195</v>
      </c>
      <c r="P380" t="b">
        <v>0</v>
      </c>
      <c r="Q380" s="2">
        <v>42545.270833333336</v>
      </c>
      <c r="R380" s="1"/>
      <c r="S380" t="b">
        <v>0</v>
      </c>
      <c r="T380" t="s">
        <v>89</v>
      </c>
      <c r="U380" s="1"/>
      <c r="V380" t="b">
        <v>0</v>
      </c>
      <c r="W380" s="1">
        <v>43101</v>
      </c>
      <c r="X380">
        <v>1</v>
      </c>
      <c r="Y380">
        <v>2018</v>
      </c>
      <c r="Z380" t="s">
        <v>91</v>
      </c>
      <c r="AA380" t="s">
        <v>91</v>
      </c>
      <c r="AB380" t="b">
        <v>0</v>
      </c>
      <c r="AC380" t="b">
        <v>0</v>
      </c>
      <c r="AD380" t="s">
        <v>89</v>
      </c>
      <c r="AE380" t="b">
        <v>1</v>
      </c>
      <c r="AF380" t="b">
        <v>0</v>
      </c>
      <c r="AG380" t="b">
        <v>0</v>
      </c>
      <c r="AH380" t="s">
        <v>146</v>
      </c>
      <c r="AI380" t="b">
        <v>0</v>
      </c>
      <c r="AJ380" t="s">
        <v>89</v>
      </c>
      <c r="AK380" t="b">
        <v>0</v>
      </c>
      <c r="AL380" s="1"/>
      <c r="AM380" t="s">
        <v>163</v>
      </c>
      <c r="AN380" s="2">
        <v>44296.959027777775</v>
      </c>
      <c r="AO380" t="s">
        <v>89</v>
      </c>
      <c r="AP380" s="2">
        <v>43185.700694444444</v>
      </c>
      <c r="AQ380" s="1"/>
      <c r="AR380" t="s">
        <v>89</v>
      </c>
      <c r="AS380" t="b">
        <v>0</v>
      </c>
      <c r="AT380" t="s">
        <v>89</v>
      </c>
      <c r="AU380" t="s">
        <v>248</v>
      </c>
      <c r="AV380" t="s">
        <v>177</v>
      </c>
      <c r="AW380" t="s">
        <v>89</v>
      </c>
      <c r="AX380" t="s">
        <v>89</v>
      </c>
      <c r="AY380" t="s">
        <v>89</v>
      </c>
      <c r="AZ380" t="s">
        <v>89</v>
      </c>
      <c r="BA380" t="s">
        <v>89</v>
      </c>
      <c r="BB380" t="s">
        <v>1190</v>
      </c>
      <c r="BC380" t="s">
        <v>89</v>
      </c>
      <c r="BD380" t="b">
        <v>0</v>
      </c>
      <c r="BE380" t="s">
        <v>89</v>
      </c>
      <c r="BF380" t="s">
        <v>89</v>
      </c>
      <c r="BG380" t="s">
        <v>89</v>
      </c>
      <c r="BH380" t="s">
        <v>273</v>
      </c>
      <c r="BI380" t="s">
        <v>201</v>
      </c>
      <c r="BJ380" t="s">
        <v>251</v>
      </c>
      <c r="BK380" t="s">
        <v>89</v>
      </c>
      <c r="BL380" t="s">
        <v>89</v>
      </c>
      <c r="BM380" t="s">
        <v>89</v>
      </c>
      <c r="BN380" t="s">
        <v>204</v>
      </c>
      <c r="BO380" t="s">
        <v>89</v>
      </c>
      <c r="BP380" t="s">
        <v>89</v>
      </c>
      <c r="BQ380" t="s">
        <v>205</v>
      </c>
      <c r="BR380" t="b">
        <v>0</v>
      </c>
      <c r="BS380" t="s">
        <v>89</v>
      </c>
      <c r="BT380" t="b">
        <v>0</v>
      </c>
      <c r="BU380" t="s">
        <v>89</v>
      </c>
      <c r="BV380" t="s">
        <v>89</v>
      </c>
      <c r="BW380" t="s">
        <v>98</v>
      </c>
      <c r="BX380" t="b">
        <v>0</v>
      </c>
      <c r="BY380" s="2">
        <v>44376.856944444444</v>
      </c>
      <c r="BZ380" t="s">
        <v>89</v>
      </c>
      <c r="CA380" t="s">
        <v>89</v>
      </c>
      <c r="CB380" t="b">
        <v>0</v>
      </c>
      <c r="CC380" t="b">
        <v>0</v>
      </c>
      <c r="CF380">
        <v>54805</v>
      </c>
      <c r="CG380" t="s">
        <v>89</v>
      </c>
      <c r="CH380">
        <v>0</v>
      </c>
      <c r="CI380">
        <v>0</v>
      </c>
      <c r="CJ380">
        <v>0</v>
      </c>
      <c r="CK380" t="str">
        <f t="shared" si="20"/>
        <v>Closed</v>
      </c>
      <c r="CL380">
        <f t="shared" si="21"/>
        <v>1</v>
      </c>
      <c r="CM380" t="str">
        <f t="shared" si="22"/>
        <v>Q5</v>
      </c>
      <c r="CN380">
        <f t="shared" si="23"/>
        <v>2018</v>
      </c>
    </row>
    <row r="381" spans="1:92" x14ac:dyDescent="0.25">
      <c r="A381" t="s">
        <v>668</v>
      </c>
      <c r="B381" t="b">
        <v>0</v>
      </c>
      <c r="C381" t="s">
        <v>89</v>
      </c>
      <c r="D381" t="b">
        <v>0</v>
      </c>
      <c r="E381" t="s">
        <v>89</v>
      </c>
      <c r="F381" t="s">
        <v>89</v>
      </c>
      <c r="G381" t="s">
        <v>89</v>
      </c>
      <c r="H381" s="1">
        <v>43152</v>
      </c>
      <c r="I381" t="b">
        <v>1</v>
      </c>
      <c r="J381" t="s">
        <v>112</v>
      </c>
      <c r="K381" t="s">
        <v>89</v>
      </c>
      <c r="L381" t="s">
        <v>1191</v>
      </c>
      <c r="M381" t="s">
        <v>89</v>
      </c>
      <c r="N381" t="s">
        <v>89</v>
      </c>
      <c r="O381" t="s">
        <v>195</v>
      </c>
      <c r="P381" t="b">
        <v>0</v>
      </c>
      <c r="Q381" s="2">
        <v>42545.272916666669</v>
      </c>
      <c r="R381" s="1"/>
      <c r="S381" t="b">
        <v>0</v>
      </c>
      <c r="T381" t="s">
        <v>89</v>
      </c>
      <c r="U381" s="1"/>
      <c r="V381" t="b">
        <v>0</v>
      </c>
      <c r="W381" s="1">
        <v>43101</v>
      </c>
      <c r="X381">
        <v>1</v>
      </c>
      <c r="Y381">
        <v>2018</v>
      </c>
      <c r="Z381" t="s">
        <v>91</v>
      </c>
      <c r="AA381" t="s">
        <v>91</v>
      </c>
      <c r="AB381" t="b">
        <v>0</v>
      </c>
      <c r="AC381" t="b">
        <v>0</v>
      </c>
      <c r="AD381" t="s">
        <v>89</v>
      </c>
      <c r="AE381" t="b">
        <v>1</v>
      </c>
      <c r="AF381" t="b">
        <v>0</v>
      </c>
      <c r="AG381" t="b">
        <v>0</v>
      </c>
      <c r="AH381" t="s">
        <v>146</v>
      </c>
      <c r="AI381" t="b">
        <v>0</v>
      </c>
      <c r="AJ381" t="s">
        <v>89</v>
      </c>
      <c r="AK381" t="b">
        <v>0</v>
      </c>
      <c r="AL381" s="1"/>
      <c r="AM381" t="s">
        <v>163</v>
      </c>
      <c r="AN381" s="2">
        <v>44296.959027777775</v>
      </c>
      <c r="AO381" t="s">
        <v>89</v>
      </c>
      <c r="AP381" s="2">
        <v>43174.742361111108</v>
      </c>
      <c r="AQ381" s="1"/>
      <c r="AR381" t="s">
        <v>89</v>
      </c>
      <c r="AS381" t="b">
        <v>0</v>
      </c>
      <c r="AT381" t="s">
        <v>89</v>
      </c>
      <c r="AU381" t="s">
        <v>317</v>
      </c>
      <c r="AV381" t="s">
        <v>177</v>
      </c>
      <c r="AW381" t="s">
        <v>89</v>
      </c>
      <c r="AX381" t="s">
        <v>89</v>
      </c>
      <c r="AY381" t="s">
        <v>89</v>
      </c>
      <c r="AZ381" t="s">
        <v>89</v>
      </c>
      <c r="BA381" t="s">
        <v>89</v>
      </c>
      <c r="BB381" t="s">
        <v>1192</v>
      </c>
      <c r="BC381" t="s">
        <v>89</v>
      </c>
      <c r="BD381" t="b">
        <v>0</v>
      </c>
      <c r="BE381" t="s">
        <v>89</v>
      </c>
      <c r="BF381" t="s">
        <v>89</v>
      </c>
      <c r="BG381" t="s">
        <v>89</v>
      </c>
      <c r="BH381" t="s">
        <v>261</v>
      </c>
      <c r="BI381" t="s">
        <v>201</v>
      </c>
      <c r="BJ381" t="s">
        <v>197</v>
      </c>
      <c r="BK381" t="s">
        <v>89</v>
      </c>
      <c r="BL381" t="s">
        <v>89</v>
      </c>
      <c r="BM381" t="s">
        <v>89</v>
      </c>
      <c r="BN381" t="s">
        <v>204</v>
      </c>
      <c r="BO381" t="s">
        <v>89</v>
      </c>
      <c r="BP381" t="s">
        <v>89</v>
      </c>
      <c r="BQ381" t="s">
        <v>205</v>
      </c>
      <c r="BR381" t="b">
        <v>0</v>
      </c>
      <c r="BS381" t="s">
        <v>89</v>
      </c>
      <c r="BT381" t="b">
        <v>0</v>
      </c>
      <c r="BU381" t="s">
        <v>89</v>
      </c>
      <c r="BV381" t="s">
        <v>89</v>
      </c>
      <c r="BW381" t="s">
        <v>98</v>
      </c>
      <c r="BX381" t="b">
        <v>0</v>
      </c>
      <c r="BY381" s="2">
        <v>44376.856944444444</v>
      </c>
      <c r="BZ381" t="s">
        <v>89</v>
      </c>
      <c r="CA381" t="s">
        <v>89</v>
      </c>
      <c r="CB381" t="b">
        <v>0</v>
      </c>
      <c r="CC381" t="b">
        <v>0</v>
      </c>
      <c r="CF381">
        <v>54805</v>
      </c>
      <c r="CG381" t="s">
        <v>89</v>
      </c>
      <c r="CH381">
        <v>0</v>
      </c>
      <c r="CI381">
        <v>0</v>
      </c>
      <c r="CJ381">
        <v>0</v>
      </c>
      <c r="CK381" t="str">
        <f t="shared" si="20"/>
        <v>Closed</v>
      </c>
      <c r="CL381">
        <f t="shared" si="21"/>
        <v>1</v>
      </c>
      <c r="CM381" t="str">
        <f t="shared" si="22"/>
        <v>Q5</v>
      </c>
      <c r="CN381">
        <f t="shared" si="23"/>
        <v>2018</v>
      </c>
    </row>
    <row r="382" spans="1:92" x14ac:dyDescent="0.25">
      <c r="A382" t="s">
        <v>1193</v>
      </c>
      <c r="B382" t="b">
        <v>0</v>
      </c>
      <c r="C382" t="s">
        <v>89</v>
      </c>
      <c r="D382" t="b">
        <v>0</v>
      </c>
      <c r="E382" t="s">
        <v>1006</v>
      </c>
      <c r="F382" t="s">
        <v>89</v>
      </c>
      <c r="G382" t="s">
        <v>89</v>
      </c>
      <c r="H382" s="1">
        <v>44104</v>
      </c>
      <c r="I382" t="b">
        <v>1</v>
      </c>
      <c r="J382" t="s">
        <v>194</v>
      </c>
      <c r="K382" t="s">
        <v>89</v>
      </c>
      <c r="L382" t="s">
        <v>1194</v>
      </c>
      <c r="M382" t="s">
        <v>89</v>
      </c>
      <c r="N382" t="s">
        <v>89</v>
      </c>
      <c r="O382" t="s">
        <v>195</v>
      </c>
      <c r="P382" t="b">
        <v>0</v>
      </c>
      <c r="Q382" s="2">
        <v>42545.275000000001</v>
      </c>
      <c r="R382" s="1"/>
      <c r="S382" t="b">
        <v>0</v>
      </c>
      <c r="T382" t="s">
        <v>89</v>
      </c>
      <c r="U382" s="1"/>
      <c r="V382" t="b">
        <v>0</v>
      </c>
      <c r="W382" s="1">
        <v>43891</v>
      </c>
      <c r="X382">
        <v>3</v>
      </c>
      <c r="Y382">
        <v>2020</v>
      </c>
      <c r="Z382" t="s">
        <v>91</v>
      </c>
      <c r="AA382" t="s">
        <v>91</v>
      </c>
      <c r="AB382" t="b">
        <v>0</v>
      </c>
      <c r="AC382" t="b">
        <v>0</v>
      </c>
      <c r="AD382" t="s">
        <v>89</v>
      </c>
      <c r="AE382" t="b">
        <v>1</v>
      </c>
      <c r="AF382" t="b">
        <v>0</v>
      </c>
      <c r="AG382" t="b">
        <v>0</v>
      </c>
      <c r="AH382" t="s">
        <v>176</v>
      </c>
      <c r="AI382" t="b">
        <v>0</v>
      </c>
      <c r="AJ382" t="s">
        <v>212</v>
      </c>
      <c r="AK382" t="b">
        <v>0</v>
      </c>
      <c r="AL382" s="1"/>
      <c r="AM382" t="s">
        <v>163</v>
      </c>
      <c r="AN382" s="2">
        <v>44296.959027777775</v>
      </c>
      <c r="AO382" t="s">
        <v>89</v>
      </c>
      <c r="AP382" s="2">
        <v>43969.427777777775</v>
      </c>
      <c r="AQ382" s="1"/>
      <c r="AR382" t="s">
        <v>89</v>
      </c>
      <c r="AS382" t="b">
        <v>0</v>
      </c>
      <c r="AT382" t="s">
        <v>89</v>
      </c>
      <c r="AU382" t="s">
        <v>197</v>
      </c>
      <c r="AV382" t="s">
        <v>177</v>
      </c>
      <c r="AW382" t="s">
        <v>89</v>
      </c>
      <c r="AX382" t="s">
        <v>89</v>
      </c>
      <c r="AY382" t="s">
        <v>89</v>
      </c>
      <c r="AZ382" t="s">
        <v>89</v>
      </c>
      <c r="BA382" t="s">
        <v>89</v>
      </c>
      <c r="BB382" t="s">
        <v>1195</v>
      </c>
      <c r="BC382" t="s">
        <v>89</v>
      </c>
      <c r="BD382" t="b">
        <v>0</v>
      </c>
      <c r="BE382" t="s">
        <v>89</v>
      </c>
      <c r="BF382" t="s">
        <v>89</v>
      </c>
      <c r="BG382" t="s">
        <v>89</v>
      </c>
      <c r="BH382" t="s">
        <v>216</v>
      </c>
      <c r="BI382" t="s">
        <v>201</v>
      </c>
      <c r="BJ382" t="s">
        <v>197</v>
      </c>
      <c r="BK382" t="s">
        <v>89</v>
      </c>
      <c r="BL382" t="s">
        <v>1194</v>
      </c>
      <c r="BM382" t="s">
        <v>203</v>
      </c>
      <c r="BN382" t="s">
        <v>204</v>
      </c>
      <c r="BO382" t="s">
        <v>89</v>
      </c>
      <c r="BP382" t="s">
        <v>89</v>
      </c>
      <c r="BQ382" t="s">
        <v>205</v>
      </c>
      <c r="BR382" t="b">
        <v>0</v>
      </c>
      <c r="BS382" t="s">
        <v>89</v>
      </c>
      <c r="BT382" t="b">
        <v>0</v>
      </c>
      <c r="BU382" t="s">
        <v>89</v>
      </c>
      <c r="BV382" t="s">
        <v>89</v>
      </c>
      <c r="BW382" t="s">
        <v>98</v>
      </c>
      <c r="BX382" t="b">
        <v>0</v>
      </c>
      <c r="BY382" s="2">
        <v>44376.856944444444</v>
      </c>
      <c r="BZ382" t="s">
        <v>218</v>
      </c>
      <c r="CA382" t="s">
        <v>89</v>
      </c>
      <c r="CB382" t="b">
        <v>0</v>
      </c>
      <c r="CC382" t="b">
        <v>0</v>
      </c>
      <c r="CF382">
        <v>54805</v>
      </c>
      <c r="CG382" t="s">
        <v>89</v>
      </c>
      <c r="CH382">
        <v>0</v>
      </c>
      <c r="CI382">
        <v>0</v>
      </c>
      <c r="CJ382">
        <v>0</v>
      </c>
      <c r="CK382" t="str">
        <f t="shared" si="20"/>
        <v>Closed</v>
      </c>
      <c r="CL382">
        <f t="shared" si="21"/>
        <v>3</v>
      </c>
      <c r="CM382" t="str">
        <f t="shared" si="22"/>
        <v>Q3</v>
      </c>
      <c r="CN382">
        <f t="shared" si="23"/>
        <v>2020</v>
      </c>
    </row>
    <row r="383" spans="1:92" x14ac:dyDescent="0.25">
      <c r="A383" t="s">
        <v>1196</v>
      </c>
      <c r="B383" t="b">
        <v>0</v>
      </c>
      <c r="C383" t="s">
        <v>89</v>
      </c>
      <c r="D383" t="b">
        <v>0</v>
      </c>
      <c r="E383" t="s">
        <v>1006</v>
      </c>
      <c r="F383" t="s">
        <v>89</v>
      </c>
      <c r="G383" t="s">
        <v>89</v>
      </c>
      <c r="H383" s="1">
        <v>43150</v>
      </c>
      <c r="I383" t="b">
        <v>1</v>
      </c>
      <c r="J383" t="s">
        <v>112</v>
      </c>
      <c r="K383" t="s">
        <v>89</v>
      </c>
      <c r="L383" t="s">
        <v>1197</v>
      </c>
      <c r="M383" t="s">
        <v>89</v>
      </c>
      <c r="N383" t="s">
        <v>89</v>
      </c>
      <c r="O383" t="s">
        <v>195</v>
      </c>
      <c r="P383" t="b">
        <v>0</v>
      </c>
      <c r="Q383" s="2">
        <v>42545.276388888888</v>
      </c>
      <c r="R383" s="1"/>
      <c r="S383" t="b">
        <v>0</v>
      </c>
      <c r="T383" t="s">
        <v>89</v>
      </c>
      <c r="U383" s="1"/>
      <c r="V383" t="b">
        <v>0</v>
      </c>
      <c r="W383" s="1">
        <v>43101</v>
      </c>
      <c r="X383">
        <v>1</v>
      </c>
      <c r="Y383">
        <v>2018</v>
      </c>
      <c r="Z383" t="s">
        <v>91</v>
      </c>
      <c r="AA383" t="s">
        <v>91</v>
      </c>
      <c r="AB383" t="b">
        <v>0</v>
      </c>
      <c r="AC383" t="b">
        <v>0</v>
      </c>
      <c r="AD383" t="s">
        <v>89</v>
      </c>
      <c r="AE383" t="b">
        <v>1</v>
      </c>
      <c r="AF383" t="b">
        <v>0</v>
      </c>
      <c r="AG383" t="b">
        <v>0</v>
      </c>
      <c r="AH383" t="s">
        <v>176</v>
      </c>
      <c r="AI383" t="b">
        <v>0</v>
      </c>
      <c r="AJ383" t="s">
        <v>89</v>
      </c>
      <c r="AK383" t="b">
        <v>0</v>
      </c>
      <c r="AL383" s="1">
        <v>43256</v>
      </c>
      <c r="AM383" t="s">
        <v>163</v>
      </c>
      <c r="AN383" s="2">
        <v>44296.959027777775</v>
      </c>
      <c r="AO383" t="s">
        <v>89</v>
      </c>
      <c r="AP383" s="2">
        <v>43174.740972222222</v>
      </c>
      <c r="AQ383" s="1"/>
      <c r="AR383" t="s">
        <v>89</v>
      </c>
      <c r="AS383" t="b">
        <v>0</v>
      </c>
      <c r="AT383" t="s">
        <v>89</v>
      </c>
      <c r="AU383" t="s">
        <v>548</v>
      </c>
      <c r="AV383" t="s">
        <v>177</v>
      </c>
      <c r="AW383" t="s">
        <v>89</v>
      </c>
      <c r="AX383" t="s">
        <v>89</v>
      </c>
      <c r="AY383" t="s">
        <v>89</v>
      </c>
      <c r="AZ383" t="s">
        <v>89</v>
      </c>
      <c r="BA383" t="s">
        <v>89</v>
      </c>
      <c r="BB383" t="s">
        <v>1198</v>
      </c>
      <c r="BC383" t="s">
        <v>89</v>
      </c>
      <c r="BD383" t="b">
        <v>0</v>
      </c>
      <c r="BE383" t="s">
        <v>89</v>
      </c>
      <c r="BF383" t="s">
        <v>89</v>
      </c>
      <c r="BG383" t="s">
        <v>89</v>
      </c>
      <c r="BH383" t="s">
        <v>261</v>
      </c>
      <c r="BI383" t="s">
        <v>201</v>
      </c>
      <c r="BJ383" t="s">
        <v>251</v>
      </c>
      <c r="BK383" t="s">
        <v>89</v>
      </c>
      <c r="BL383" t="s">
        <v>1199</v>
      </c>
      <c r="BM383" t="s">
        <v>89</v>
      </c>
      <c r="BN383" t="s">
        <v>204</v>
      </c>
      <c r="BO383" t="s">
        <v>89</v>
      </c>
      <c r="BP383" t="s">
        <v>89</v>
      </c>
      <c r="BQ383" t="s">
        <v>205</v>
      </c>
      <c r="BR383" t="b">
        <v>0</v>
      </c>
      <c r="BS383" t="s">
        <v>89</v>
      </c>
      <c r="BT383" t="b">
        <v>0</v>
      </c>
      <c r="BU383" t="s">
        <v>89</v>
      </c>
      <c r="BV383" t="s">
        <v>89</v>
      </c>
      <c r="BW383" t="s">
        <v>98</v>
      </c>
      <c r="BX383" t="b">
        <v>0</v>
      </c>
      <c r="BY383" s="2">
        <v>44376.856944444444</v>
      </c>
      <c r="BZ383" t="s">
        <v>89</v>
      </c>
      <c r="CA383" t="s">
        <v>89</v>
      </c>
      <c r="CB383" t="b">
        <v>0</v>
      </c>
      <c r="CC383" t="b">
        <v>0</v>
      </c>
      <c r="CF383">
        <v>54805</v>
      </c>
      <c r="CG383" t="s">
        <v>89</v>
      </c>
      <c r="CH383">
        <v>0</v>
      </c>
      <c r="CI383">
        <v>0</v>
      </c>
      <c r="CJ383">
        <v>0</v>
      </c>
      <c r="CK383" t="str">
        <f t="shared" si="20"/>
        <v>Closed</v>
      </c>
      <c r="CL383">
        <f t="shared" si="21"/>
        <v>1</v>
      </c>
      <c r="CM383" t="str">
        <f t="shared" si="22"/>
        <v>Q5</v>
      </c>
      <c r="CN383">
        <f t="shared" si="23"/>
        <v>2018</v>
      </c>
    </row>
    <row r="384" spans="1:92" x14ac:dyDescent="0.25">
      <c r="A384" t="s">
        <v>1200</v>
      </c>
      <c r="B384" t="b">
        <v>0</v>
      </c>
      <c r="C384" t="s">
        <v>89</v>
      </c>
      <c r="D384" t="b">
        <v>0</v>
      </c>
      <c r="E384" t="s">
        <v>1006</v>
      </c>
      <c r="F384" t="s">
        <v>89</v>
      </c>
      <c r="G384" t="s">
        <v>89</v>
      </c>
      <c r="H384" s="1">
        <v>43137</v>
      </c>
      <c r="I384" t="b">
        <v>1</v>
      </c>
      <c r="J384" t="s">
        <v>106</v>
      </c>
      <c r="K384" t="s">
        <v>89</v>
      </c>
      <c r="L384" t="s">
        <v>1201</v>
      </c>
      <c r="M384" t="s">
        <v>89</v>
      </c>
      <c r="N384" t="s">
        <v>89</v>
      </c>
      <c r="O384" t="s">
        <v>195</v>
      </c>
      <c r="P384" t="b">
        <v>0</v>
      </c>
      <c r="Q384" s="2">
        <v>42545.277777777781</v>
      </c>
      <c r="R384" s="1"/>
      <c r="S384" t="b">
        <v>0</v>
      </c>
      <c r="T384" t="s">
        <v>89</v>
      </c>
      <c r="U384" s="1"/>
      <c r="V384" t="b">
        <v>0</v>
      </c>
      <c r="W384" s="1">
        <v>43101</v>
      </c>
      <c r="X384">
        <v>1</v>
      </c>
      <c r="Y384">
        <v>2018</v>
      </c>
      <c r="Z384" t="s">
        <v>91</v>
      </c>
      <c r="AA384" t="s">
        <v>91</v>
      </c>
      <c r="AB384" t="b">
        <v>0</v>
      </c>
      <c r="AC384" t="b">
        <v>0</v>
      </c>
      <c r="AD384" t="s">
        <v>89</v>
      </c>
      <c r="AE384" t="b">
        <v>1</v>
      </c>
      <c r="AF384" t="b">
        <v>0</v>
      </c>
      <c r="AG384" t="b">
        <v>0</v>
      </c>
      <c r="AH384" t="s">
        <v>176</v>
      </c>
      <c r="AI384" t="b">
        <v>0</v>
      </c>
      <c r="AJ384" t="s">
        <v>89</v>
      </c>
      <c r="AK384" t="b">
        <v>0</v>
      </c>
      <c r="AL384" s="1"/>
      <c r="AM384" t="s">
        <v>163</v>
      </c>
      <c r="AN384" s="2">
        <v>44297.856249999997</v>
      </c>
      <c r="AO384" t="s">
        <v>89</v>
      </c>
      <c r="AP384" s="2">
        <v>43174.742361111108</v>
      </c>
      <c r="AQ384" s="1"/>
      <c r="AR384" t="s">
        <v>89</v>
      </c>
      <c r="AS384" t="b">
        <v>0</v>
      </c>
      <c r="AT384" t="s">
        <v>89</v>
      </c>
      <c r="AU384" t="s">
        <v>197</v>
      </c>
      <c r="AV384" t="s">
        <v>177</v>
      </c>
      <c r="AW384" t="s">
        <v>89</v>
      </c>
      <c r="AX384" t="s">
        <v>89</v>
      </c>
      <c r="AY384" t="s">
        <v>89</v>
      </c>
      <c r="AZ384" t="s">
        <v>89</v>
      </c>
      <c r="BA384" t="s">
        <v>89</v>
      </c>
      <c r="BB384" t="s">
        <v>1202</v>
      </c>
      <c r="BC384" t="s">
        <v>89</v>
      </c>
      <c r="BD384" t="b">
        <v>0</v>
      </c>
      <c r="BE384" t="s">
        <v>89</v>
      </c>
      <c r="BF384" t="s">
        <v>89</v>
      </c>
      <c r="BG384" t="s">
        <v>89</v>
      </c>
      <c r="BH384" t="s">
        <v>261</v>
      </c>
      <c r="BI384" t="s">
        <v>201</v>
      </c>
      <c r="BJ384" t="s">
        <v>197</v>
      </c>
      <c r="BK384" t="s">
        <v>89</v>
      </c>
      <c r="BL384" t="s">
        <v>89</v>
      </c>
      <c r="BM384" t="s">
        <v>89</v>
      </c>
      <c r="BN384" t="s">
        <v>204</v>
      </c>
      <c r="BO384" t="s">
        <v>89</v>
      </c>
      <c r="BP384" t="s">
        <v>89</v>
      </c>
      <c r="BQ384" t="s">
        <v>205</v>
      </c>
      <c r="BR384" t="b">
        <v>0</v>
      </c>
      <c r="BS384" t="s">
        <v>89</v>
      </c>
      <c r="BT384" t="b">
        <v>0</v>
      </c>
      <c r="BU384" t="s">
        <v>89</v>
      </c>
      <c r="BV384" t="s">
        <v>89</v>
      </c>
      <c r="BW384" t="s">
        <v>98</v>
      </c>
      <c r="BX384" t="b">
        <v>0</v>
      </c>
      <c r="BY384" s="2">
        <v>44376.856944444444</v>
      </c>
      <c r="BZ384" t="s">
        <v>89</v>
      </c>
      <c r="CA384" t="s">
        <v>89</v>
      </c>
      <c r="CB384" t="b">
        <v>0</v>
      </c>
      <c r="CC384" t="b">
        <v>0</v>
      </c>
      <c r="CF384">
        <v>54805</v>
      </c>
      <c r="CG384" t="s">
        <v>89</v>
      </c>
      <c r="CH384">
        <v>0</v>
      </c>
      <c r="CI384">
        <v>0</v>
      </c>
      <c r="CJ384">
        <v>0</v>
      </c>
      <c r="CK384" t="str">
        <f t="shared" si="20"/>
        <v>Closed</v>
      </c>
      <c r="CL384">
        <f t="shared" si="21"/>
        <v>1</v>
      </c>
      <c r="CM384" t="str">
        <f t="shared" si="22"/>
        <v>Q5</v>
      </c>
      <c r="CN384">
        <f t="shared" si="23"/>
        <v>2018</v>
      </c>
    </row>
    <row r="385" spans="1:92" x14ac:dyDescent="0.25">
      <c r="A385" t="s">
        <v>1203</v>
      </c>
      <c r="B385" t="b">
        <v>0</v>
      </c>
      <c r="C385" t="s">
        <v>89</v>
      </c>
      <c r="D385" t="b">
        <v>0</v>
      </c>
      <c r="E385" t="s">
        <v>1006</v>
      </c>
      <c r="F385" t="s">
        <v>89</v>
      </c>
      <c r="G385" t="s">
        <v>89</v>
      </c>
      <c r="H385" s="1">
        <v>43843</v>
      </c>
      <c r="I385" t="b">
        <v>1</v>
      </c>
      <c r="J385" t="s">
        <v>194</v>
      </c>
      <c r="K385" t="s">
        <v>89</v>
      </c>
      <c r="L385" t="s">
        <v>1204</v>
      </c>
      <c r="M385" t="s">
        <v>89</v>
      </c>
      <c r="N385" t="s">
        <v>89</v>
      </c>
      <c r="O385" t="s">
        <v>195</v>
      </c>
      <c r="P385" t="b">
        <v>0</v>
      </c>
      <c r="Q385" s="2">
        <v>42545.279861111114</v>
      </c>
      <c r="R385" s="1"/>
      <c r="S385" t="b">
        <v>0</v>
      </c>
      <c r="T385" t="s">
        <v>89</v>
      </c>
      <c r="U385" s="1"/>
      <c r="V385" t="b">
        <v>0</v>
      </c>
      <c r="W385" s="1">
        <v>43831</v>
      </c>
      <c r="X385">
        <v>1</v>
      </c>
      <c r="Y385">
        <v>2020</v>
      </c>
      <c r="Z385" t="s">
        <v>91</v>
      </c>
      <c r="AA385" t="s">
        <v>91</v>
      </c>
      <c r="AB385" t="b">
        <v>0</v>
      </c>
      <c r="AC385" t="b">
        <v>0</v>
      </c>
      <c r="AD385" t="s">
        <v>89</v>
      </c>
      <c r="AE385" t="b">
        <v>1</v>
      </c>
      <c r="AF385" t="b">
        <v>0</v>
      </c>
      <c r="AG385" t="b">
        <v>0</v>
      </c>
      <c r="AH385" t="s">
        <v>176</v>
      </c>
      <c r="AI385" t="b">
        <v>0</v>
      </c>
      <c r="AJ385" t="s">
        <v>89</v>
      </c>
      <c r="AK385" t="b">
        <v>0</v>
      </c>
      <c r="AL385" s="1">
        <v>43818</v>
      </c>
      <c r="AM385" t="s">
        <v>163</v>
      </c>
      <c r="AN385" s="2">
        <v>44296.959027777775</v>
      </c>
      <c r="AO385" t="s">
        <v>89</v>
      </c>
      <c r="AP385" s="2">
        <v>43818.847916666666</v>
      </c>
      <c r="AQ385" s="1"/>
      <c r="AR385" t="s">
        <v>89</v>
      </c>
      <c r="AS385" t="b">
        <v>0</v>
      </c>
      <c r="AT385" t="s">
        <v>89</v>
      </c>
      <c r="AU385" t="s">
        <v>1024</v>
      </c>
      <c r="AV385" t="s">
        <v>177</v>
      </c>
      <c r="AW385" t="s">
        <v>89</v>
      </c>
      <c r="AX385" t="s">
        <v>89</v>
      </c>
      <c r="AY385" t="s">
        <v>89</v>
      </c>
      <c r="AZ385" t="s">
        <v>89</v>
      </c>
      <c r="BA385" t="s">
        <v>89</v>
      </c>
      <c r="BB385" t="s">
        <v>1205</v>
      </c>
      <c r="BC385" t="s">
        <v>89</v>
      </c>
      <c r="BD385" t="b">
        <v>0</v>
      </c>
      <c r="BE385" t="s">
        <v>89</v>
      </c>
      <c r="BF385" t="s">
        <v>89</v>
      </c>
      <c r="BG385" t="s">
        <v>89</v>
      </c>
      <c r="BH385" t="s">
        <v>407</v>
      </c>
      <c r="BI385" t="s">
        <v>201</v>
      </c>
      <c r="BJ385" t="s">
        <v>1206</v>
      </c>
      <c r="BK385" t="s">
        <v>89</v>
      </c>
      <c r="BL385" t="s">
        <v>1204</v>
      </c>
      <c r="BM385" t="s">
        <v>203</v>
      </c>
      <c r="BN385" t="s">
        <v>204</v>
      </c>
      <c r="BO385" t="s">
        <v>89</v>
      </c>
      <c r="BP385" t="s">
        <v>89</v>
      </c>
      <c r="BQ385" t="s">
        <v>205</v>
      </c>
      <c r="BR385" t="b">
        <v>0</v>
      </c>
      <c r="BS385" t="s">
        <v>89</v>
      </c>
      <c r="BT385" t="b">
        <v>0</v>
      </c>
      <c r="BU385" t="s">
        <v>89</v>
      </c>
      <c r="BV385" t="s">
        <v>89</v>
      </c>
      <c r="BW385" t="s">
        <v>98</v>
      </c>
      <c r="BX385" t="b">
        <v>0</v>
      </c>
      <c r="BY385" s="2">
        <v>44376.856944444444</v>
      </c>
      <c r="BZ385" t="s">
        <v>89</v>
      </c>
      <c r="CA385" t="s">
        <v>89</v>
      </c>
      <c r="CB385" t="b">
        <v>0</v>
      </c>
      <c r="CC385" t="b">
        <v>0</v>
      </c>
      <c r="CF385">
        <v>54805</v>
      </c>
      <c r="CG385" t="s">
        <v>89</v>
      </c>
      <c r="CH385">
        <v>0</v>
      </c>
      <c r="CI385">
        <v>0</v>
      </c>
      <c r="CJ385">
        <v>0</v>
      </c>
      <c r="CK385" t="str">
        <f t="shared" si="20"/>
        <v>Closed</v>
      </c>
      <c r="CL385">
        <f t="shared" si="21"/>
        <v>1</v>
      </c>
      <c r="CM385" t="str">
        <f t="shared" si="22"/>
        <v>Q4</v>
      </c>
      <c r="CN385">
        <f t="shared" si="23"/>
        <v>2020</v>
      </c>
    </row>
    <row r="386" spans="1:92" x14ac:dyDescent="0.25">
      <c r="A386" t="s">
        <v>1207</v>
      </c>
      <c r="B386" t="b">
        <v>0</v>
      </c>
      <c r="C386" t="s">
        <v>89</v>
      </c>
      <c r="D386" t="b">
        <v>0</v>
      </c>
      <c r="E386" t="s">
        <v>1006</v>
      </c>
      <c r="F386" t="s">
        <v>89</v>
      </c>
      <c r="G386" t="s">
        <v>89</v>
      </c>
      <c r="H386" s="1">
        <v>43165</v>
      </c>
      <c r="I386" t="b">
        <v>1</v>
      </c>
      <c r="J386" t="s">
        <v>236</v>
      </c>
      <c r="K386" t="s">
        <v>89</v>
      </c>
      <c r="L386" t="s">
        <v>1208</v>
      </c>
      <c r="M386" t="s">
        <v>89</v>
      </c>
      <c r="N386" t="s">
        <v>89</v>
      </c>
      <c r="O386" t="s">
        <v>195</v>
      </c>
      <c r="P386" t="b">
        <v>0</v>
      </c>
      <c r="Q386" s="2">
        <v>42545.28125</v>
      </c>
      <c r="R386" s="1"/>
      <c r="S386" t="b">
        <v>0</v>
      </c>
      <c r="T386" t="s">
        <v>89</v>
      </c>
      <c r="U386" s="1"/>
      <c r="V386" t="b">
        <v>0</v>
      </c>
      <c r="W386" s="1">
        <v>43101</v>
      </c>
      <c r="X386">
        <v>1</v>
      </c>
      <c r="Y386">
        <v>2018</v>
      </c>
      <c r="Z386" t="s">
        <v>91</v>
      </c>
      <c r="AA386" t="s">
        <v>91</v>
      </c>
      <c r="AB386" t="b">
        <v>0</v>
      </c>
      <c r="AC386" t="b">
        <v>0</v>
      </c>
      <c r="AD386" t="s">
        <v>89</v>
      </c>
      <c r="AE386" t="b">
        <v>1</v>
      </c>
      <c r="AF386" t="b">
        <v>0</v>
      </c>
      <c r="AG386" t="b">
        <v>0</v>
      </c>
      <c r="AH386" t="s">
        <v>176</v>
      </c>
      <c r="AI386" t="b">
        <v>0</v>
      </c>
      <c r="AJ386" t="s">
        <v>89</v>
      </c>
      <c r="AK386" t="b">
        <v>0</v>
      </c>
      <c r="AL386" s="1"/>
      <c r="AM386" t="s">
        <v>163</v>
      </c>
      <c r="AN386" s="2">
        <v>44296.959027777775</v>
      </c>
      <c r="AO386" t="s">
        <v>89</v>
      </c>
      <c r="AP386" s="2">
        <v>43174.742361111108</v>
      </c>
      <c r="AQ386" s="1"/>
      <c r="AR386" t="s">
        <v>89</v>
      </c>
      <c r="AS386" t="b">
        <v>0</v>
      </c>
      <c r="AT386" t="s">
        <v>89</v>
      </c>
      <c r="AU386" t="s">
        <v>89</v>
      </c>
      <c r="AV386" t="s">
        <v>177</v>
      </c>
      <c r="AW386" t="s">
        <v>89</v>
      </c>
      <c r="AX386" t="s">
        <v>89</v>
      </c>
      <c r="AY386" t="s">
        <v>89</v>
      </c>
      <c r="AZ386" t="s">
        <v>89</v>
      </c>
      <c r="BA386" t="s">
        <v>89</v>
      </c>
      <c r="BB386" t="s">
        <v>1209</v>
      </c>
      <c r="BC386" t="s">
        <v>89</v>
      </c>
      <c r="BD386" t="b">
        <v>0</v>
      </c>
      <c r="BE386" t="s">
        <v>89</v>
      </c>
      <c r="BF386" t="s">
        <v>89</v>
      </c>
      <c r="BG386" t="s">
        <v>89</v>
      </c>
      <c r="BH386" t="s">
        <v>261</v>
      </c>
      <c r="BI386" t="s">
        <v>201</v>
      </c>
      <c r="BJ386" t="s">
        <v>251</v>
      </c>
      <c r="BK386" t="s">
        <v>89</v>
      </c>
      <c r="BL386" t="s">
        <v>89</v>
      </c>
      <c r="BM386" t="s">
        <v>89</v>
      </c>
      <c r="BN386" t="s">
        <v>204</v>
      </c>
      <c r="BO386" t="s">
        <v>89</v>
      </c>
      <c r="BP386" t="s">
        <v>89</v>
      </c>
      <c r="BQ386" t="s">
        <v>205</v>
      </c>
      <c r="BR386" t="b">
        <v>0</v>
      </c>
      <c r="BS386" t="s">
        <v>89</v>
      </c>
      <c r="BT386" t="b">
        <v>0</v>
      </c>
      <c r="BU386" t="s">
        <v>89</v>
      </c>
      <c r="BV386" t="s">
        <v>89</v>
      </c>
      <c r="BW386" t="s">
        <v>98</v>
      </c>
      <c r="BX386" t="b">
        <v>0</v>
      </c>
      <c r="BY386" s="2">
        <v>44376.856944444444</v>
      </c>
      <c r="BZ386" t="s">
        <v>89</v>
      </c>
      <c r="CA386" t="s">
        <v>89</v>
      </c>
      <c r="CB386" t="b">
        <v>0</v>
      </c>
      <c r="CC386" t="b">
        <v>0</v>
      </c>
      <c r="CF386">
        <v>51805</v>
      </c>
      <c r="CG386" t="s">
        <v>89</v>
      </c>
      <c r="CH386">
        <v>0</v>
      </c>
      <c r="CI386">
        <v>0</v>
      </c>
      <c r="CJ386">
        <v>0</v>
      </c>
      <c r="CK386" t="str">
        <f t="shared" ref="CK386:CK449" si="24">IF(I:I=FALSE, "Active", "Closed")</f>
        <v>Closed</v>
      </c>
      <c r="CL386">
        <f t="shared" ref="CL386:CL449" si="25">ROUNDUP(MONTH(H386)/3, 0)</f>
        <v>1</v>
      </c>
      <c r="CM386" t="str">
        <f t="shared" ref="CM386:CM449" si="26">"Q"&amp;ROUNDUP(MOD(MONTH(H386)-4,12)/3+1,0)</f>
        <v>Q5</v>
      </c>
      <c r="CN386">
        <f t="shared" ref="CN386:CN449" si="27">YEAR(H386)</f>
        <v>2018</v>
      </c>
    </row>
    <row r="387" spans="1:92" x14ac:dyDescent="0.25">
      <c r="A387" t="s">
        <v>1210</v>
      </c>
      <c r="B387" t="b">
        <v>0</v>
      </c>
      <c r="C387" t="s">
        <v>89</v>
      </c>
      <c r="D387" t="b">
        <v>0</v>
      </c>
      <c r="E387" t="s">
        <v>89</v>
      </c>
      <c r="F387" t="s">
        <v>89</v>
      </c>
      <c r="G387" t="s">
        <v>89</v>
      </c>
      <c r="H387" s="1">
        <v>42551</v>
      </c>
      <c r="I387" t="b">
        <v>1</v>
      </c>
      <c r="J387" t="s">
        <v>112</v>
      </c>
      <c r="K387" t="s">
        <v>89</v>
      </c>
      <c r="L387" t="s">
        <v>1211</v>
      </c>
      <c r="M387" t="s">
        <v>89</v>
      </c>
      <c r="N387" t="s">
        <v>89</v>
      </c>
      <c r="O387" t="s">
        <v>333</v>
      </c>
      <c r="P387" t="b">
        <v>1</v>
      </c>
      <c r="Q387" s="2">
        <v>42545.793055555558</v>
      </c>
      <c r="R387" s="1"/>
      <c r="S387" t="b">
        <v>0</v>
      </c>
      <c r="T387" t="s">
        <v>89</v>
      </c>
      <c r="U387" s="1"/>
      <c r="V387" t="b">
        <v>0</v>
      </c>
      <c r="W387" s="1">
        <v>42401</v>
      </c>
      <c r="X387">
        <v>2</v>
      </c>
      <c r="Y387">
        <v>2016</v>
      </c>
      <c r="Z387" t="s">
        <v>91</v>
      </c>
      <c r="AA387" t="s">
        <v>91</v>
      </c>
      <c r="AB387" t="b">
        <v>0</v>
      </c>
      <c r="AC387" t="b">
        <v>0</v>
      </c>
      <c r="AD387" t="s">
        <v>89</v>
      </c>
      <c r="AE387" t="b">
        <v>0</v>
      </c>
      <c r="AF387" t="b">
        <v>0</v>
      </c>
      <c r="AG387" t="b">
        <v>0</v>
      </c>
      <c r="AH387" t="s">
        <v>176</v>
      </c>
      <c r="AI387" t="b">
        <v>0</v>
      </c>
      <c r="AJ387" t="s">
        <v>89</v>
      </c>
      <c r="AK387" t="b">
        <v>0</v>
      </c>
      <c r="AL387" s="1"/>
      <c r="AM387" t="s">
        <v>163</v>
      </c>
      <c r="AN387" s="2">
        <v>44297.827777777777</v>
      </c>
      <c r="AO387" t="s">
        <v>89</v>
      </c>
      <c r="AP387" s="2">
        <v>43836.762499999997</v>
      </c>
      <c r="AQ387" s="1"/>
      <c r="AR387" t="s">
        <v>89</v>
      </c>
      <c r="AS387" t="b">
        <v>0</v>
      </c>
      <c r="AT387" t="s">
        <v>89</v>
      </c>
      <c r="AU387" t="s">
        <v>89</v>
      </c>
      <c r="AV387" t="s">
        <v>154</v>
      </c>
      <c r="AW387" t="s">
        <v>89</v>
      </c>
      <c r="AX387" t="s">
        <v>89</v>
      </c>
      <c r="AY387" t="s">
        <v>89</v>
      </c>
      <c r="AZ387" t="s">
        <v>89</v>
      </c>
      <c r="BA387" t="s">
        <v>89</v>
      </c>
      <c r="BB387" t="s">
        <v>1212</v>
      </c>
      <c r="BC387" t="s">
        <v>89</v>
      </c>
      <c r="BD387" t="b">
        <v>0</v>
      </c>
      <c r="BE387" t="s">
        <v>89</v>
      </c>
      <c r="BF387" t="s">
        <v>89</v>
      </c>
      <c r="BG387" t="s">
        <v>89</v>
      </c>
      <c r="BH387" t="s">
        <v>333</v>
      </c>
      <c r="BI387" t="s">
        <v>89</v>
      </c>
      <c r="BJ387" t="s">
        <v>89</v>
      </c>
      <c r="BK387" t="s">
        <v>89</v>
      </c>
      <c r="BL387" t="s">
        <v>89</v>
      </c>
      <c r="BM387" t="s">
        <v>89</v>
      </c>
      <c r="BN387" t="s">
        <v>89</v>
      </c>
      <c r="BO387" t="s">
        <v>89</v>
      </c>
      <c r="BP387" t="s">
        <v>89</v>
      </c>
      <c r="BQ387" t="s">
        <v>97</v>
      </c>
      <c r="BR387" t="b">
        <v>0</v>
      </c>
      <c r="BS387" t="s">
        <v>89</v>
      </c>
      <c r="BT387" t="b">
        <v>0</v>
      </c>
      <c r="BU387" t="s">
        <v>89</v>
      </c>
      <c r="BV387" t="s">
        <v>89</v>
      </c>
      <c r="BW387" t="s">
        <v>98</v>
      </c>
      <c r="BX387" t="b">
        <v>0</v>
      </c>
      <c r="BY387" s="2">
        <v>44376.856944444444</v>
      </c>
      <c r="BZ387" t="s">
        <v>89</v>
      </c>
      <c r="CA387" t="s">
        <v>89</v>
      </c>
      <c r="CB387" t="b">
        <v>0</v>
      </c>
      <c r="CC387" t="b">
        <v>0</v>
      </c>
      <c r="CG387" t="s">
        <v>89</v>
      </c>
      <c r="CI387">
        <v>0</v>
      </c>
      <c r="CJ387">
        <v>0</v>
      </c>
      <c r="CK387" t="str">
        <f t="shared" si="24"/>
        <v>Closed</v>
      </c>
      <c r="CL387">
        <f t="shared" si="25"/>
        <v>2</v>
      </c>
      <c r="CM387" t="str">
        <f t="shared" si="26"/>
        <v>Q2</v>
      </c>
      <c r="CN387">
        <f t="shared" si="27"/>
        <v>2016</v>
      </c>
    </row>
    <row r="388" spans="1:92" x14ac:dyDescent="0.25">
      <c r="A388" t="s">
        <v>1210</v>
      </c>
      <c r="B388" t="b">
        <v>0</v>
      </c>
      <c r="C388" t="s">
        <v>89</v>
      </c>
      <c r="D388" t="b">
        <v>0</v>
      </c>
      <c r="E388" t="s">
        <v>89</v>
      </c>
      <c r="F388" t="s">
        <v>89</v>
      </c>
      <c r="G388" t="s">
        <v>89</v>
      </c>
      <c r="H388" s="1">
        <v>44196</v>
      </c>
      <c r="I388" t="b">
        <v>0</v>
      </c>
      <c r="J388" t="s">
        <v>89</v>
      </c>
      <c r="K388" t="s">
        <v>89</v>
      </c>
      <c r="L388" t="s">
        <v>89</v>
      </c>
      <c r="M388" t="s">
        <v>89</v>
      </c>
      <c r="N388" t="s">
        <v>89</v>
      </c>
      <c r="O388" t="s">
        <v>333</v>
      </c>
      <c r="P388" t="b">
        <v>0</v>
      </c>
      <c r="Q388" s="2">
        <v>42545.793055555558</v>
      </c>
      <c r="R388" s="1"/>
      <c r="S388" t="b">
        <v>0</v>
      </c>
      <c r="T388" t="s">
        <v>89</v>
      </c>
      <c r="U388" s="1"/>
      <c r="V388" t="b">
        <v>0</v>
      </c>
      <c r="W388" s="1">
        <v>43922</v>
      </c>
      <c r="X388">
        <v>4</v>
      </c>
      <c r="Y388">
        <v>2020</v>
      </c>
      <c r="Z388" t="s">
        <v>162</v>
      </c>
      <c r="AA388" t="s">
        <v>162</v>
      </c>
      <c r="AB388" t="b">
        <v>0</v>
      </c>
      <c r="AC388" t="b">
        <v>0</v>
      </c>
      <c r="AD388" t="s">
        <v>89</v>
      </c>
      <c r="AE388" t="b">
        <v>1</v>
      </c>
      <c r="AF388" t="b">
        <v>0</v>
      </c>
      <c r="AG388" t="b">
        <v>0</v>
      </c>
      <c r="AH388" t="s">
        <v>176</v>
      </c>
      <c r="AI388" t="b">
        <v>0</v>
      </c>
      <c r="AJ388" t="s">
        <v>89</v>
      </c>
      <c r="AK388" t="b">
        <v>0</v>
      </c>
      <c r="AL388" s="1"/>
      <c r="AM388" t="s">
        <v>163</v>
      </c>
      <c r="AN388" s="2">
        <v>44297.827777777777</v>
      </c>
      <c r="AO388" t="s">
        <v>89</v>
      </c>
      <c r="AP388" s="2">
        <v>43836.762499999997</v>
      </c>
      <c r="AQ388" s="1"/>
      <c r="AR388" t="s">
        <v>89</v>
      </c>
      <c r="AS388" t="b">
        <v>1</v>
      </c>
      <c r="AT388" t="s">
        <v>89</v>
      </c>
      <c r="AU388" t="s">
        <v>89</v>
      </c>
      <c r="AV388" t="s">
        <v>154</v>
      </c>
      <c r="AW388" t="s">
        <v>89</v>
      </c>
      <c r="AX388" t="s">
        <v>89</v>
      </c>
      <c r="AY388" t="s">
        <v>89</v>
      </c>
      <c r="AZ388" t="s">
        <v>89</v>
      </c>
      <c r="BA388" t="s">
        <v>89</v>
      </c>
      <c r="BB388" t="s">
        <v>1213</v>
      </c>
      <c r="BC388" t="s">
        <v>89</v>
      </c>
      <c r="BD388" t="b">
        <v>0</v>
      </c>
      <c r="BE388" t="s">
        <v>89</v>
      </c>
      <c r="BF388" t="s">
        <v>89</v>
      </c>
      <c r="BG388" t="s">
        <v>89</v>
      </c>
      <c r="BH388" t="s">
        <v>333</v>
      </c>
      <c r="BI388" t="s">
        <v>156</v>
      </c>
      <c r="BJ388" t="s">
        <v>89</v>
      </c>
      <c r="BK388" t="s">
        <v>89</v>
      </c>
      <c r="BL388" t="s">
        <v>89</v>
      </c>
      <c r="BM388" t="s">
        <v>89</v>
      </c>
      <c r="BN388" t="s">
        <v>89</v>
      </c>
      <c r="BO388" t="s">
        <v>89</v>
      </c>
      <c r="BP388" t="s">
        <v>89</v>
      </c>
      <c r="BQ388" t="s">
        <v>97</v>
      </c>
      <c r="BR388" t="b">
        <v>0</v>
      </c>
      <c r="BS388" t="s">
        <v>89</v>
      </c>
      <c r="BT388" t="b">
        <v>0</v>
      </c>
      <c r="BU388" t="s">
        <v>89</v>
      </c>
      <c r="BV388" t="s">
        <v>89</v>
      </c>
      <c r="BW388" t="s">
        <v>167</v>
      </c>
      <c r="BX388" t="b">
        <v>0</v>
      </c>
      <c r="BY388" s="2">
        <v>44376.856944444444</v>
      </c>
      <c r="BZ388" t="s">
        <v>89</v>
      </c>
      <c r="CA388" t="s">
        <v>89</v>
      </c>
      <c r="CB388" t="b">
        <v>0</v>
      </c>
      <c r="CC388" t="b">
        <v>0</v>
      </c>
      <c r="CF388">
        <v>659930</v>
      </c>
      <c r="CG388" t="s">
        <v>89</v>
      </c>
      <c r="CH388">
        <v>65993</v>
      </c>
      <c r="CI388">
        <v>10</v>
      </c>
      <c r="CJ388">
        <v>0</v>
      </c>
      <c r="CK388" t="str">
        <f t="shared" si="24"/>
        <v>Active</v>
      </c>
      <c r="CL388">
        <f t="shared" si="25"/>
        <v>4</v>
      </c>
      <c r="CM388" t="str">
        <f t="shared" si="26"/>
        <v>Q4</v>
      </c>
      <c r="CN388">
        <f t="shared" si="27"/>
        <v>2020</v>
      </c>
    </row>
    <row r="389" spans="1:92" x14ac:dyDescent="0.25">
      <c r="A389" t="s">
        <v>1214</v>
      </c>
      <c r="B389" t="b">
        <v>0</v>
      </c>
      <c r="C389" t="s">
        <v>89</v>
      </c>
      <c r="D389" t="b">
        <v>0</v>
      </c>
      <c r="E389" t="s">
        <v>89</v>
      </c>
      <c r="F389" t="s">
        <v>89</v>
      </c>
      <c r="G389" t="s">
        <v>89</v>
      </c>
      <c r="H389" s="1">
        <v>42545</v>
      </c>
      <c r="I389" t="b">
        <v>1</v>
      </c>
      <c r="J389" t="s">
        <v>112</v>
      </c>
      <c r="K389" t="s">
        <v>89</v>
      </c>
      <c r="L389" t="s">
        <v>89</v>
      </c>
      <c r="M389" t="s">
        <v>89</v>
      </c>
      <c r="N389" t="s">
        <v>89</v>
      </c>
      <c r="O389" t="s">
        <v>333</v>
      </c>
      <c r="P389" t="b">
        <v>0</v>
      </c>
      <c r="Q389" s="2">
        <v>42545.818749999999</v>
      </c>
      <c r="R389" s="1"/>
      <c r="S389" t="b">
        <v>0</v>
      </c>
      <c r="T389" t="s">
        <v>89</v>
      </c>
      <c r="U389" s="1"/>
      <c r="V389" t="b">
        <v>0</v>
      </c>
      <c r="W389" s="1">
        <v>42401</v>
      </c>
      <c r="X389">
        <v>2</v>
      </c>
      <c r="Y389">
        <v>2016</v>
      </c>
      <c r="Z389" t="s">
        <v>91</v>
      </c>
      <c r="AA389" t="s">
        <v>91</v>
      </c>
      <c r="AB389" t="b">
        <v>0</v>
      </c>
      <c r="AC389" t="b">
        <v>0</v>
      </c>
      <c r="AD389" t="s">
        <v>89</v>
      </c>
      <c r="AE389" t="b">
        <v>1</v>
      </c>
      <c r="AF389" t="b">
        <v>0</v>
      </c>
      <c r="AG389" t="b">
        <v>0</v>
      </c>
      <c r="AH389" t="s">
        <v>176</v>
      </c>
      <c r="AI389" t="b">
        <v>0</v>
      </c>
      <c r="AJ389" t="s">
        <v>89</v>
      </c>
      <c r="AK389" t="b">
        <v>0</v>
      </c>
      <c r="AL389" s="1"/>
      <c r="AM389" t="s">
        <v>163</v>
      </c>
      <c r="AN389" s="2">
        <v>44297.827777777777</v>
      </c>
      <c r="AO389" t="s">
        <v>89</v>
      </c>
      <c r="AP389" s="2">
        <v>43836.762499999997</v>
      </c>
      <c r="AQ389" s="1"/>
      <c r="AR389" t="s">
        <v>89</v>
      </c>
      <c r="AS389" t="b">
        <v>0</v>
      </c>
      <c r="AT389" t="s">
        <v>89</v>
      </c>
      <c r="AU389" t="s">
        <v>89</v>
      </c>
      <c r="AV389" t="s">
        <v>154</v>
      </c>
      <c r="AW389" t="s">
        <v>89</v>
      </c>
      <c r="AX389" t="s">
        <v>89</v>
      </c>
      <c r="AY389" t="s">
        <v>89</v>
      </c>
      <c r="AZ389" t="s">
        <v>89</v>
      </c>
      <c r="BA389" t="s">
        <v>89</v>
      </c>
      <c r="BB389" t="s">
        <v>1215</v>
      </c>
      <c r="BC389" t="s">
        <v>89</v>
      </c>
      <c r="BD389" t="b">
        <v>0</v>
      </c>
      <c r="BE389" t="s">
        <v>89</v>
      </c>
      <c r="BF389" t="s">
        <v>89</v>
      </c>
      <c r="BG389" t="s">
        <v>89</v>
      </c>
      <c r="BH389" t="s">
        <v>333</v>
      </c>
      <c r="BI389" t="s">
        <v>151</v>
      </c>
      <c r="BJ389" t="s">
        <v>89</v>
      </c>
      <c r="BK389" t="s">
        <v>89</v>
      </c>
      <c r="BL389" t="s">
        <v>89</v>
      </c>
      <c r="BM389" t="s">
        <v>89</v>
      </c>
      <c r="BN389" t="s">
        <v>89</v>
      </c>
      <c r="BO389" t="s">
        <v>89</v>
      </c>
      <c r="BP389" t="s">
        <v>89</v>
      </c>
      <c r="BQ389" t="s">
        <v>97</v>
      </c>
      <c r="BR389" t="b">
        <v>0</v>
      </c>
      <c r="BS389" t="s">
        <v>89</v>
      </c>
      <c r="BT389" t="b">
        <v>0</v>
      </c>
      <c r="BU389" t="s">
        <v>89</v>
      </c>
      <c r="BV389" t="s">
        <v>89</v>
      </c>
      <c r="BW389" t="s">
        <v>98</v>
      </c>
      <c r="BX389" t="b">
        <v>0</v>
      </c>
      <c r="BY389" s="2">
        <v>44376.856944444444</v>
      </c>
      <c r="BZ389" t="s">
        <v>89</v>
      </c>
      <c r="CA389" t="s">
        <v>89</v>
      </c>
      <c r="CB389" t="b">
        <v>0</v>
      </c>
      <c r="CC389" t="b">
        <v>0</v>
      </c>
      <c r="CF389">
        <v>71824</v>
      </c>
      <c r="CG389" t="s">
        <v>89</v>
      </c>
      <c r="CH389">
        <v>0</v>
      </c>
      <c r="CI389">
        <v>0</v>
      </c>
      <c r="CJ389">
        <v>0</v>
      </c>
      <c r="CK389" t="str">
        <f t="shared" si="24"/>
        <v>Closed</v>
      </c>
      <c r="CL389">
        <f t="shared" si="25"/>
        <v>2</v>
      </c>
      <c r="CM389" t="str">
        <f t="shared" si="26"/>
        <v>Q2</v>
      </c>
      <c r="CN389">
        <f t="shared" si="27"/>
        <v>2016</v>
      </c>
    </row>
    <row r="390" spans="1:92" x14ac:dyDescent="0.25">
      <c r="A390" t="s">
        <v>1214</v>
      </c>
      <c r="B390" t="b">
        <v>0</v>
      </c>
      <c r="C390" t="s">
        <v>89</v>
      </c>
      <c r="D390" t="b">
        <v>0</v>
      </c>
      <c r="E390" t="s">
        <v>89</v>
      </c>
      <c r="F390" t="s">
        <v>89</v>
      </c>
      <c r="G390" t="s">
        <v>89</v>
      </c>
      <c r="H390" s="1">
        <v>44012</v>
      </c>
      <c r="I390" t="b">
        <v>0</v>
      </c>
      <c r="J390" t="s">
        <v>89</v>
      </c>
      <c r="K390" t="s">
        <v>89</v>
      </c>
      <c r="L390" t="s">
        <v>1216</v>
      </c>
      <c r="M390" t="s">
        <v>89</v>
      </c>
      <c r="N390" t="s">
        <v>89</v>
      </c>
      <c r="O390" t="s">
        <v>333</v>
      </c>
      <c r="P390" t="b">
        <v>0</v>
      </c>
      <c r="Q390" s="2">
        <v>42545.822222222225</v>
      </c>
      <c r="R390" s="1"/>
      <c r="S390" t="b">
        <v>0</v>
      </c>
      <c r="T390" t="s">
        <v>89</v>
      </c>
      <c r="U390" s="1"/>
      <c r="V390" t="b">
        <v>0</v>
      </c>
      <c r="W390" s="1">
        <v>43862</v>
      </c>
      <c r="X390">
        <v>2</v>
      </c>
      <c r="Y390">
        <v>2020</v>
      </c>
      <c r="Z390" t="s">
        <v>162</v>
      </c>
      <c r="AA390" t="s">
        <v>162</v>
      </c>
      <c r="AB390" t="b">
        <v>0</v>
      </c>
      <c r="AC390" t="b">
        <v>0</v>
      </c>
      <c r="AD390" t="s">
        <v>89</v>
      </c>
      <c r="AE390" t="b">
        <v>1</v>
      </c>
      <c r="AF390" t="b">
        <v>0</v>
      </c>
      <c r="AG390" t="b">
        <v>0</v>
      </c>
      <c r="AH390" t="s">
        <v>176</v>
      </c>
      <c r="AI390" t="b">
        <v>0</v>
      </c>
      <c r="AJ390" t="s">
        <v>89</v>
      </c>
      <c r="AK390" t="b">
        <v>0</v>
      </c>
      <c r="AL390" s="1"/>
      <c r="AM390" t="s">
        <v>93</v>
      </c>
      <c r="AN390" s="2">
        <v>43836.762499999997</v>
      </c>
      <c r="AO390" t="s">
        <v>89</v>
      </c>
      <c r="AP390" s="2">
        <v>43836.762499999997</v>
      </c>
      <c r="AQ390" s="1"/>
      <c r="AR390" t="s">
        <v>89</v>
      </c>
      <c r="AS390" t="b">
        <v>0</v>
      </c>
      <c r="AT390" t="s">
        <v>89</v>
      </c>
      <c r="AU390" t="s">
        <v>89</v>
      </c>
      <c r="AV390" t="s">
        <v>106</v>
      </c>
      <c r="AW390" t="s">
        <v>89</v>
      </c>
      <c r="AX390" t="s">
        <v>89</v>
      </c>
      <c r="AY390" t="s">
        <v>89</v>
      </c>
      <c r="AZ390" t="s">
        <v>89</v>
      </c>
      <c r="BA390" t="s">
        <v>89</v>
      </c>
      <c r="BB390" t="s">
        <v>1217</v>
      </c>
      <c r="BC390" t="s">
        <v>89</v>
      </c>
      <c r="BD390" t="b">
        <v>0</v>
      </c>
      <c r="BE390" t="s">
        <v>89</v>
      </c>
      <c r="BF390" t="s">
        <v>89</v>
      </c>
      <c r="BG390" t="s">
        <v>89</v>
      </c>
      <c r="BH390" t="s">
        <v>333</v>
      </c>
      <c r="BI390" t="s">
        <v>151</v>
      </c>
      <c r="BJ390" t="s">
        <v>89</v>
      </c>
      <c r="BK390" t="s">
        <v>89</v>
      </c>
      <c r="BL390" t="s">
        <v>89</v>
      </c>
      <c r="BM390" t="s">
        <v>89</v>
      </c>
      <c r="BN390" t="s">
        <v>89</v>
      </c>
      <c r="BO390" t="s">
        <v>89</v>
      </c>
      <c r="BP390" t="s">
        <v>89</v>
      </c>
      <c r="BQ390" t="s">
        <v>97</v>
      </c>
      <c r="BR390" t="b">
        <v>0</v>
      </c>
      <c r="BS390" t="s">
        <v>89</v>
      </c>
      <c r="BT390" t="b">
        <v>0</v>
      </c>
      <c r="BU390" t="s">
        <v>89</v>
      </c>
      <c r="BV390" t="s">
        <v>89</v>
      </c>
      <c r="BW390" t="s">
        <v>167</v>
      </c>
      <c r="BX390" t="b">
        <v>0</v>
      </c>
      <c r="BY390" s="2">
        <v>44376.856944444444</v>
      </c>
      <c r="BZ390" t="s">
        <v>89</v>
      </c>
      <c r="CA390" t="s">
        <v>89</v>
      </c>
      <c r="CB390" t="b">
        <v>0</v>
      </c>
      <c r="CC390" t="b">
        <v>0</v>
      </c>
      <c r="CF390">
        <v>65324</v>
      </c>
      <c r="CG390" t="s">
        <v>89</v>
      </c>
      <c r="CH390">
        <v>6532.4</v>
      </c>
      <c r="CI390">
        <v>10</v>
      </c>
      <c r="CJ390">
        <v>0</v>
      </c>
      <c r="CK390" t="str">
        <f t="shared" si="24"/>
        <v>Active</v>
      </c>
      <c r="CL390">
        <f t="shared" si="25"/>
        <v>2</v>
      </c>
      <c r="CM390" t="str">
        <f t="shared" si="26"/>
        <v>Q2</v>
      </c>
      <c r="CN390">
        <f t="shared" si="27"/>
        <v>2020</v>
      </c>
    </row>
    <row r="391" spans="1:92" x14ac:dyDescent="0.25">
      <c r="A391" t="s">
        <v>1218</v>
      </c>
      <c r="B391" t="b">
        <v>0</v>
      </c>
      <c r="C391" t="s">
        <v>89</v>
      </c>
      <c r="D391" t="b">
        <v>0</v>
      </c>
      <c r="E391" t="s">
        <v>89</v>
      </c>
      <c r="F391" t="s">
        <v>89</v>
      </c>
      <c r="G391" t="s">
        <v>89</v>
      </c>
      <c r="H391" s="1">
        <v>44012</v>
      </c>
      <c r="I391" t="b">
        <v>1</v>
      </c>
      <c r="J391" t="s">
        <v>141</v>
      </c>
      <c r="K391" t="s">
        <v>89</v>
      </c>
      <c r="L391" t="s">
        <v>1219</v>
      </c>
      <c r="M391" t="s">
        <v>89</v>
      </c>
      <c r="N391" t="s">
        <v>89</v>
      </c>
      <c r="O391" t="s">
        <v>333</v>
      </c>
      <c r="P391" t="b">
        <v>1</v>
      </c>
      <c r="Q391" s="2">
        <v>42545.880555555559</v>
      </c>
      <c r="R391" s="1"/>
      <c r="S391" t="b">
        <v>0</v>
      </c>
      <c r="T391" t="s">
        <v>89</v>
      </c>
      <c r="U391" s="1"/>
      <c r="V391" t="b">
        <v>0</v>
      </c>
      <c r="W391" s="1">
        <v>43862</v>
      </c>
      <c r="X391">
        <v>2</v>
      </c>
      <c r="Y391">
        <v>2020</v>
      </c>
      <c r="Z391" t="s">
        <v>91</v>
      </c>
      <c r="AA391" t="s">
        <v>91</v>
      </c>
      <c r="AB391" t="b">
        <v>0</v>
      </c>
      <c r="AC391" t="b">
        <v>0</v>
      </c>
      <c r="AD391" t="s">
        <v>89</v>
      </c>
      <c r="AE391" t="b">
        <v>0</v>
      </c>
      <c r="AF391" t="b">
        <v>0</v>
      </c>
      <c r="AG391" t="b">
        <v>0</v>
      </c>
      <c r="AH391" t="s">
        <v>176</v>
      </c>
      <c r="AI391" t="b">
        <v>0</v>
      </c>
      <c r="AJ391" t="s">
        <v>89</v>
      </c>
      <c r="AK391" t="b">
        <v>0</v>
      </c>
      <c r="AL391" s="1"/>
      <c r="AM391" t="s">
        <v>163</v>
      </c>
      <c r="AN391" s="2">
        <v>44297.838888888888</v>
      </c>
      <c r="AO391" t="s">
        <v>89</v>
      </c>
      <c r="AP391" s="2">
        <v>43977.780555555553</v>
      </c>
      <c r="AQ391" s="1"/>
      <c r="AR391" t="s">
        <v>89</v>
      </c>
      <c r="AS391" t="b">
        <v>0</v>
      </c>
      <c r="AT391" t="s">
        <v>89</v>
      </c>
      <c r="AU391" t="s">
        <v>89</v>
      </c>
      <c r="AV391" t="s">
        <v>214</v>
      </c>
      <c r="AW391" t="s">
        <v>89</v>
      </c>
      <c r="AX391" t="s">
        <v>89</v>
      </c>
      <c r="AY391" t="s">
        <v>89</v>
      </c>
      <c r="AZ391" t="s">
        <v>89</v>
      </c>
      <c r="BA391" t="s">
        <v>89</v>
      </c>
      <c r="BB391" t="s">
        <v>1220</v>
      </c>
      <c r="BC391" t="s">
        <v>89</v>
      </c>
      <c r="BD391" t="b">
        <v>0</v>
      </c>
      <c r="BE391" t="s">
        <v>89</v>
      </c>
      <c r="BF391" t="s">
        <v>89</v>
      </c>
      <c r="BG391" t="s">
        <v>89</v>
      </c>
      <c r="BH391" t="s">
        <v>333</v>
      </c>
      <c r="BI391" t="s">
        <v>89</v>
      </c>
      <c r="BJ391" t="s">
        <v>103</v>
      </c>
      <c r="BK391" t="s">
        <v>89</v>
      </c>
      <c r="BL391" t="s">
        <v>1219</v>
      </c>
      <c r="BM391" t="s">
        <v>89</v>
      </c>
      <c r="BN391" t="s">
        <v>89</v>
      </c>
      <c r="BO391" t="s">
        <v>89</v>
      </c>
      <c r="BP391" t="s">
        <v>89</v>
      </c>
      <c r="BQ391" t="s">
        <v>97</v>
      </c>
      <c r="BR391" t="b">
        <v>0</v>
      </c>
      <c r="BS391" t="s">
        <v>89</v>
      </c>
      <c r="BT391" t="b">
        <v>0</v>
      </c>
      <c r="BU391" t="s">
        <v>89</v>
      </c>
      <c r="BV391" t="s">
        <v>89</v>
      </c>
      <c r="BW391" t="s">
        <v>98</v>
      </c>
      <c r="BX391" t="b">
        <v>0</v>
      </c>
      <c r="BY391" s="2">
        <v>44376.856944444444</v>
      </c>
      <c r="BZ391" t="s">
        <v>89</v>
      </c>
      <c r="CA391" t="s">
        <v>89</v>
      </c>
      <c r="CB391" t="b">
        <v>0</v>
      </c>
      <c r="CC391" t="b">
        <v>0</v>
      </c>
      <c r="CG391" t="s">
        <v>89</v>
      </c>
      <c r="CI391">
        <v>0</v>
      </c>
      <c r="CJ391">
        <v>0</v>
      </c>
      <c r="CK391" t="str">
        <f t="shared" si="24"/>
        <v>Closed</v>
      </c>
      <c r="CL391">
        <f t="shared" si="25"/>
        <v>2</v>
      </c>
      <c r="CM391" t="str">
        <f t="shared" si="26"/>
        <v>Q2</v>
      </c>
      <c r="CN391">
        <f t="shared" si="27"/>
        <v>2020</v>
      </c>
    </row>
    <row r="392" spans="1:92" x14ac:dyDescent="0.25">
      <c r="A392" t="s">
        <v>1221</v>
      </c>
      <c r="B392" t="b">
        <v>0</v>
      </c>
      <c r="C392" t="s">
        <v>89</v>
      </c>
      <c r="D392" t="b">
        <v>0</v>
      </c>
      <c r="E392" t="s">
        <v>1222</v>
      </c>
      <c r="F392" t="s">
        <v>89</v>
      </c>
      <c r="G392" t="s">
        <v>89</v>
      </c>
      <c r="H392" s="1">
        <v>42916</v>
      </c>
      <c r="I392" t="b">
        <v>1</v>
      </c>
      <c r="J392" t="s">
        <v>236</v>
      </c>
      <c r="K392" t="s">
        <v>89</v>
      </c>
      <c r="L392" t="s">
        <v>89</v>
      </c>
      <c r="M392" t="s">
        <v>89</v>
      </c>
      <c r="N392" t="s">
        <v>89</v>
      </c>
      <c r="O392" t="s">
        <v>195</v>
      </c>
      <c r="P392" t="b">
        <v>1</v>
      </c>
      <c r="Q392" s="2">
        <v>42547.880555555559</v>
      </c>
      <c r="R392" s="1"/>
      <c r="S392" t="b">
        <v>0</v>
      </c>
      <c r="T392" t="s">
        <v>89</v>
      </c>
      <c r="U392" s="1"/>
      <c r="V392" t="b">
        <v>0</v>
      </c>
      <c r="W392" s="1">
        <v>42767</v>
      </c>
      <c r="X392">
        <v>2</v>
      </c>
      <c r="Y392">
        <v>2017</v>
      </c>
      <c r="Z392" t="s">
        <v>91</v>
      </c>
      <c r="AA392" t="s">
        <v>91</v>
      </c>
      <c r="AB392" t="b">
        <v>0</v>
      </c>
      <c r="AC392" t="b">
        <v>0</v>
      </c>
      <c r="AD392" t="s">
        <v>89</v>
      </c>
      <c r="AE392" t="b">
        <v>0</v>
      </c>
      <c r="AF392" t="b">
        <v>0</v>
      </c>
      <c r="AG392" t="b">
        <v>0</v>
      </c>
      <c r="AH392" t="s">
        <v>176</v>
      </c>
      <c r="AI392" t="b">
        <v>0</v>
      </c>
      <c r="AJ392" t="s">
        <v>89</v>
      </c>
      <c r="AK392" t="b">
        <v>0</v>
      </c>
      <c r="AL392" s="1"/>
      <c r="AM392" t="s">
        <v>163</v>
      </c>
      <c r="AN392" s="2">
        <v>44296.959027777775</v>
      </c>
      <c r="AO392" t="s">
        <v>89</v>
      </c>
      <c r="AP392" s="2">
        <v>43169.643750000003</v>
      </c>
      <c r="AQ392" s="1"/>
      <c r="AR392" t="s">
        <v>89</v>
      </c>
      <c r="AS392" t="b">
        <v>0</v>
      </c>
      <c r="AT392" t="s">
        <v>89</v>
      </c>
      <c r="AU392" t="s">
        <v>89</v>
      </c>
      <c r="AV392" t="s">
        <v>177</v>
      </c>
      <c r="AW392" t="s">
        <v>89</v>
      </c>
      <c r="AX392" t="s">
        <v>89</v>
      </c>
      <c r="AY392" t="s">
        <v>89</v>
      </c>
      <c r="AZ392" t="s">
        <v>89</v>
      </c>
      <c r="BA392" t="s">
        <v>89</v>
      </c>
      <c r="BB392" t="s">
        <v>1223</v>
      </c>
      <c r="BC392" t="s">
        <v>89</v>
      </c>
      <c r="BD392" t="b">
        <v>0</v>
      </c>
      <c r="BE392" t="s">
        <v>89</v>
      </c>
      <c r="BF392" t="s">
        <v>89</v>
      </c>
      <c r="BG392" t="s">
        <v>89</v>
      </c>
      <c r="BH392" t="s">
        <v>216</v>
      </c>
      <c r="BI392" t="s">
        <v>89</v>
      </c>
      <c r="BJ392" t="s">
        <v>217</v>
      </c>
      <c r="BK392" t="s">
        <v>89</v>
      </c>
      <c r="BL392" t="s">
        <v>89</v>
      </c>
      <c r="BM392" t="s">
        <v>203</v>
      </c>
      <c r="BN392" t="s">
        <v>204</v>
      </c>
      <c r="BO392" t="s">
        <v>89</v>
      </c>
      <c r="BP392" t="s">
        <v>89</v>
      </c>
      <c r="BQ392" t="s">
        <v>205</v>
      </c>
      <c r="BR392" t="b">
        <v>0</v>
      </c>
      <c r="BS392" t="s">
        <v>89</v>
      </c>
      <c r="BT392" t="b">
        <v>0</v>
      </c>
      <c r="BU392" t="s">
        <v>89</v>
      </c>
      <c r="BV392" t="s">
        <v>89</v>
      </c>
      <c r="BW392" t="s">
        <v>98</v>
      </c>
      <c r="BX392" t="b">
        <v>0</v>
      </c>
      <c r="BY392" s="2">
        <v>44376.856944444444</v>
      </c>
      <c r="BZ392" t="s">
        <v>218</v>
      </c>
      <c r="CA392" t="s">
        <v>89</v>
      </c>
      <c r="CB392" t="b">
        <v>0</v>
      </c>
      <c r="CC392" t="b">
        <v>0</v>
      </c>
      <c r="CG392" t="s">
        <v>89</v>
      </c>
      <c r="CI392">
        <v>0</v>
      </c>
      <c r="CJ392">
        <v>0</v>
      </c>
      <c r="CK392" t="str">
        <f t="shared" si="24"/>
        <v>Closed</v>
      </c>
      <c r="CL392">
        <f t="shared" si="25"/>
        <v>2</v>
      </c>
      <c r="CM392" t="str">
        <f t="shared" si="26"/>
        <v>Q2</v>
      </c>
      <c r="CN392">
        <f t="shared" si="27"/>
        <v>2017</v>
      </c>
    </row>
    <row r="393" spans="1:92" x14ac:dyDescent="0.25">
      <c r="A393" t="s">
        <v>329</v>
      </c>
      <c r="B393" t="b">
        <v>0</v>
      </c>
      <c r="C393" t="s">
        <v>89</v>
      </c>
      <c r="D393" t="b">
        <v>0</v>
      </c>
      <c r="E393" t="s">
        <v>89</v>
      </c>
      <c r="F393" t="s">
        <v>89</v>
      </c>
      <c r="G393" t="s">
        <v>89</v>
      </c>
      <c r="H393" s="1">
        <v>42795</v>
      </c>
      <c r="I393" t="b">
        <v>1</v>
      </c>
      <c r="J393" t="s">
        <v>89</v>
      </c>
      <c r="K393" t="s">
        <v>89</v>
      </c>
      <c r="L393" t="s">
        <v>1224</v>
      </c>
      <c r="M393" t="s">
        <v>89</v>
      </c>
      <c r="N393" t="s">
        <v>89</v>
      </c>
      <c r="O393" t="s">
        <v>195</v>
      </c>
      <c r="P393" t="b">
        <v>0</v>
      </c>
      <c r="Q393" s="2">
        <v>42547.972222222219</v>
      </c>
      <c r="R393" s="1"/>
      <c r="S393" t="b">
        <v>0</v>
      </c>
      <c r="T393" t="s">
        <v>89</v>
      </c>
      <c r="U393" s="1"/>
      <c r="V393" t="b">
        <v>0</v>
      </c>
      <c r="W393" s="1">
        <v>42736</v>
      </c>
      <c r="X393">
        <v>1</v>
      </c>
      <c r="Y393">
        <v>2017</v>
      </c>
      <c r="Z393" t="s">
        <v>8</v>
      </c>
      <c r="AA393" t="s">
        <v>8</v>
      </c>
      <c r="AB393" t="b">
        <v>0</v>
      </c>
      <c r="AC393" t="b">
        <v>0</v>
      </c>
      <c r="AD393" t="s">
        <v>89</v>
      </c>
      <c r="AE393" t="b">
        <v>1</v>
      </c>
      <c r="AF393" t="b">
        <v>0</v>
      </c>
      <c r="AG393" t="b">
        <v>0</v>
      </c>
      <c r="AH393" t="s">
        <v>176</v>
      </c>
      <c r="AI393" t="b">
        <v>0</v>
      </c>
      <c r="AJ393" t="s">
        <v>89</v>
      </c>
      <c r="AK393" t="b">
        <v>0</v>
      </c>
      <c r="AL393" s="1"/>
      <c r="AM393" t="s">
        <v>163</v>
      </c>
      <c r="AN393" s="2">
        <v>44296.957638888889</v>
      </c>
      <c r="AO393" t="s">
        <v>89</v>
      </c>
      <c r="AP393" s="2">
        <v>43169.629861111112</v>
      </c>
      <c r="AQ393" s="1"/>
      <c r="AR393" t="s">
        <v>89</v>
      </c>
      <c r="AS393" t="b">
        <v>0</v>
      </c>
      <c r="AT393" t="s">
        <v>89</v>
      </c>
      <c r="AU393" t="s">
        <v>217</v>
      </c>
      <c r="AV393" t="s">
        <v>249</v>
      </c>
      <c r="AW393" t="s">
        <v>89</v>
      </c>
      <c r="AX393" t="s">
        <v>89</v>
      </c>
      <c r="AY393" t="s">
        <v>89</v>
      </c>
      <c r="AZ393" t="s">
        <v>89</v>
      </c>
      <c r="BA393" t="s">
        <v>89</v>
      </c>
      <c r="BB393" t="s">
        <v>1225</v>
      </c>
      <c r="BC393" t="s">
        <v>89</v>
      </c>
      <c r="BD393" t="b">
        <v>0</v>
      </c>
      <c r="BE393" t="s">
        <v>89</v>
      </c>
      <c r="BF393" t="s">
        <v>89</v>
      </c>
      <c r="BG393" t="s">
        <v>89</v>
      </c>
      <c r="BH393" t="s">
        <v>261</v>
      </c>
      <c r="BI393" t="s">
        <v>201</v>
      </c>
      <c r="BJ393" t="s">
        <v>217</v>
      </c>
      <c r="BK393" t="s">
        <v>89</v>
      </c>
      <c r="BL393" t="s">
        <v>1224</v>
      </c>
      <c r="BM393" t="s">
        <v>203</v>
      </c>
      <c r="BN393" t="s">
        <v>204</v>
      </c>
      <c r="BO393" t="s">
        <v>89</v>
      </c>
      <c r="BP393" t="s">
        <v>89</v>
      </c>
      <c r="BQ393" t="s">
        <v>205</v>
      </c>
      <c r="BR393" t="b">
        <v>0</v>
      </c>
      <c r="BS393" t="s">
        <v>89</v>
      </c>
      <c r="BT393" t="b">
        <v>0</v>
      </c>
      <c r="BU393" t="s">
        <v>89</v>
      </c>
      <c r="BV393" t="s">
        <v>89</v>
      </c>
      <c r="BW393" t="s">
        <v>104</v>
      </c>
      <c r="BX393" t="b">
        <v>0</v>
      </c>
      <c r="BY393" s="2">
        <v>44376.856944444444</v>
      </c>
      <c r="BZ393" t="s">
        <v>89</v>
      </c>
      <c r="CA393" t="s">
        <v>89</v>
      </c>
      <c r="CB393" t="b">
        <v>0</v>
      </c>
      <c r="CC393" t="b">
        <v>1</v>
      </c>
      <c r="CF393">
        <v>49804</v>
      </c>
      <c r="CG393" t="s">
        <v>89</v>
      </c>
      <c r="CH393">
        <v>49804</v>
      </c>
      <c r="CI393">
        <v>100</v>
      </c>
      <c r="CJ393">
        <v>0</v>
      </c>
      <c r="CK393" t="str">
        <f t="shared" si="24"/>
        <v>Closed</v>
      </c>
      <c r="CL393">
        <f t="shared" si="25"/>
        <v>1</v>
      </c>
      <c r="CM393" t="str">
        <f t="shared" si="26"/>
        <v>Q5</v>
      </c>
      <c r="CN393">
        <f t="shared" si="27"/>
        <v>2017</v>
      </c>
    </row>
    <row r="394" spans="1:92" x14ac:dyDescent="0.25">
      <c r="A394" t="s">
        <v>1082</v>
      </c>
      <c r="B394" t="b">
        <v>0</v>
      </c>
      <c r="C394" t="s">
        <v>89</v>
      </c>
      <c r="D394" t="b">
        <v>0</v>
      </c>
      <c r="E394" t="s">
        <v>1006</v>
      </c>
      <c r="F394" t="s">
        <v>89</v>
      </c>
      <c r="G394" t="s">
        <v>89</v>
      </c>
      <c r="H394" s="1">
        <v>43185</v>
      </c>
      <c r="I394" t="b">
        <v>1</v>
      </c>
      <c r="J394" t="s">
        <v>194</v>
      </c>
      <c r="K394" t="s">
        <v>89</v>
      </c>
      <c r="L394" t="s">
        <v>1226</v>
      </c>
      <c r="M394" t="s">
        <v>89</v>
      </c>
      <c r="N394" t="s">
        <v>89</v>
      </c>
      <c r="O394" t="s">
        <v>195</v>
      </c>
      <c r="P394" t="b">
        <v>1</v>
      </c>
      <c r="Q394" s="2">
        <v>42548.036805555559</v>
      </c>
      <c r="R394" s="1"/>
      <c r="S394" t="b">
        <v>0</v>
      </c>
      <c r="T394" t="s">
        <v>89</v>
      </c>
      <c r="U394" s="1"/>
      <c r="V394" t="b">
        <v>0</v>
      </c>
      <c r="W394" s="1">
        <v>43101</v>
      </c>
      <c r="X394">
        <v>1</v>
      </c>
      <c r="Y394">
        <v>2018</v>
      </c>
      <c r="Z394" t="s">
        <v>91</v>
      </c>
      <c r="AA394" t="s">
        <v>91</v>
      </c>
      <c r="AB394" t="b">
        <v>0</v>
      </c>
      <c r="AC394" t="b">
        <v>0</v>
      </c>
      <c r="AD394" t="s">
        <v>89</v>
      </c>
      <c r="AE394" t="b">
        <v>1</v>
      </c>
      <c r="AF394" t="b">
        <v>0</v>
      </c>
      <c r="AG394" t="b">
        <v>0</v>
      </c>
      <c r="AH394" t="s">
        <v>176</v>
      </c>
      <c r="AI394" t="b">
        <v>0</v>
      </c>
      <c r="AJ394" t="s">
        <v>89</v>
      </c>
      <c r="AK394" t="b">
        <v>0</v>
      </c>
      <c r="AL394" s="1"/>
      <c r="AM394" t="s">
        <v>163</v>
      </c>
      <c r="AN394" s="2">
        <v>44296.959027777775</v>
      </c>
      <c r="AO394" t="s">
        <v>89</v>
      </c>
      <c r="AP394" s="2">
        <v>43185.70208333333</v>
      </c>
      <c r="AQ394" s="1"/>
      <c r="AR394" t="s">
        <v>89</v>
      </c>
      <c r="AS394" t="b">
        <v>0</v>
      </c>
      <c r="AT394" t="s">
        <v>89</v>
      </c>
      <c r="AU394" t="s">
        <v>317</v>
      </c>
      <c r="AV394" t="s">
        <v>177</v>
      </c>
      <c r="AW394" t="s">
        <v>89</v>
      </c>
      <c r="AX394" t="s">
        <v>89</v>
      </c>
      <c r="AY394" t="s">
        <v>89</v>
      </c>
      <c r="AZ394" t="s">
        <v>89</v>
      </c>
      <c r="BA394" t="s">
        <v>89</v>
      </c>
      <c r="BB394" t="s">
        <v>1227</v>
      </c>
      <c r="BC394" t="s">
        <v>89</v>
      </c>
      <c r="BD394" t="b">
        <v>0</v>
      </c>
      <c r="BE394" t="s">
        <v>89</v>
      </c>
      <c r="BF394" t="s">
        <v>89</v>
      </c>
      <c r="BG394" t="s">
        <v>89</v>
      </c>
      <c r="BH394" t="s">
        <v>261</v>
      </c>
      <c r="BI394" t="s">
        <v>201</v>
      </c>
      <c r="BJ394" t="s">
        <v>197</v>
      </c>
      <c r="BK394" t="s">
        <v>89</v>
      </c>
      <c r="BL394" t="s">
        <v>1226</v>
      </c>
      <c r="BM394" t="s">
        <v>203</v>
      </c>
      <c r="BN394" t="s">
        <v>204</v>
      </c>
      <c r="BO394" t="s">
        <v>89</v>
      </c>
      <c r="BP394" t="s">
        <v>89</v>
      </c>
      <c r="BQ394" t="s">
        <v>205</v>
      </c>
      <c r="BR394" t="b">
        <v>0</v>
      </c>
      <c r="BS394" t="s">
        <v>89</v>
      </c>
      <c r="BT394" t="b">
        <v>0</v>
      </c>
      <c r="BU394" t="s">
        <v>89</v>
      </c>
      <c r="BV394" t="s">
        <v>89</v>
      </c>
      <c r="BW394" t="s">
        <v>98</v>
      </c>
      <c r="BX394" t="b">
        <v>0</v>
      </c>
      <c r="BY394" s="2">
        <v>44376.856944444444</v>
      </c>
      <c r="BZ394" t="s">
        <v>89</v>
      </c>
      <c r="CA394" t="s">
        <v>89</v>
      </c>
      <c r="CB394" t="b">
        <v>0</v>
      </c>
      <c r="CC394" t="b">
        <v>0</v>
      </c>
      <c r="CF394">
        <v>54805</v>
      </c>
      <c r="CG394" t="s">
        <v>89</v>
      </c>
      <c r="CH394">
        <v>0</v>
      </c>
      <c r="CI394">
        <v>0</v>
      </c>
      <c r="CJ394">
        <v>0</v>
      </c>
      <c r="CK394" t="str">
        <f t="shared" si="24"/>
        <v>Closed</v>
      </c>
      <c r="CL394">
        <f t="shared" si="25"/>
        <v>1</v>
      </c>
      <c r="CM394" t="str">
        <f t="shared" si="26"/>
        <v>Q5</v>
      </c>
      <c r="CN394">
        <f t="shared" si="27"/>
        <v>2018</v>
      </c>
    </row>
    <row r="395" spans="1:92" x14ac:dyDescent="0.25">
      <c r="A395" t="s">
        <v>1056</v>
      </c>
      <c r="B395" t="b">
        <v>0</v>
      </c>
      <c r="C395" t="s">
        <v>89</v>
      </c>
      <c r="D395" t="b">
        <v>0</v>
      </c>
      <c r="E395" t="s">
        <v>1006</v>
      </c>
      <c r="F395" t="s">
        <v>89</v>
      </c>
      <c r="G395" t="s">
        <v>89</v>
      </c>
      <c r="H395" s="1">
        <v>43147</v>
      </c>
      <c r="I395" t="b">
        <v>1</v>
      </c>
      <c r="J395" t="s">
        <v>112</v>
      </c>
      <c r="K395" t="s">
        <v>89</v>
      </c>
      <c r="L395" t="s">
        <v>1228</v>
      </c>
      <c r="M395" t="s">
        <v>89</v>
      </c>
      <c r="N395" t="s">
        <v>89</v>
      </c>
      <c r="O395" t="s">
        <v>195</v>
      </c>
      <c r="P395" t="b">
        <v>1</v>
      </c>
      <c r="Q395" s="2">
        <v>42548.036805555559</v>
      </c>
      <c r="R395" s="1"/>
      <c r="S395" t="b">
        <v>0</v>
      </c>
      <c r="T395" t="s">
        <v>89</v>
      </c>
      <c r="U395" s="1"/>
      <c r="V395" t="b">
        <v>0</v>
      </c>
      <c r="W395" s="1">
        <v>43101</v>
      </c>
      <c r="X395">
        <v>1</v>
      </c>
      <c r="Y395">
        <v>2018</v>
      </c>
      <c r="Z395" t="s">
        <v>91</v>
      </c>
      <c r="AA395" t="s">
        <v>91</v>
      </c>
      <c r="AB395" t="b">
        <v>0</v>
      </c>
      <c r="AC395" t="b">
        <v>0</v>
      </c>
      <c r="AD395" t="s">
        <v>89</v>
      </c>
      <c r="AE395" t="b">
        <v>1</v>
      </c>
      <c r="AF395" t="b">
        <v>0</v>
      </c>
      <c r="AG395" t="b">
        <v>0</v>
      </c>
      <c r="AH395" t="s">
        <v>176</v>
      </c>
      <c r="AI395" t="b">
        <v>0</v>
      </c>
      <c r="AJ395" t="s">
        <v>89</v>
      </c>
      <c r="AK395" t="b">
        <v>0</v>
      </c>
      <c r="AL395" s="1"/>
      <c r="AM395" t="s">
        <v>163</v>
      </c>
      <c r="AN395" s="2">
        <v>44296.959027777775</v>
      </c>
      <c r="AO395" t="s">
        <v>89</v>
      </c>
      <c r="AP395" s="2">
        <v>43174.754861111112</v>
      </c>
      <c r="AQ395" s="1"/>
      <c r="AR395" t="s">
        <v>89</v>
      </c>
      <c r="AS395" t="b">
        <v>0</v>
      </c>
      <c r="AT395" t="s">
        <v>89</v>
      </c>
      <c r="AU395" t="s">
        <v>197</v>
      </c>
      <c r="AV395" t="s">
        <v>177</v>
      </c>
      <c r="AW395" t="s">
        <v>89</v>
      </c>
      <c r="AX395" t="s">
        <v>89</v>
      </c>
      <c r="AY395" t="s">
        <v>89</v>
      </c>
      <c r="AZ395" t="s">
        <v>89</v>
      </c>
      <c r="BA395" t="s">
        <v>89</v>
      </c>
      <c r="BB395" t="s">
        <v>1229</v>
      </c>
      <c r="BC395" t="s">
        <v>89</v>
      </c>
      <c r="BD395" t="b">
        <v>0</v>
      </c>
      <c r="BE395" t="s">
        <v>89</v>
      </c>
      <c r="BF395" t="s">
        <v>89</v>
      </c>
      <c r="BG395" t="s">
        <v>89</v>
      </c>
      <c r="BH395" t="s">
        <v>261</v>
      </c>
      <c r="BI395" t="s">
        <v>201</v>
      </c>
      <c r="BJ395" t="s">
        <v>197</v>
      </c>
      <c r="BK395" t="s">
        <v>89</v>
      </c>
      <c r="BL395" t="s">
        <v>1228</v>
      </c>
      <c r="BM395" t="s">
        <v>203</v>
      </c>
      <c r="BN395" t="s">
        <v>204</v>
      </c>
      <c r="BO395" t="s">
        <v>89</v>
      </c>
      <c r="BP395" t="s">
        <v>89</v>
      </c>
      <c r="BQ395" t="s">
        <v>205</v>
      </c>
      <c r="BR395" t="b">
        <v>0</v>
      </c>
      <c r="BS395" t="s">
        <v>89</v>
      </c>
      <c r="BT395" t="b">
        <v>0</v>
      </c>
      <c r="BU395" t="s">
        <v>89</v>
      </c>
      <c r="BV395" t="s">
        <v>89</v>
      </c>
      <c r="BW395" t="s">
        <v>98</v>
      </c>
      <c r="BX395" t="b">
        <v>0</v>
      </c>
      <c r="BY395" s="2">
        <v>44376.856944444444</v>
      </c>
      <c r="BZ395" t="s">
        <v>89</v>
      </c>
      <c r="CA395" t="s">
        <v>89</v>
      </c>
      <c r="CB395" t="b">
        <v>0</v>
      </c>
      <c r="CC395" t="b">
        <v>0</v>
      </c>
      <c r="CF395">
        <v>54805</v>
      </c>
      <c r="CG395" t="s">
        <v>89</v>
      </c>
      <c r="CH395">
        <v>0</v>
      </c>
      <c r="CI395">
        <v>0</v>
      </c>
      <c r="CJ395">
        <v>0</v>
      </c>
      <c r="CK395" t="str">
        <f t="shared" si="24"/>
        <v>Closed</v>
      </c>
      <c r="CL395">
        <f t="shared" si="25"/>
        <v>1</v>
      </c>
      <c r="CM395" t="str">
        <f t="shared" si="26"/>
        <v>Q5</v>
      </c>
      <c r="CN395">
        <f t="shared" si="27"/>
        <v>2018</v>
      </c>
    </row>
    <row r="396" spans="1:92" x14ac:dyDescent="0.25">
      <c r="A396" t="s">
        <v>1203</v>
      </c>
      <c r="B396" t="b">
        <v>0</v>
      </c>
      <c r="C396" t="s">
        <v>89</v>
      </c>
      <c r="D396" t="b">
        <v>0</v>
      </c>
      <c r="E396" t="s">
        <v>1006</v>
      </c>
      <c r="F396" t="s">
        <v>89</v>
      </c>
      <c r="G396" t="s">
        <v>89</v>
      </c>
      <c r="H396" s="1">
        <v>43922</v>
      </c>
      <c r="I396" t="b">
        <v>1</v>
      </c>
      <c r="J396" t="s">
        <v>194</v>
      </c>
      <c r="K396" t="s">
        <v>89</v>
      </c>
      <c r="L396" t="s">
        <v>1230</v>
      </c>
      <c r="M396" t="s">
        <v>89</v>
      </c>
      <c r="N396" t="s">
        <v>89</v>
      </c>
      <c r="O396" t="s">
        <v>195</v>
      </c>
      <c r="P396" t="b">
        <v>1</v>
      </c>
      <c r="Q396" s="2">
        <v>42548.036805555559</v>
      </c>
      <c r="R396" s="1"/>
      <c r="S396" t="b">
        <v>0</v>
      </c>
      <c r="T396" t="s">
        <v>89</v>
      </c>
      <c r="U396" s="1"/>
      <c r="V396" t="b">
        <v>0</v>
      </c>
      <c r="W396" s="1">
        <v>43862</v>
      </c>
      <c r="X396">
        <v>2</v>
      </c>
      <c r="Y396">
        <v>2020</v>
      </c>
      <c r="Z396" t="s">
        <v>91</v>
      </c>
      <c r="AA396" t="s">
        <v>91</v>
      </c>
      <c r="AB396" t="b">
        <v>0</v>
      </c>
      <c r="AC396" t="b">
        <v>0</v>
      </c>
      <c r="AD396" t="s">
        <v>89</v>
      </c>
      <c r="AE396" t="b">
        <v>1</v>
      </c>
      <c r="AF396" t="b">
        <v>0</v>
      </c>
      <c r="AG396" t="b">
        <v>0</v>
      </c>
      <c r="AH396" t="s">
        <v>176</v>
      </c>
      <c r="AI396" t="b">
        <v>0</v>
      </c>
      <c r="AJ396" t="s">
        <v>89</v>
      </c>
      <c r="AK396" t="b">
        <v>0</v>
      </c>
      <c r="AL396" s="1">
        <v>43852</v>
      </c>
      <c r="AM396" t="s">
        <v>163</v>
      </c>
      <c r="AN396" s="2">
        <v>44296.959027777775</v>
      </c>
      <c r="AO396" t="s">
        <v>89</v>
      </c>
      <c r="AP396" s="2">
        <v>43874.209027777775</v>
      </c>
      <c r="AQ396" s="1"/>
      <c r="AR396" t="s">
        <v>89</v>
      </c>
      <c r="AS396" t="b">
        <v>0</v>
      </c>
      <c r="AT396" t="s">
        <v>89</v>
      </c>
      <c r="AU396" t="s">
        <v>248</v>
      </c>
      <c r="AV396" t="s">
        <v>177</v>
      </c>
      <c r="AW396" t="s">
        <v>89</v>
      </c>
      <c r="AX396" t="s">
        <v>89</v>
      </c>
      <c r="AY396" t="s">
        <v>89</v>
      </c>
      <c r="AZ396" t="s">
        <v>89</v>
      </c>
      <c r="BA396" t="s">
        <v>89</v>
      </c>
      <c r="BB396" t="s">
        <v>1231</v>
      </c>
      <c r="BC396" t="s">
        <v>89</v>
      </c>
      <c r="BD396" t="b">
        <v>0</v>
      </c>
      <c r="BE396" t="s">
        <v>89</v>
      </c>
      <c r="BF396" t="s">
        <v>89</v>
      </c>
      <c r="BG396" t="s">
        <v>89</v>
      </c>
      <c r="BH396" t="s">
        <v>407</v>
      </c>
      <c r="BI396" t="s">
        <v>201</v>
      </c>
      <c r="BJ396" t="s">
        <v>251</v>
      </c>
      <c r="BK396" t="s">
        <v>89</v>
      </c>
      <c r="BL396" t="s">
        <v>1230</v>
      </c>
      <c r="BM396" t="s">
        <v>203</v>
      </c>
      <c r="BN396" t="s">
        <v>204</v>
      </c>
      <c r="BO396" t="s">
        <v>89</v>
      </c>
      <c r="BP396" t="s">
        <v>89</v>
      </c>
      <c r="BQ396" t="s">
        <v>205</v>
      </c>
      <c r="BR396" t="b">
        <v>0</v>
      </c>
      <c r="BS396" t="s">
        <v>89</v>
      </c>
      <c r="BT396" t="b">
        <v>0</v>
      </c>
      <c r="BU396" t="s">
        <v>89</v>
      </c>
      <c r="BV396" t="s">
        <v>89</v>
      </c>
      <c r="BW396" t="s">
        <v>98</v>
      </c>
      <c r="BX396" t="b">
        <v>0</v>
      </c>
      <c r="BY396" s="2">
        <v>44376.856944444444</v>
      </c>
      <c r="BZ396" t="s">
        <v>89</v>
      </c>
      <c r="CA396" t="s">
        <v>89</v>
      </c>
      <c r="CB396" t="b">
        <v>0</v>
      </c>
      <c r="CC396" t="b">
        <v>0</v>
      </c>
      <c r="CF396">
        <v>54805</v>
      </c>
      <c r="CG396" t="s">
        <v>89</v>
      </c>
      <c r="CH396">
        <v>0</v>
      </c>
      <c r="CI396">
        <v>0</v>
      </c>
      <c r="CJ396">
        <v>0</v>
      </c>
      <c r="CK396" t="str">
        <f t="shared" si="24"/>
        <v>Closed</v>
      </c>
      <c r="CL396">
        <f t="shared" si="25"/>
        <v>2</v>
      </c>
      <c r="CM396" t="str">
        <f t="shared" si="26"/>
        <v>Q1</v>
      </c>
      <c r="CN396">
        <f t="shared" si="27"/>
        <v>2020</v>
      </c>
    </row>
    <row r="397" spans="1:92" x14ac:dyDescent="0.25">
      <c r="A397" t="s">
        <v>1056</v>
      </c>
      <c r="B397" t="b">
        <v>0</v>
      </c>
      <c r="C397" t="s">
        <v>89</v>
      </c>
      <c r="D397" t="b">
        <v>0</v>
      </c>
      <c r="E397" t="s">
        <v>1006</v>
      </c>
      <c r="F397" t="s">
        <v>89</v>
      </c>
      <c r="G397" t="s">
        <v>89</v>
      </c>
      <c r="H397" s="1">
        <v>43185</v>
      </c>
      <c r="I397" t="b">
        <v>1</v>
      </c>
      <c r="J397" t="s">
        <v>112</v>
      </c>
      <c r="K397" t="s">
        <v>89</v>
      </c>
      <c r="L397" t="s">
        <v>1232</v>
      </c>
      <c r="M397" t="s">
        <v>89</v>
      </c>
      <c r="N397" t="s">
        <v>89</v>
      </c>
      <c r="O397" t="s">
        <v>195</v>
      </c>
      <c r="P397" t="b">
        <v>1</v>
      </c>
      <c r="Q397" s="2">
        <v>42548.036805555559</v>
      </c>
      <c r="R397" s="1"/>
      <c r="S397" t="b">
        <v>0</v>
      </c>
      <c r="T397" t="s">
        <v>89</v>
      </c>
      <c r="U397" s="1"/>
      <c r="V397" t="b">
        <v>0</v>
      </c>
      <c r="W397" s="1">
        <v>43101</v>
      </c>
      <c r="X397">
        <v>1</v>
      </c>
      <c r="Y397">
        <v>2018</v>
      </c>
      <c r="Z397" t="s">
        <v>91</v>
      </c>
      <c r="AA397" t="s">
        <v>91</v>
      </c>
      <c r="AB397" t="b">
        <v>0</v>
      </c>
      <c r="AC397" t="b">
        <v>0</v>
      </c>
      <c r="AD397" t="s">
        <v>89</v>
      </c>
      <c r="AE397" t="b">
        <v>1</v>
      </c>
      <c r="AF397" t="b">
        <v>0</v>
      </c>
      <c r="AG397" t="b">
        <v>0</v>
      </c>
      <c r="AH397" t="s">
        <v>176</v>
      </c>
      <c r="AI397" t="b">
        <v>0</v>
      </c>
      <c r="AJ397" t="s">
        <v>89</v>
      </c>
      <c r="AK397" t="b">
        <v>0</v>
      </c>
      <c r="AL397" s="1"/>
      <c r="AM397" t="s">
        <v>163</v>
      </c>
      <c r="AN397" s="2">
        <v>44296.959027777775</v>
      </c>
      <c r="AO397" t="s">
        <v>89</v>
      </c>
      <c r="AP397" s="2">
        <v>43185.68472222222</v>
      </c>
      <c r="AQ397" s="1"/>
      <c r="AR397" t="s">
        <v>89</v>
      </c>
      <c r="AS397" t="b">
        <v>0</v>
      </c>
      <c r="AT397" t="s">
        <v>89</v>
      </c>
      <c r="AU397" t="s">
        <v>248</v>
      </c>
      <c r="AV397" t="s">
        <v>177</v>
      </c>
      <c r="AW397" t="s">
        <v>89</v>
      </c>
      <c r="AX397" t="s">
        <v>89</v>
      </c>
      <c r="AY397" t="s">
        <v>89</v>
      </c>
      <c r="AZ397" t="s">
        <v>89</v>
      </c>
      <c r="BA397" t="s">
        <v>89</v>
      </c>
      <c r="BB397" t="s">
        <v>1233</v>
      </c>
      <c r="BC397" t="s">
        <v>89</v>
      </c>
      <c r="BD397" t="b">
        <v>0</v>
      </c>
      <c r="BE397" t="s">
        <v>89</v>
      </c>
      <c r="BF397" t="s">
        <v>89</v>
      </c>
      <c r="BG397" t="s">
        <v>89</v>
      </c>
      <c r="BH397" t="s">
        <v>261</v>
      </c>
      <c r="BI397" t="s">
        <v>201</v>
      </c>
      <c r="BJ397" t="s">
        <v>251</v>
      </c>
      <c r="BK397" t="s">
        <v>89</v>
      </c>
      <c r="BL397" t="s">
        <v>1232</v>
      </c>
      <c r="BM397" t="s">
        <v>203</v>
      </c>
      <c r="BN397" t="s">
        <v>204</v>
      </c>
      <c r="BO397" t="s">
        <v>89</v>
      </c>
      <c r="BP397" t="s">
        <v>89</v>
      </c>
      <c r="BQ397" t="s">
        <v>205</v>
      </c>
      <c r="BR397" t="b">
        <v>0</v>
      </c>
      <c r="BS397" t="s">
        <v>89</v>
      </c>
      <c r="BT397" t="b">
        <v>0</v>
      </c>
      <c r="BU397" t="s">
        <v>89</v>
      </c>
      <c r="BV397" t="s">
        <v>89</v>
      </c>
      <c r="BW397" t="s">
        <v>98</v>
      </c>
      <c r="BX397" t="b">
        <v>0</v>
      </c>
      <c r="BY397" s="2">
        <v>44376.856944444444</v>
      </c>
      <c r="BZ397" t="s">
        <v>89</v>
      </c>
      <c r="CA397" t="s">
        <v>89</v>
      </c>
      <c r="CB397" t="b">
        <v>0</v>
      </c>
      <c r="CC397" t="b">
        <v>0</v>
      </c>
      <c r="CF397">
        <v>54805</v>
      </c>
      <c r="CG397" t="s">
        <v>89</v>
      </c>
      <c r="CH397">
        <v>0</v>
      </c>
      <c r="CI397">
        <v>0</v>
      </c>
      <c r="CJ397">
        <v>0</v>
      </c>
      <c r="CK397" t="str">
        <f t="shared" si="24"/>
        <v>Closed</v>
      </c>
      <c r="CL397">
        <f t="shared" si="25"/>
        <v>1</v>
      </c>
      <c r="CM397" t="str">
        <f t="shared" si="26"/>
        <v>Q5</v>
      </c>
      <c r="CN397">
        <f t="shared" si="27"/>
        <v>2018</v>
      </c>
    </row>
    <row r="398" spans="1:92" x14ac:dyDescent="0.25">
      <c r="A398" t="s">
        <v>1234</v>
      </c>
      <c r="B398" t="b">
        <v>0</v>
      </c>
      <c r="C398" t="s">
        <v>89</v>
      </c>
      <c r="D398" t="b">
        <v>0</v>
      </c>
      <c r="E398" t="s">
        <v>1006</v>
      </c>
      <c r="F398" t="s">
        <v>89</v>
      </c>
      <c r="G398" t="s">
        <v>89</v>
      </c>
      <c r="H398" s="1">
        <v>44561</v>
      </c>
      <c r="I398" t="b">
        <v>0</v>
      </c>
      <c r="J398" t="s">
        <v>89</v>
      </c>
      <c r="K398" t="s">
        <v>89</v>
      </c>
      <c r="L398" t="s">
        <v>1235</v>
      </c>
      <c r="M398" t="s">
        <v>89</v>
      </c>
      <c r="N398" t="s">
        <v>89</v>
      </c>
      <c r="O398" t="s">
        <v>195</v>
      </c>
      <c r="P398" t="b">
        <v>1</v>
      </c>
      <c r="Q398" s="2">
        <v>42548.059027777781</v>
      </c>
      <c r="R398" s="1"/>
      <c r="S398" t="b">
        <v>0</v>
      </c>
      <c r="T398" t="s">
        <v>89</v>
      </c>
      <c r="U398" s="1"/>
      <c r="V398" t="b">
        <v>0</v>
      </c>
      <c r="W398" s="1">
        <v>44287</v>
      </c>
      <c r="X398">
        <v>4</v>
      </c>
      <c r="Y398">
        <v>2021</v>
      </c>
      <c r="Z398" t="s">
        <v>162</v>
      </c>
      <c r="AA398" t="s">
        <v>162</v>
      </c>
      <c r="AB398" t="b">
        <v>0</v>
      </c>
      <c r="AC398" t="b">
        <v>0</v>
      </c>
      <c r="AD398" t="s">
        <v>89</v>
      </c>
      <c r="AE398" t="b">
        <v>1</v>
      </c>
      <c r="AF398" t="b">
        <v>0</v>
      </c>
      <c r="AG398" t="b">
        <v>0</v>
      </c>
      <c r="AH398" t="s">
        <v>176</v>
      </c>
      <c r="AI398" t="b">
        <v>0</v>
      </c>
      <c r="AJ398" t="s">
        <v>212</v>
      </c>
      <c r="AK398" t="b">
        <v>0</v>
      </c>
      <c r="AL398" s="1">
        <v>44068</v>
      </c>
      <c r="AM398" t="s">
        <v>163</v>
      </c>
      <c r="AN398" s="2">
        <v>44348.796527777777</v>
      </c>
      <c r="AO398" t="s">
        <v>89</v>
      </c>
      <c r="AP398" s="2">
        <v>43171.556944444441</v>
      </c>
      <c r="AQ398" s="1"/>
      <c r="AR398" t="s">
        <v>89</v>
      </c>
      <c r="AS398" t="b">
        <v>0</v>
      </c>
      <c r="AT398" t="s">
        <v>89</v>
      </c>
      <c r="AU398" t="s">
        <v>248</v>
      </c>
      <c r="AV398" t="s">
        <v>177</v>
      </c>
      <c r="AW398" t="s">
        <v>89</v>
      </c>
      <c r="AX398" t="s">
        <v>89</v>
      </c>
      <c r="AY398" t="s">
        <v>89</v>
      </c>
      <c r="AZ398" t="s">
        <v>89</v>
      </c>
      <c r="BA398" t="s">
        <v>89</v>
      </c>
      <c r="BB398" t="s">
        <v>1236</v>
      </c>
      <c r="BC398" t="s">
        <v>89</v>
      </c>
      <c r="BD398" t="b">
        <v>0</v>
      </c>
      <c r="BE398" t="s">
        <v>89</v>
      </c>
      <c r="BF398" t="s">
        <v>89</v>
      </c>
      <c r="BG398" t="s">
        <v>89</v>
      </c>
      <c r="BH398" t="s">
        <v>216</v>
      </c>
      <c r="BI398" t="s">
        <v>201</v>
      </c>
      <c r="BJ398" t="s">
        <v>251</v>
      </c>
      <c r="BK398" t="s">
        <v>89</v>
      </c>
      <c r="BL398" t="s">
        <v>1235</v>
      </c>
      <c r="BM398" t="s">
        <v>203</v>
      </c>
      <c r="BN398" t="s">
        <v>204</v>
      </c>
      <c r="BO398" t="s">
        <v>89</v>
      </c>
      <c r="BP398" t="s">
        <v>89</v>
      </c>
      <c r="BQ398" t="s">
        <v>205</v>
      </c>
      <c r="BR398" t="b">
        <v>0</v>
      </c>
      <c r="BS398" t="s">
        <v>89</v>
      </c>
      <c r="BT398" t="b">
        <v>0</v>
      </c>
      <c r="BU398" t="s">
        <v>89</v>
      </c>
      <c r="BV398" t="s">
        <v>89</v>
      </c>
      <c r="BW398" t="s">
        <v>314</v>
      </c>
      <c r="BX398" t="b">
        <v>0</v>
      </c>
      <c r="BY398" s="2">
        <v>44376.856944444444</v>
      </c>
      <c r="BZ398" t="s">
        <v>315</v>
      </c>
      <c r="CA398" t="s">
        <v>89</v>
      </c>
      <c r="CB398" t="b">
        <v>0</v>
      </c>
      <c r="CC398" t="b">
        <v>0</v>
      </c>
      <c r="CF398">
        <v>50015</v>
      </c>
      <c r="CG398" t="s">
        <v>89</v>
      </c>
      <c r="CH398">
        <v>2500.75</v>
      </c>
      <c r="CI398">
        <v>5</v>
      </c>
      <c r="CJ398">
        <v>0</v>
      </c>
      <c r="CK398" t="str">
        <f t="shared" si="24"/>
        <v>Active</v>
      </c>
      <c r="CL398">
        <f t="shared" si="25"/>
        <v>4</v>
      </c>
      <c r="CM398" t="str">
        <f t="shared" si="26"/>
        <v>Q4</v>
      </c>
      <c r="CN398">
        <f t="shared" si="27"/>
        <v>2021</v>
      </c>
    </row>
    <row r="399" spans="1:92" x14ac:dyDescent="0.25">
      <c r="A399" t="s">
        <v>224</v>
      </c>
      <c r="B399" t="b">
        <v>0</v>
      </c>
      <c r="C399" t="s">
        <v>89</v>
      </c>
      <c r="D399" t="b">
        <v>0</v>
      </c>
      <c r="E399" t="s">
        <v>1006</v>
      </c>
      <c r="F399" t="s">
        <v>89</v>
      </c>
      <c r="G399" t="s">
        <v>89</v>
      </c>
      <c r="H399" s="1">
        <v>42916</v>
      </c>
      <c r="I399" t="b">
        <v>1</v>
      </c>
      <c r="J399" t="s">
        <v>112</v>
      </c>
      <c r="K399" t="s">
        <v>89</v>
      </c>
      <c r="L399" t="s">
        <v>1237</v>
      </c>
      <c r="M399" t="s">
        <v>89</v>
      </c>
      <c r="N399" t="s">
        <v>89</v>
      </c>
      <c r="O399" t="s">
        <v>195</v>
      </c>
      <c r="P399" t="b">
        <v>1</v>
      </c>
      <c r="Q399" s="2">
        <v>42548.059027777781</v>
      </c>
      <c r="R399" s="1"/>
      <c r="S399" t="b">
        <v>0</v>
      </c>
      <c r="T399" t="s">
        <v>89</v>
      </c>
      <c r="U399" s="1"/>
      <c r="V399" t="b">
        <v>0</v>
      </c>
      <c r="W399" s="1">
        <v>42767</v>
      </c>
      <c r="X399">
        <v>2</v>
      </c>
      <c r="Y399">
        <v>2017</v>
      </c>
      <c r="Z399" t="s">
        <v>91</v>
      </c>
      <c r="AA399" t="s">
        <v>91</v>
      </c>
      <c r="AB399" t="b">
        <v>0</v>
      </c>
      <c r="AC399" t="b">
        <v>0</v>
      </c>
      <c r="AD399" t="s">
        <v>89</v>
      </c>
      <c r="AE399" t="b">
        <v>1</v>
      </c>
      <c r="AF399" t="b">
        <v>0</v>
      </c>
      <c r="AG399" t="b">
        <v>0</v>
      </c>
      <c r="AH399" t="s">
        <v>176</v>
      </c>
      <c r="AI399" t="b">
        <v>0</v>
      </c>
      <c r="AJ399" t="s">
        <v>89</v>
      </c>
      <c r="AK399" t="b">
        <v>0</v>
      </c>
      <c r="AL399" s="1"/>
      <c r="AM399" t="s">
        <v>163</v>
      </c>
      <c r="AN399" s="2">
        <v>44296.959027777775</v>
      </c>
      <c r="AO399" t="s">
        <v>89</v>
      </c>
      <c r="AP399" s="2">
        <v>43175.738194444442</v>
      </c>
      <c r="AQ399" s="1"/>
      <c r="AR399" t="s">
        <v>89</v>
      </c>
      <c r="AS399" t="b">
        <v>0</v>
      </c>
      <c r="AT399" t="s">
        <v>89</v>
      </c>
      <c r="AU399" t="s">
        <v>248</v>
      </c>
      <c r="AV399" t="s">
        <v>177</v>
      </c>
      <c r="AW399" t="s">
        <v>89</v>
      </c>
      <c r="AX399" t="s">
        <v>89</v>
      </c>
      <c r="AY399" t="s">
        <v>89</v>
      </c>
      <c r="AZ399" t="s">
        <v>89</v>
      </c>
      <c r="BA399" t="s">
        <v>89</v>
      </c>
      <c r="BB399" t="s">
        <v>1238</v>
      </c>
      <c r="BC399" t="s">
        <v>89</v>
      </c>
      <c r="BD399" t="b">
        <v>0</v>
      </c>
      <c r="BE399" t="s">
        <v>89</v>
      </c>
      <c r="BF399" t="s">
        <v>89</v>
      </c>
      <c r="BG399" t="s">
        <v>89</v>
      </c>
      <c r="BH399" t="s">
        <v>216</v>
      </c>
      <c r="BI399" t="s">
        <v>201</v>
      </c>
      <c r="BJ399" t="s">
        <v>251</v>
      </c>
      <c r="BK399" t="s">
        <v>89</v>
      </c>
      <c r="BL399" t="s">
        <v>1237</v>
      </c>
      <c r="BM399" t="s">
        <v>203</v>
      </c>
      <c r="BN399" t="s">
        <v>204</v>
      </c>
      <c r="BO399" t="s">
        <v>89</v>
      </c>
      <c r="BP399" t="s">
        <v>89</v>
      </c>
      <c r="BQ399" t="s">
        <v>205</v>
      </c>
      <c r="BR399" t="b">
        <v>0</v>
      </c>
      <c r="BS399" t="s">
        <v>89</v>
      </c>
      <c r="BT399" t="b">
        <v>0</v>
      </c>
      <c r="BU399" t="s">
        <v>89</v>
      </c>
      <c r="BV399" t="s">
        <v>89</v>
      </c>
      <c r="BW399" t="s">
        <v>98</v>
      </c>
      <c r="BX399" t="b">
        <v>0</v>
      </c>
      <c r="BY399" s="2">
        <v>44376.856944444444</v>
      </c>
      <c r="BZ399" t="s">
        <v>218</v>
      </c>
      <c r="CA399" t="s">
        <v>89</v>
      </c>
      <c r="CB399" t="b">
        <v>0</v>
      </c>
      <c r="CC399" t="b">
        <v>0</v>
      </c>
      <c r="CF399">
        <v>54805</v>
      </c>
      <c r="CG399" t="s">
        <v>89</v>
      </c>
      <c r="CH399">
        <v>0</v>
      </c>
      <c r="CI399">
        <v>0</v>
      </c>
      <c r="CJ399">
        <v>0</v>
      </c>
      <c r="CK399" t="str">
        <f t="shared" si="24"/>
        <v>Closed</v>
      </c>
      <c r="CL399">
        <f t="shared" si="25"/>
        <v>2</v>
      </c>
      <c r="CM399" t="str">
        <f t="shared" si="26"/>
        <v>Q2</v>
      </c>
      <c r="CN399">
        <f t="shared" si="27"/>
        <v>2017</v>
      </c>
    </row>
    <row r="400" spans="1:92" x14ac:dyDescent="0.25">
      <c r="A400" t="s">
        <v>573</v>
      </c>
      <c r="B400" t="b">
        <v>0</v>
      </c>
      <c r="C400" t="s">
        <v>89</v>
      </c>
      <c r="D400" t="b">
        <v>0</v>
      </c>
      <c r="E400" t="s">
        <v>1006</v>
      </c>
      <c r="F400" t="s">
        <v>89</v>
      </c>
      <c r="G400" t="s">
        <v>89</v>
      </c>
      <c r="H400" s="1">
        <v>43462</v>
      </c>
      <c r="I400" t="b">
        <v>1</v>
      </c>
      <c r="J400" t="s">
        <v>194</v>
      </c>
      <c r="K400" t="s">
        <v>89</v>
      </c>
      <c r="L400" t="s">
        <v>1239</v>
      </c>
      <c r="M400" t="s">
        <v>89</v>
      </c>
      <c r="N400" t="s">
        <v>89</v>
      </c>
      <c r="O400" t="s">
        <v>195</v>
      </c>
      <c r="P400" t="b">
        <v>1</v>
      </c>
      <c r="Q400" s="2">
        <v>42548.059027777781</v>
      </c>
      <c r="R400" s="1"/>
      <c r="S400" t="b">
        <v>0</v>
      </c>
      <c r="T400" t="s">
        <v>89</v>
      </c>
      <c r="U400" s="1"/>
      <c r="V400" t="b">
        <v>0</v>
      </c>
      <c r="W400" s="1">
        <v>43191</v>
      </c>
      <c r="X400">
        <v>4</v>
      </c>
      <c r="Y400">
        <v>2018</v>
      </c>
      <c r="Z400" t="s">
        <v>91</v>
      </c>
      <c r="AA400" t="s">
        <v>91</v>
      </c>
      <c r="AB400" t="b">
        <v>0</v>
      </c>
      <c r="AC400" t="b">
        <v>0</v>
      </c>
      <c r="AD400" t="s">
        <v>89</v>
      </c>
      <c r="AE400" t="b">
        <v>1</v>
      </c>
      <c r="AF400" t="b">
        <v>0</v>
      </c>
      <c r="AG400" t="b">
        <v>0</v>
      </c>
      <c r="AH400" t="s">
        <v>176</v>
      </c>
      <c r="AI400" t="b">
        <v>0</v>
      </c>
      <c r="AJ400" t="s">
        <v>89</v>
      </c>
      <c r="AK400" t="b">
        <v>0</v>
      </c>
      <c r="AL400" s="1">
        <v>43573</v>
      </c>
      <c r="AM400" t="s">
        <v>163</v>
      </c>
      <c r="AN400" s="2">
        <v>44296.959027777775</v>
      </c>
      <c r="AO400" t="s">
        <v>89</v>
      </c>
      <c r="AP400" s="2">
        <v>43627.825694444444</v>
      </c>
      <c r="AQ400" s="1"/>
      <c r="AR400" t="s">
        <v>89</v>
      </c>
      <c r="AS400" t="b">
        <v>0</v>
      </c>
      <c r="AT400" t="s">
        <v>89</v>
      </c>
      <c r="AU400" t="s">
        <v>217</v>
      </c>
      <c r="AV400" t="s">
        <v>177</v>
      </c>
      <c r="AW400" t="s">
        <v>89</v>
      </c>
      <c r="AX400" t="s">
        <v>89</v>
      </c>
      <c r="AY400" t="s">
        <v>89</v>
      </c>
      <c r="AZ400" t="s">
        <v>89</v>
      </c>
      <c r="BA400" t="s">
        <v>89</v>
      </c>
      <c r="BB400" t="s">
        <v>1240</v>
      </c>
      <c r="BC400" t="s">
        <v>89</v>
      </c>
      <c r="BD400" t="b">
        <v>0</v>
      </c>
      <c r="BE400" t="s">
        <v>89</v>
      </c>
      <c r="BF400" t="s">
        <v>89</v>
      </c>
      <c r="BG400" t="s">
        <v>89</v>
      </c>
      <c r="BH400" t="s">
        <v>200</v>
      </c>
      <c r="BI400" t="s">
        <v>201</v>
      </c>
      <c r="BJ400" t="s">
        <v>217</v>
      </c>
      <c r="BK400" t="s">
        <v>89</v>
      </c>
      <c r="BL400" t="s">
        <v>1239</v>
      </c>
      <c r="BM400" t="s">
        <v>203</v>
      </c>
      <c r="BN400" t="s">
        <v>204</v>
      </c>
      <c r="BO400" t="s">
        <v>89</v>
      </c>
      <c r="BP400" t="s">
        <v>89</v>
      </c>
      <c r="BQ400" t="s">
        <v>205</v>
      </c>
      <c r="BR400" t="b">
        <v>0</v>
      </c>
      <c r="BS400" t="s">
        <v>89</v>
      </c>
      <c r="BT400" t="b">
        <v>0</v>
      </c>
      <c r="BU400" t="s">
        <v>89</v>
      </c>
      <c r="BV400" t="s">
        <v>89</v>
      </c>
      <c r="BW400" t="s">
        <v>98</v>
      </c>
      <c r="BX400" t="b">
        <v>0</v>
      </c>
      <c r="BY400" s="2">
        <v>44376.856944444444</v>
      </c>
      <c r="BZ400" t="s">
        <v>89</v>
      </c>
      <c r="CA400" t="s">
        <v>89</v>
      </c>
      <c r="CB400" t="b">
        <v>0</v>
      </c>
      <c r="CC400" t="b">
        <v>0</v>
      </c>
      <c r="CF400">
        <v>54805</v>
      </c>
      <c r="CG400" t="s">
        <v>89</v>
      </c>
      <c r="CH400">
        <v>0</v>
      </c>
      <c r="CI400">
        <v>0</v>
      </c>
      <c r="CJ400">
        <v>0</v>
      </c>
      <c r="CK400" t="str">
        <f t="shared" si="24"/>
        <v>Closed</v>
      </c>
      <c r="CL400">
        <f t="shared" si="25"/>
        <v>4</v>
      </c>
      <c r="CM400" t="str">
        <f t="shared" si="26"/>
        <v>Q4</v>
      </c>
      <c r="CN400">
        <f t="shared" si="27"/>
        <v>2018</v>
      </c>
    </row>
    <row r="401" spans="1:92" x14ac:dyDescent="0.25">
      <c r="A401" t="s">
        <v>1241</v>
      </c>
      <c r="B401" t="b">
        <v>0</v>
      </c>
      <c r="C401" t="s">
        <v>89</v>
      </c>
      <c r="D401" t="b">
        <v>0</v>
      </c>
      <c r="E401" t="s">
        <v>1006</v>
      </c>
      <c r="F401" t="s">
        <v>89</v>
      </c>
      <c r="G401" t="s">
        <v>89</v>
      </c>
      <c r="H401" s="1">
        <v>44589</v>
      </c>
      <c r="I401" t="b">
        <v>0</v>
      </c>
      <c r="J401" t="s">
        <v>89</v>
      </c>
      <c r="K401" t="s">
        <v>89</v>
      </c>
      <c r="L401" t="s">
        <v>1242</v>
      </c>
      <c r="M401" t="s">
        <v>89</v>
      </c>
      <c r="N401" t="s">
        <v>89</v>
      </c>
      <c r="O401" t="s">
        <v>195</v>
      </c>
      <c r="P401" t="b">
        <v>1</v>
      </c>
      <c r="Q401" s="2">
        <v>42548.059027777781</v>
      </c>
      <c r="R401" s="1"/>
      <c r="S401" t="b">
        <v>0</v>
      </c>
      <c r="T401" t="s">
        <v>89</v>
      </c>
      <c r="U401" s="1"/>
      <c r="V401" t="b">
        <v>0</v>
      </c>
      <c r="W401" s="1">
        <v>44562</v>
      </c>
      <c r="X401">
        <v>1</v>
      </c>
      <c r="Y401">
        <v>2022</v>
      </c>
      <c r="Z401" t="s">
        <v>162</v>
      </c>
      <c r="AA401" t="s">
        <v>162</v>
      </c>
      <c r="AB401" t="b">
        <v>0</v>
      </c>
      <c r="AC401" t="b">
        <v>0</v>
      </c>
      <c r="AD401" t="s">
        <v>89</v>
      </c>
      <c r="AE401" t="b">
        <v>1</v>
      </c>
      <c r="AF401" t="b">
        <v>0</v>
      </c>
      <c r="AG401" t="b">
        <v>0</v>
      </c>
      <c r="AH401" t="s">
        <v>176</v>
      </c>
      <c r="AI401" t="b">
        <v>0</v>
      </c>
      <c r="AJ401" t="s">
        <v>212</v>
      </c>
      <c r="AK401" t="b">
        <v>0</v>
      </c>
      <c r="AL401" s="1">
        <v>44322</v>
      </c>
      <c r="AM401" t="s">
        <v>1054</v>
      </c>
      <c r="AN401" s="2">
        <v>44372.847916666666</v>
      </c>
      <c r="AO401" t="s">
        <v>89</v>
      </c>
      <c r="AP401" s="2">
        <v>43920.599305555559</v>
      </c>
      <c r="AQ401" s="1"/>
      <c r="AR401" t="s">
        <v>89</v>
      </c>
      <c r="AS401" t="b">
        <v>0</v>
      </c>
      <c r="AT401" t="s">
        <v>89</v>
      </c>
      <c r="AU401" t="s">
        <v>89</v>
      </c>
      <c r="AV401" t="s">
        <v>177</v>
      </c>
      <c r="AW401" t="s">
        <v>89</v>
      </c>
      <c r="AX401" t="s">
        <v>89</v>
      </c>
      <c r="AY401" t="s">
        <v>89</v>
      </c>
      <c r="AZ401" t="s">
        <v>89</v>
      </c>
      <c r="BA401" t="s">
        <v>89</v>
      </c>
      <c r="BB401" t="s">
        <v>1243</v>
      </c>
      <c r="BC401" t="s">
        <v>89</v>
      </c>
      <c r="BD401" t="b">
        <v>0</v>
      </c>
      <c r="BE401" t="s">
        <v>89</v>
      </c>
      <c r="BF401" t="s">
        <v>89</v>
      </c>
      <c r="BG401" t="s">
        <v>89</v>
      </c>
      <c r="BH401" t="s">
        <v>1054</v>
      </c>
      <c r="BI401" t="s">
        <v>1244</v>
      </c>
      <c r="BJ401" t="s">
        <v>106</v>
      </c>
      <c r="BK401" t="s">
        <v>89</v>
      </c>
      <c r="BL401" t="s">
        <v>1242</v>
      </c>
      <c r="BM401" t="s">
        <v>203</v>
      </c>
      <c r="BN401" t="s">
        <v>204</v>
      </c>
      <c r="BO401" t="s">
        <v>89</v>
      </c>
      <c r="BP401" t="s">
        <v>89</v>
      </c>
      <c r="BQ401" t="s">
        <v>205</v>
      </c>
      <c r="BR401" t="b">
        <v>0</v>
      </c>
      <c r="BS401" t="s">
        <v>89</v>
      </c>
      <c r="BT401" t="b">
        <v>0</v>
      </c>
      <c r="BU401" t="s">
        <v>89</v>
      </c>
      <c r="BV401" t="s">
        <v>89</v>
      </c>
      <c r="BW401" t="s">
        <v>314</v>
      </c>
      <c r="BX401" t="b">
        <v>0</v>
      </c>
      <c r="BY401" s="2">
        <v>44376.856944444444</v>
      </c>
      <c r="BZ401" t="s">
        <v>378</v>
      </c>
      <c r="CA401" t="s">
        <v>89</v>
      </c>
      <c r="CB401" t="b">
        <v>0</v>
      </c>
      <c r="CC401" t="b">
        <v>0</v>
      </c>
      <c r="CD401">
        <v>0</v>
      </c>
      <c r="CE401">
        <v>0</v>
      </c>
      <c r="CF401">
        <v>93780</v>
      </c>
      <c r="CG401" t="s">
        <v>89</v>
      </c>
      <c r="CH401">
        <v>4689</v>
      </c>
      <c r="CI401">
        <v>5</v>
      </c>
      <c r="CJ401">
        <v>0</v>
      </c>
      <c r="CK401" t="str">
        <f t="shared" si="24"/>
        <v>Active</v>
      </c>
      <c r="CL401">
        <f t="shared" si="25"/>
        <v>1</v>
      </c>
      <c r="CM401" t="str">
        <f t="shared" si="26"/>
        <v>Q4</v>
      </c>
      <c r="CN401">
        <f t="shared" si="27"/>
        <v>2022</v>
      </c>
    </row>
    <row r="402" spans="1:92" x14ac:dyDescent="0.25">
      <c r="A402" t="s">
        <v>1245</v>
      </c>
      <c r="B402" t="b">
        <v>0</v>
      </c>
      <c r="C402" t="s">
        <v>89</v>
      </c>
      <c r="D402" t="b">
        <v>0</v>
      </c>
      <c r="E402" t="s">
        <v>1006</v>
      </c>
      <c r="F402" t="s">
        <v>89</v>
      </c>
      <c r="G402" t="s">
        <v>89</v>
      </c>
      <c r="H402" s="1">
        <v>43891</v>
      </c>
      <c r="I402" t="b">
        <v>1</v>
      </c>
      <c r="J402" t="s">
        <v>194</v>
      </c>
      <c r="K402" t="s">
        <v>89</v>
      </c>
      <c r="L402" t="s">
        <v>1246</v>
      </c>
      <c r="M402" t="s">
        <v>89</v>
      </c>
      <c r="N402" t="s">
        <v>89</v>
      </c>
      <c r="O402" t="s">
        <v>195</v>
      </c>
      <c r="P402" t="b">
        <v>1</v>
      </c>
      <c r="Q402" s="2">
        <v>42548.059027777781</v>
      </c>
      <c r="R402" s="1"/>
      <c r="S402" t="b">
        <v>0</v>
      </c>
      <c r="T402" t="s">
        <v>89</v>
      </c>
      <c r="U402" s="1"/>
      <c r="V402" t="b">
        <v>0</v>
      </c>
      <c r="W402" s="1">
        <v>43831</v>
      </c>
      <c r="X402">
        <v>1</v>
      </c>
      <c r="Y402">
        <v>2020</v>
      </c>
      <c r="Z402" t="s">
        <v>91</v>
      </c>
      <c r="AA402" t="s">
        <v>91</v>
      </c>
      <c r="AB402" t="b">
        <v>0</v>
      </c>
      <c r="AC402" t="b">
        <v>0</v>
      </c>
      <c r="AD402" t="s">
        <v>89</v>
      </c>
      <c r="AE402" t="b">
        <v>0</v>
      </c>
      <c r="AF402" t="b">
        <v>0</v>
      </c>
      <c r="AG402" t="b">
        <v>0</v>
      </c>
      <c r="AH402" t="s">
        <v>180</v>
      </c>
      <c r="AI402" t="b">
        <v>0</v>
      </c>
      <c r="AJ402" t="s">
        <v>89</v>
      </c>
      <c r="AK402" t="b">
        <v>0</v>
      </c>
      <c r="AL402" s="1">
        <v>43865</v>
      </c>
      <c r="AM402" t="s">
        <v>163</v>
      </c>
      <c r="AN402" s="2">
        <v>44296.959027777775</v>
      </c>
      <c r="AO402" t="s">
        <v>89</v>
      </c>
      <c r="AP402" s="2">
        <v>43865.720833333333</v>
      </c>
      <c r="AQ402" s="1"/>
      <c r="AR402" t="s">
        <v>89</v>
      </c>
      <c r="AS402" t="b">
        <v>0</v>
      </c>
      <c r="AT402" t="s">
        <v>89</v>
      </c>
      <c r="AU402" t="s">
        <v>217</v>
      </c>
      <c r="AV402" t="s">
        <v>177</v>
      </c>
      <c r="AW402" t="s">
        <v>89</v>
      </c>
      <c r="AX402" t="s">
        <v>89</v>
      </c>
      <c r="AY402" t="s">
        <v>89</v>
      </c>
      <c r="AZ402" t="s">
        <v>89</v>
      </c>
      <c r="BA402" t="s">
        <v>89</v>
      </c>
      <c r="BB402" t="s">
        <v>1247</v>
      </c>
      <c r="BC402" t="s">
        <v>89</v>
      </c>
      <c r="BD402" t="b">
        <v>0</v>
      </c>
      <c r="BE402" t="s">
        <v>89</v>
      </c>
      <c r="BF402" t="s">
        <v>89</v>
      </c>
      <c r="BG402" t="s">
        <v>89</v>
      </c>
      <c r="BH402" t="s">
        <v>407</v>
      </c>
      <c r="BI402" t="s">
        <v>89</v>
      </c>
      <c r="BJ402" t="s">
        <v>217</v>
      </c>
      <c r="BK402" t="s">
        <v>89</v>
      </c>
      <c r="BL402" t="s">
        <v>1246</v>
      </c>
      <c r="BM402" t="s">
        <v>203</v>
      </c>
      <c r="BN402" t="s">
        <v>204</v>
      </c>
      <c r="BO402" t="s">
        <v>89</v>
      </c>
      <c r="BP402" t="s">
        <v>89</v>
      </c>
      <c r="BQ402" t="s">
        <v>205</v>
      </c>
      <c r="BR402" t="b">
        <v>0</v>
      </c>
      <c r="BS402" t="s">
        <v>89</v>
      </c>
      <c r="BT402" t="b">
        <v>0</v>
      </c>
      <c r="BU402" t="s">
        <v>89</v>
      </c>
      <c r="BV402" t="s">
        <v>89</v>
      </c>
      <c r="BW402" t="s">
        <v>98</v>
      </c>
      <c r="BX402" t="b">
        <v>0</v>
      </c>
      <c r="BY402" s="2">
        <v>44376.856944444444</v>
      </c>
      <c r="BZ402" t="s">
        <v>89</v>
      </c>
      <c r="CA402" t="s">
        <v>89</v>
      </c>
      <c r="CB402" t="b">
        <v>0</v>
      </c>
      <c r="CC402" t="b">
        <v>0</v>
      </c>
      <c r="CG402" t="s">
        <v>89</v>
      </c>
      <c r="CI402">
        <v>0</v>
      </c>
      <c r="CJ402">
        <v>0</v>
      </c>
      <c r="CK402" t="str">
        <f t="shared" si="24"/>
        <v>Closed</v>
      </c>
      <c r="CL402">
        <f t="shared" si="25"/>
        <v>1</v>
      </c>
      <c r="CM402" t="str">
        <f t="shared" si="26"/>
        <v>Q5</v>
      </c>
      <c r="CN402">
        <f t="shared" si="27"/>
        <v>2020</v>
      </c>
    </row>
    <row r="403" spans="1:92" x14ac:dyDescent="0.25">
      <c r="A403" t="s">
        <v>1248</v>
      </c>
      <c r="B403" t="b">
        <v>0</v>
      </c>
      <c r="C403" t="s">
        <v>89</v>
      </c>
      <c r="D403" t="b">
        <v>0</v>
      </c>
      <c r="E403" t="s">
        <v>1006</v>
      </c>
      <c r="F403" t="s">
        <v>89</v>
      </c>
      <c r="G403" t="s">
        <v>89</v>
      </c>
      <c r="H403" s="1">
        <v>43455</v>
      </c>
      <c r="I403" t="b">
        <v>1</v>
      </c>
      <c r="J403" t="s">
        <v>194</v>
      </c>
      <c r="K403" t="s">
        <v>89</v>
      </c>
      <c r="L403" t="s">
        <v>1249</v>
      </c>
      <c r="M403" t="s">
        <v>89</v>
      </c>
      <c r="N403" t="s">
        <v>89</v>
      </c>
      <c r="O403" t="s">
        <v>195</v>
      </c>
      <c r="P403" t="b">
        <v>1</v>
      </c>
      <c r="Q403" s="2">
        <v>42548.059027777781</v>
      </c>
      <c r="R403" s="1"/>
      <c r="S403" t="b">
        <v>0</v>
      </c>
      <c r="T403" t="s">
        <v>89</v>
      </c>
      <c r="U403" s="1"/>
      <c r="V403" t="b">
        <v>0</v>
      </c>
      <c r="W403" s="1">
        <v>43191</v>
      </c>
      <c r="X403">
        <v>4</v>
      </c>
      <c r="Y403">
        <v>2018</v>
      </c>
      <c r="Z403" t="s">
        <v>91</v>
      </c>
      <c r="AA403" t="s">
        <v>91</v>
      </c>
      <c r="AB403" t="b">
        <v>0</v>
      </c>
      <c r="AC403" t="b">
        <v>0</v>
      </c>
      <c r="AD403" t="s">
        <v>89</v>
      </c>
      <c r="AE403" t="b">
        <v>1</v>
      </c>
      <c r="AF403" t="b">
        <v>0</v>
      </c>
      <c r="AG403" t="b">
        <v>0</v>
      </c>
      <c r="AH403" t="s">
        <v>180</v>
      </c>
      <c r="AI403" t="b">
        <v>0</v>
      </c>
      <c r="AJ403" t="s">
        <v>89</v>
      </c>
      <c r="AK403" t="b">
        <v>0</v>
      </c>
      <c r="AL403" s="1">
        <v>43597</v>
      </c>
      <c r="AM403" t="s">
        <v>163</v>
      </c>
      <c r="AN403" s="2">
        <v>44296.959027777775</v>
      </c>
      <c r="AO403" t="s">
        <v>89</v>
      </c>
      <c r="AP403" s="2">
        <v>43627.78402777778</v>
      </c>
      <c r="AQ403" s="1"/>
      <c r="AR403" t="s">
        <v>89</v>
      </c>
      <c r="AS403" t="b">
        <v>0</v>
      </c>
      <c r="AT403" t="s">
        <v>89</v>
      </c>
      <c r="AU403" t="s">
        <v>248</v>
      </c>
      <c r="AV403" t="s">
        <v>177</v>
      </c>
      <c r="AW403" t="s">
        <v>89</v>
      </c>
      <c r="AX403" t="s">
        <v>89</v>
      </c>
      <c r="AY403" t="s">
        <v>89</v>
      </c>
      <c r="AZ403" t="s">
        <v>89</v>
      </c>
      <c r="BA403" t="s">
        <v>89</v>
      </c>
      <c r="BB403" t="s">
        <v>1250</v>
      </c>
      <c r="BC403" t="s">
        <v>89</v>
      </c>
      <c r="BD403" t="b">
        <v>0</v>
      </c>
      <c r="BE403" t="s">
        <v>89</v>
      </c>
      <c r="BF403" t="s">
        <v>89</v>
      </c>
      <c r="BG403" t="s">
        <v>89</v>
      </c>
      <c r="BH403" t="s">
        <v>200</v>
      </c>
      <c r="BI403" t="s">
        <v>201</v>
      </c>
      <c r="BJ403" t="s">
        <v>251</v>
      </c>
      <c r="BK403" t="s">
        <v>89</v>
      </c>
      <c r="BL403" t="s">
        <v>1249</v>
      </c>
      <c r="BM403" t="s">
        <v>203</v>
      </c>
      <c r="BN403" t="s">
        <v>204</v>
      </c>
      <c r="BO403" t="s">
        <v>89</v>
      </c>
      <c r="BP403" t="s">
        <v>89</v>
      </c>
      <c r="BQ403" t="s">
        <v>205</v>
      </c>
      <c r="BR403" t="b">
        <v>0</v>
      </c>
      <c r="BS403" t="s">
        <v>89</v>
      </c>
      <c r="BT403" t="b">
        <v>0</v>
      </c>
      <c r="BU403" t="s">
        <v>89</v>
      </c>
      <c r="BV403" t="s">
        <v>89</v>
      </c>
      <c r="BW403" t="s">
        <v>98</v>
      </c>
      <c r="BX403" t="b">
        <v>0</v>
      </c>
      <c r="BY403" s="2">
        <v>44376.856944444444</v>
      </c>
      <c r="BZ403" t="s">
        <v>89</v>
      </c>
      <c r="CA403" t="s">
        <v>89</v>
      </c>
      <c r="CB403" t="b">
        <v>0</v>
      </c>
      <c r="CC403" t="b">
        <v>0</v>
      </c>
      <c r="CF403">
        <v>54805</v>
      </c>
      <c r="CG403" t="s">
        <v>89</v>
      </c>
      <c r="CH403">
        <v>0</v>
      </c>
      <c r="CI403">
        <v>0</v>
      </c>
      <c r="CJ403">
        <v>0</v>
      </c>
      <c r="CK403" t="str">
        <f t="shared" si="24"/>
        <v>Closed</v>
      </c>
      <c r="CL403">
        <f t="shared" si="25"/>
        <v>4</v>
      </c>
      <c r="CM403" t="str">
        <f t="shared" si="26"/>
        <v>Q4</v>
      </c>
      <c r="CN403">
        <f t="shared" si="27"/>
        <v>2018</v>
      </c>
    </row>
    <row r="404" spans="1:92" x14ac:dyDescent="0.25">
      <c r="A404" t="s">
        <v>1251</v>
      </c>
      <c r="B404" t="b">
        <v>0</v>
      </c>
      <c r="C404" t="s">
        <v>89</v>
      </c>
      <c r="D404" t="b">
        <v>0</v>
      </c>
      <c r="E404" t="s">
        <v>1006</v>
      </c>
      <c r="F404" t="s">
        <v>89</v>
      </c>
      <c r="G404" t="s">
        <v>89</v>
      </c>
      <c r="H404" s="1">
        <v>43891</v>
      </c>
      <c r="I404" t="b">
        <v>1</v>
      </c>
      <c r="J404" t="s">
        <v>194</v>
      </c>
      <c r="K404" t="s">
        <v>89</v>
      </c>
      <c r="L404" t="s">
        <v>1252</v>
      </c>
      <c r="M404" t="s">
        <v>89</v>
      </c>
      <c r="N404" t="s">
        <v>89</v>
      </c>
      <c r="O404" t="s">
        <v>195</v>
      </c>
      <c r="P404" t="b">
        <v>1</v>
      </c>
      <c r="Q404" s="2">
        <v>42548.059027777781</v>
      </c>
      <c r="R404" s="1"/>
      <c r="S404" t="b">
        <v>0</v>
      </c>
      <c r="T404" t="s">
        <v>89</v>
      </c>
      <c r="U404" s="1"/>
      <c r="V404" t="b">
        <v>0</v>
      </c>
      <c r="W404" s="1">
        <v>43831</v>
      </c>
      <c r="X404">
        <v>1</v>
      </c>
      <c r="Y404">
        <v>2020</v>
      </c>
      <c r="Z404" t="s">
        <v>91</v>
      </c>
      <c r="AA404" t="s">
        <v>91</v>
      </c>
      <c r="AB404" t="b">
        <v>0</v>
      </c>
      <c r="AC404" t="b">
        <v>0</v>
      </c>
      <c r="AD404" t="s">
        <v>89</v>
      </c>
      <c r="AE404" t="b">
        <v>1</v>
      </c>
      <c r="AF404" t="b">
        <v>0</v>
      </c>
      <c r="AG404" t="b">
        <v>0</v>
      </c>
      <c r="AH404" t="s">
        <v>180</v>
      </c>
      <c r="AI404" t="b">
        <v>0</v>
      </c>
      <c r="AJ404" t="s">
        <v>89</v>
      </c>
      <c r="AK404" t="b">
        <v>0</v>
      </c>
      <c r="AL404" s="1">
        <v>43612</v>
      </c>
      <c r="AM404" t="s">
        <v>163</v>
      </c>
      <c r="AN404" s="2">
        <v>44296.959027777775</v>
      </c>
      <c r="AO404" t="s">
        <v>89</v>
      </c>
      <c r="AP404" s="2">
        <v>43852.659722222219</v>
      </c>
      <c r="AQ404" s="1"/>
      <c r="AR404" t="s">
        <v>89</v>
      </c>
      <c r="AS404" t="b">
        <v>0</v>
      </c>
      <c r="AT404" t="s">
        <v>89</v>
      </c>
      <c r="AU404" t="s">
        <v>248</v>
      </c>
      <c r="AV404" t="s">
        <v>177</v>
      </c>
      <c r="AW404" t="s">
        <v>89</v>
      </c>
      <c r="AX404" t="s">
        <v>89</v>
      </c>
      <c r="AY404" t="s">
        <v>89</v>
      </c>
      <c r="AZ404" t="s">
        <v>89</v>
      </c>
      <c r="BA404" t="s">
        <v>89</v>
      </c>
      <c r="BB404" t="s">
        <v>1253</v>
      </c>
      <c r="BC404" t="s">
        <v>89</v>
      </c>
      <c r="BD404" t="b">
        <v>0</v>
      </c>
      <c r="BE404" t="s">
        <v>89</v>
      </c>
      <c r="BF404" t="s">
        <v>89</v>
      </c>
      <c r="BG404" t="s">
        <v>89</v>
      </c>
      <c r="BH404" t="s">
        <v>407</v>
      </c>
      <c r="BI404" t="s">
        <v>201</v>
      </c>
      <c r="BJ404" t="s">
        <v>251</v>
      </c>
      <c r="BK404" t="s">
        <v>89</v>
      </c>
      <c r="BL404" t="s">
        <v>1252</v>
      </c>
      <c r="BM404" t="s">
        <v>203</v>
      </c>
      <c r="BN404" t="s">
        <v>204</v>
      </c>
      <c r="BO404" t="s">
        <v>89</v>
      </c>
      <c r="BP404" t="s">
        <v>89</v>
      </c>
      <c r="BQ404" t="s">
        <v>205</v>
      </c>
      <c r="BR404" t="b">
        <v>0</v>
      </c>
      <c r="BS404" t="s">
        <v>89</v>
      </c>
      <c r="BT404" t="b">
        <v>0</v>
      </c>
      <c r="BU404" t="s">
        <v>89</v>
      </c>
      <c r="BV404" t="s">
        <v>89</v>
      </c>
      <c r="BW404" t="s">
        <v>98</v>
      </c>
      <c r="BX404" t="b">
        <v>0</v>
      </c>
      <c r="BY404" s="2">
        <v>44376.856944444444</v>
      </c>
      <c r="BZ404" t="s">
        <v>89</v>
      </c>
      <c r="CA404" t="s">
        <v>89</v>
      </c>
      <c r="CB404" t="b">
        <v>0</v>
      </c>
      <c r="CC404" t="b">
        <v>0</v>
      </c>
      <c r="CF404">
        <v>54805</v>
      </c>
      <c r="CG404" t="s">
        <v>89</v>
      </c>
      <c r="CH404">
        <v>0</v>
      </c>
      <c r="CI404">
        <v>0</v>
      </c>
      <c r="CJ404">
        <v>0</v>
      </c>
      <c r="CK404" t="str">
        <f t="shared" si="24"/>
        <v>Closed</v>
      </c>
      <c r="CL404">
        <f t="shared" si="25"/>
        <v>1</v>
      </c>
      <c r="CM404" t="str">
        <f t="shared" si="26"/>
        <v>Q5</v>
      </c>
      <c r="CN404">
        <f t="shared" si="27"/>
        <v>2020</v>
      </c>
    </row>
    <row r="405" spans="1:92" x14ac:dyDescent="0.25">
      <c r="A405" t="s">
        <v>1160</v>
      </c>
      <c r="B405" t="b">
        <v>0</v>
      </c>
      <c r="C405" t="s">
        <v>89</v>
      </c>
      <c r="D405" t="b">
        <v>0</v>
      </c>
      <c r="E405" t="s">
        <v>1006</v>
      </c>
      <c r="F405" t="s">
        <v>89</v>
      </c>
      <c r="G405" t="s">
        <v>89</v>
      </c>
      <c r="H405" s="1">
        <v>43185</v>
      </c>
      <c r="I405" t="b">
        <v>1</v>
      </c>
      <c r="J405" t="s">
        <v>194</v>
      </c>
      <c r="K405" t="s">
        <v>89</v>
      </c>
      <c r="L405" t="s">
        <v>1254</v>
      </c>
      <c r="M405" t="s">
        <v>89</v>
      </c>
      <c r="N405" t="s">
        <v>89</v>
      </c>
      <c r="O405" t="s">
        <v>195</v>
      </c>
      <c r="P405" t="b">
        <v>1</v>
      </c>
      <c r="Q405" s="2">
        <v>42548.059027777781</v>
      </c>
      <c r="R405" s="1"/>
      <c r="S405" t="b">
        <v>0</v>
      </c>
      <c r="T405" t="s">
        <v>89</v>
      </c>
      <c r="U405" s="1"/>
      <c r="V405" t="b">
        <v>0</v>
      </c>
      <c r="W405" s="1">
        <v>43101</v>
      </c>
      <c r="X405">
        <v>1</v>
      </c>
      <c r="Y405">
        <v>2018</v>
      </c>
      <c r="Z405" t="s">
        <v>91</v>
      </c>
      <c r="AA405" t="s">
        <v>91</v>
      </c>
      <c r="AB405" t="b">
        <v>0</v>
      </c>
      <c r="AC405" t="b">
        <v>0</v>
      </c>
      <c r="AD405" t="s">
        <v>89</v>
      </c>
      <c r="AE405" t="b">
        <v>1</v>
      </c>
      <c r="AF405" t="b">
        <v>0</v>
      </c>
      <c r="AG405" t="b">
        <v>0</v>
      </c>
      <c r="AH405" t="s">
        <v>186</v>
      </c>
      <c r="AI405" t="b">
        <v>0</v>
      </c>
      <c r="AJ405" t="s">
        <v>89</v>
      </c>
      <c r="AK405" t="b">
        <v>0</v>
      </c>
      <c r="AL405" s="1"/>
      <c r="AM405" t="s">
        <v>163</v>
      </c>
      <c r="AN405" s="2">
        <v>44296.959027777775</v>
      </c>
      <c r="AO405" t="s">
        <v>89</v>
      </c>
      <c r="AP405" s="2">
        <v>43185.706944444442</v>
      </c>
      <c r="AQ405" s="1"/>
      <c r="AR405" t="s">
        <v>89</v>
      </c>
      <c r="AS405" t="b">
        <v>0</v>
      </c>
      <c r="AT405" t="s">
        <v>89</v>
      </c>
      <c r="AU405" t="s">
        <v>1255</v>
      </c>
      <c r="AV405" t="s">
        <v>177</v>
      </c>
      <c r="AW405" t="s">
        <v>89</v>
      </c>
      <c r="AX405" t="s">
        <v>89</v>
      </c>
      <c r="AY405" t="s">
        <v>89</v>
      </c>
      <c r="AZ405" t="s">
        <v>89</v>
      </c>
      <c r="BA405" t="s">
        <v>89</v>
      </c>
      <c r="BB405" t="s">
        <v>1256</v>
      </c>
      <c r="BC405" t="s">
        <v>89</v>
      </c>
      <c r="BD405" t="b">
        <v>0</v>
      </c>
      <c r="BE405" t="s">
        <v>89</v>
      </c>
      <c r="BF405" t="s">
        <v>89</v>
      </c>
      <c r="BG405" t="s">
        <v>89</v>
      </c>
      <c r="BH405" t="s">
        <v>261</v>
      </c>
      <c r="BI405" t="s">
        <v>201</v>
      </c>
      <c r="BJ405" t="s">
        <v>251</v>
      </c>
      <c r="BK405" t="s">
        <v>89</v>
      </c>
      <c r="BL405" t="s">
        <v>1254</v>
      </c>
      <c r="BM405" t="s">
        <v>203</v>
      </c>
      <c r="BN405" t="s">
        <v>204</v>
      </c>
      <c r="BO405" t="s">
        <v>89</v>
      </c>
      <c r="BP405" t="s">
        <v>89</v>
      </c>
      <c r="BQ405" t="s">
        <v>205</v>
      </c>
      <c r="BR405" t="b">
        <v>0</v>
      </c>
      <c r="BS405" t="s">
        <v>89</v>
      </c>
      <c r="BT405" t="b">
        <v>0</v>
      </c>
      <c r="BU405" t="s">
        <v>89</v>
      </c>
      <c r="BV405" t="s">
        <v>89</v>
      </c>
      <c r="BW405" t="s">
        <v>98</v>
      </c>
      <c r="BX405" t="b">
        <v>0</v>
      </c>
      <c r="BY405" s="2">
        <v>44376.856944444444</v>
      </c>
      <c r="BZ405" t="s">
        <v>89</v>
      </c>
      <c r="CA405" t="s">
        <v>89</v>
      </c>
      <c r="CB405" t="b">
        <v>0</v>
      </c>
      <c r="CC405" t="b">
        <v>0</v>
      </c>
      <c r="CF405">
        <v>54805</v>
      </c>
      <c r="CG405" t="s">
        <v>89</v>
      </c>
      <c r="CH405">
        <v>0</v>
      </c>
      <c r="CI405">
        <v>0</v>
      </c>
      <c r="CJ405">
        <v>0</v>
      </c>
      <c r="CK405" t="str">
        <f t="shared" si="24"/>
        <v>Closed</v>
      </c>
      <c r="CL405">
        <f t="shared" si="25"/>
        <v>1</v>
      </c>
      <c r="CM405" t="str">
        <f t="shared" si="26"/>
        <v>Q5</v>
      </c>
      <c r="CN405">
        <f t="shared" si="27"/>
        <v>2018</v>
      </c>
    </row>
    <row r="406" spans="1:92" x14ac:dyDescent="0.25">
      <c r="A406" t="s">
        <v>1257</v>
      </c>
      <c r="B406" t="b">
        <v>0</v>
      </c>
      <c r="C406" t="s">
        <v>89</v>
      </c>
      <c r="D406" t="b">
        <v>0</v>
      </c>
      <c r="E406" t="s">
        <v>1006</v>
      </c>
      <c r="F406" t="s">
        <v>89</v>
      </c>
      <c r="G406" t="s">
        <v>89</v>
      </c>
      <c r="H406" s="1">
        <v>44561</v>
      </c>
      <c r="I406" t="b">
        <v>0</v>
      </c>
      <c r="J406" t="s">
        <v>89</v>
      </c>
      <c r="K406" t="s">
        <v>89</v>
      </c>
      <c r="L406" t="s">
        <v>1258</v>
      </c>
      <c r="M406" t="s">
        <v>1259</v>
      </c>
      <c r="N406" t="s">
        <v>346</v>
      </c>
      <c r="O406" t="s">
        <v>195</v>
      </c>
      <c r="P406" t="b">
        <v>1</v>
      </c>
      <c r="Q406" s="2">
        <v>42548.059027777781</v>
      </c>
      <c r="R406" s="1"/>
      <c r="S406" t="b">
        <v>0</v>
      </c>
      <c r="T406" t="s">
        <v>89</v>
      </c>
      <c r="U406" s="1"/>
      <c r="V406" t="b">
        <v>0</v>
      </c>
      <c r="W406" s="1">
        <v>44287</v>
      </c>
      <c r="X406">
        <v>4</v>
      </c>
      <c r="Y406">
        <v>2021</v>
      </c>
      <c r="Z406" t="s">
        <v>162</v>
      </c>
      <c r="AA406" t="s">
        <v>162</v>
      </c>
      <c r="AB406" t="b">
        <v>0</v>
      </c>
      <c r="AC406" t="b">
        <v>0</v>
      </c>
      <c r="AD406" t="s">
        <v>89</v>
      </c>
      <c r="AE406" t="b">
        <v>1</v>
      </c>
      <c r="AF406" t="b">
        <v>1</v>
      </c>
      <c r="AG406" t="b">
        <v>1</v>
      </c>
      <c r="AH406" t="s">
        <v>186</v>
      </c>
      <c r="AI406" t="b">
        <v>0</v>
      </c>
      <c r="AJ406" t="s">
        <v>463</v>
      </c>
      <c r="AK406" t="b">
        <v>0</v>
      </c>
      <c r="AL406" s="1">
        <v>44333</v>
      </c>
      <c r="AM406" t="s">
        <v>216</v>
      </c>
      <c r="AN406" s="2">
        <v>44371.642361111109</v>
      </c>
      <c r="AO406" t="s">
        <v>89</v>
      </c>
      <c r="AP406" s="2">
        <v>44027.742361111108</v>
      </c>
      <c r="AQ406" s="1"/>
      <c r="AR406" t="s">
        <v>89</v>
      </c>
      <c r="AS406" t="b">
        <v>0</v>
      </c>
      <c r="AT406" t="s">
        <v>89</v>
      </c>
      <c r="AU406" t="s">
        <v>248</v>
      </c>
      <c r="AV406" t="s">
        <v>177</v>
      </c>
      <c r="AW406" t="s">
        <v>89</v>
      </c>
      <c r="AX406" t="s">
        <v>89</v>
      </c>
      <c r="AY406" t="s">
        <v>237</v>
      </c>
      <c r="AZ406" t="s">
        <v>436</v>
      </c>
      <c r="BA406" t="s">
        <v>89</v>
      </c>
      <c r="BB406" t="s">
        <v>1260</v>
      </c>
      <c r="BC406" t="s">
        <v>89</v>
      </c>
      <c r="BD406" t="b">
        <v>0</v>
      </c>
      <c r="BE406" t="s">
        <v>89</v>
      </c>
      <c r="BF406" t="s">
        <v>89</v>
      </c>
      <c r="BG406" t="s">
        <v>89</v>
      </c>
      <c r="BH406" t="s">
        <v>216</v>
      </c>
      <c r="BI406" t="s">
        <v>550</v>
      </c>
      <c r="BJ406" t="s">
        <v>251</v>
      </c>
      <c r="BK406" t="s">
        <v>89</v>
      </c>
      <c r="BL406" t="s">
        <v>1258</v>
      </c>
      <c r="BM406" t="s">
        <v>203</v>
      </c>
      <c r="BN406" t="s">
        <v>204</v>
      </c>
      <c r="BO406" t="s">
        <v>1261</v>
      </c>
      <c r="BP406" t="s">
        <v>89</v>
      </c>
      <c r="BQ406" t="s">
        <v>205</v>
      </c>
      <c r="BR406" t="b">
        <v>0</v>
      </c>
      <c r="BS406" t="s">
        <v>89</v>
      </c>
      <c r="BT406" t="b">
        <v>0</v>
      </c>
      <c r="BU406" t="s">
        <v>89</v>
      </c>
      <c r="BV406" t="s">
        <v>89</v>
      </c>
      <c r="BW406" t="s">
        <v>314</v>
      </c>
      <c r="BX406" t="b">
        <v>1</v>
      </c>
      <c r="BY406" s="2">
        <v>44376.856944444444</v>
      </c>
      <c r="BZ406" t="s">
        <v>315</v>
      </c>
      <c r="CA406" t="s">
        <v>89</v>
      </c>
      <c r="CB406" t="b">
        <v>1</v>
      </c>
      <c r="CC406" t="b">
        <v>0</v>
      </c>
      <c r="CD406">
        <v>0</v>
      </c>
      <c r="CE406">
        <v>0</v>
      </c>
      <c r="CF406">
        <v>72900</v>
      </c>
      <c r="CG406" t="s">
        <v>89</v>
      </c>
      <c r="CH406">
        <v>3645</v>
      </c>
      <c r="CI406">
        <v>5</v>
      </c>
      <c r="CJ406">
        <v>0</v>
      </c>
      <c r="CK406" t="str">
        <f t="shared" si="24"/>
        <v>Active</v>
      </c>
      <c r="CL406">
        <f t="shared" si="25"/>
        <v>4</v>
      </c>
      <c r="CM406" t="str">
        <f t="shared" si="26"/>
        <v>Q4</v>
      </c>
      <c r="CN406">
        <f t="shared" si="27"/>
        <v>2021</v>
      </c>
    </row>
    <row r="407" spans="1:92" x14ac:dyDescent="0.25">
      <c r="A407" t="s">
        <v>1262</v>
      </c>
      <c r="B407" t="b">
        <v>0</v>
      </c>
      <c r="C407" t="s">
        <v>89</v>
      </c>
      <c r="D407" t="b">
        <v>0</v>
      </c>
      <c r="E407" t="s">
        <v>1006</v>
      </c>
      <c r="F407" t="s">
        <v>89</v>
      </c>
      <c r="G407" t="s">
        <v>89</v>
      </c>
      <c r="H407" s="1">
        <v>43007</v>
      </c>
      <c r="I407" t="b">
        <v>1</v>
      </c>
      <c r="J407" t="s">
        <v>106</v>
      </c>
      <c r="K407" t="s">
        <v>89</v>
      </c>
      <c r="L407" t="s">
        <v>1263</v>
      </c>
      <c r="M407" t="s">
        <v>89</v>
      </c>
      <c r="N407" t="s">
        <v>89</v>
      </c>
      <c r="O407" t="s">
        <v>195</v>
      </c>
      <c r="P407" t="b">
        <v>1</v>
      </c>
      <c r="Q407" s="2">
        <v>42548.059027777781</v>
      </c>
      <c r="R407" s="1"/>
      <c r="S407" t="b">
        <v>0</v>
      </c>
      <c r="T407" t="s">
        <v>89</v>
      </c>
      <c r="U407" s="1"/>
      <c r="V407" t="b">
        <v>0</v>
      </c>
      <c r="W407" s="1">
        <v>42795</v>
      </c>
      <c r="X407">
        <v>3</v>
      </c>
      <c r="Y407">
        <v>2017</v>
      </c>
      <c r="Z407" t="s">
        <v>91</v>
      </c>
      <c r="AA407" t="s">
        <v>91</v>
      </c>
      <c r="AB407" t="b">
        <v>0</v>
      </c>
      <c r="AC407" t="b">
        <v>0</v>
      </c>
      <c r="AD407" t="s">
        <v>89</v>
      </c>
      <c r="AE407" t="b">
        <v>0</v>
      </c>
      <c r="AF407" t="b">
        <v>0</v>
      </c>
      <c r="AG407" t="b">
        <v>0</v>
      </c>
      <c r="AH407" t="s">
        <v>186</v>
      </c>
      <c r="AI407" t="b">
        <v>0</v>
      </c>
      <c r="AJ407" t="s">
        <v>212</v>
      </c>
      <c r="AK407" t="b">
        <v>0</v>
      </c>
      <c r="AL407" s="1">
        <v>42836</v>
      </c>
      <c r="AM407" t="s">
        <v>163</v>
      </c>
      <c r="AN407" s="2">
        <v>44296.959027777775</v>
      </c>
      <c r="AO407" t="s">
        <v>89</v>
      </c>
      <c r="AP407" s="2">
        <v>43584.013194444444</v>
      </c>
      <c r="AQ407" s="1"/>
      <c r="AR407" t="s">
        <v>89</v>
      </c>
      <c r="AS407" t="b">
        <v>0</v>
      </c>
      <c r="AT407" t="s">
        <v>89</v>
      </c>
      <c r="AU407" t="s">
        <v>217</v>
      </c>
      <c r="AV407" t="s">
        <v>177</v>
      </c>
      <c r="AW407" t="s">
        <v>89</v>
      </c>
      <c r="AX407" t="s">
        <v>89</v>
      </c>
      <c r="AY407" t="s">
        <v>89</v>
      </c>
      <c r="AZ407" t="s">
        <v>89</v>
      </c>
      <c r="BA407" t="s">
        <v>89</v>
      </c>
      <c r="BB407" t="s">
        <v>1264</v>
      </c>
      <c r="BC407" t="s">
        <v>89</v>
      </c>
      <c r="BD407" t="b">
        <v>0</v>
      </c>
      <c r="BE407" t="s">
        <v>1265</v>
      </c>
      <c r="BF407" t="s">
        <v>89</v>
      </c>
      <c r="BG407" t="s">
        <v>89</v>
      </c>
      <c r="BH407" t="s">
        <v>216</v>
      </c>
      <c r="BI407" t="s">
        <v>89</v>
      </c>
      <c r="BJ407" t="s">
        <v>217</v>
      </c>
      <c r="BK407" t="s">
        <v>89</v>
      </c>
      <c r="BL407" t="s">
        <v>1263</v>
      </c>
      <c r="BM407" t="s">
        <v>203</v>
      </c>
      <c r="BN407" t="s">
        <v>204</v>
      </c>
      <c r="BO407" t="s">
        <v>89</v>
      </c>
      <c r="BP407" t="s">
        <v>89</v>
      </c>
      <c r="BQ407" t="s">
        <v>205</v>
      </c>
      <c r="BR407" t="b">
        <v>0</v>
      </c>
      <c r="BS407" t="s">
        <v>89</v>
      </c>
      <c r="BT407" t="b">
        <v>0</v>
      </c>
      <c r="BU407" t="s">
        <v>89</v>
      </c>
      <c r="BV407" t="s">
        <v>89</v>
      </c>
      <c r="BW407" t="s">
        <v>98</v>
      </c>
      <c r="BX407" t="b">
        <v>0</v>
      </c>
      <c r="BY407" s="2">
        <v>44376.856944444444</v>
      </c>
      <c r="BZ407" t="s">
        <v>218</v>
      </c>
      <c r="CA407" t="s">
        <v>89</v>
      </c>
      <c r="CB407" t="b">
        <v>0</v>
      </c>
      <c r="CC407" t="b">
        <v>0</v>
      </c>
      <c r="CG407" t="s">
        <v>89</v>
      </c>
      <c r="CI407">
        <v>0</v>
      </c>
      <c r="CJ407">
        <v>0</v>
      </c>
      <c r="CK407" t="str">
        <f t="shared" si="24"/>
        <v>Closed</v>
      </c>
      <c r="CL407">
        <f t="shared" si="25"/>
        <v>3</v>
      </c>
      <c r="CM407" t="str">
        <f t="shared" si="26"/>
        <v>Q3</v>
      </c>
      <c r="CN407">
        <f t="shared" si="27"/>
        <v>2017</v>
      </c>
    </row>
    <row r="408" spans="1:92" x14ac:dyDescent="0.25">
      <c r="A408" t="s">
        <v>433</v>
      </c>
      <c r="B408" t="b">
        <v>0</v>
      </c>
      <c r="C408" t="s">
        <v>89</v>
      </c>
      <c r="D408" t="b">
        <v>0</v>
      </c>
      <c r="E408" t="s">
        <v>1006</v>
      </c>
      <c r="F408" t="s">
        <v>89</v>
      </c>
      <c r="G408" t="s">
        <v>89</v>
      </c>
      <c r="H408" s="1">
        <v>44104</v>
      </c>
      <c r="I408" t="b">
        <v>1</v>
      </c>
      <c r="J408" t="s">
        <v>194</v>
      </c>
      <c r="K408" t="s">
        <v>89</v>
      </c>
      <c r="L408" t="s">
        <v>1266</v>
      </c>
      <c r="M408" t="s">
        <v>89</v>
      </c>
      <c r="N408" t="s">
        <v>89</v>
      </c>
      <c r="O408" t="s">
        <v>195</v>
      </c>
      <c r="P408" t="b">
        <v>1</v>
      </c>
      <c r="Q408" s="2">
        <v>42548.059027777781</v>
      </c>
      <c r="R408" s="1"/>
      <c r="S408" t="b">
        <v>0</v>
      </c>
      <c r="T408" t="s">
        <v>89</v>
      </c>
      <c r="U408" s="1"/>
      <c r="V408" t="b">
        <v>0</v>
      </c>
      <c r="W408" s="1">
        <v>43891</v>
      </c>
      <c r="X408">
        <v>3</v>
      </c>
      <c r="Y408">
        <v>2020</v>
      </c>
      <c r="Z408" t="s">
        <v>91</v>
      </c>
      <c r="AA408" t="s">
        <v>91</v>
      </c>
      <c r="AB408" t="b">
        <v>0</v>
      </c>
      <c r="AC408" t="b">
        <v>0</v>
      </c>
      <c r="AD408" t="s">
        <v>89</v>
      </c>
      <c r="AE408" t="b">
        <v>1</v>
      </c>
      <c r="AF408" t="b">
        <v>0</v>
      </c>
      <c r="AG408" t="b">
        <v>0</v>
      </c>
      <c r="AH408" t="s">
        <v>186</v>
      </c>
      <c r="AI408" t="b">
        <v>0</v>
      </c>
      <c r="AJ408" t="s">
        <v>212</v>
      </c>
      <c r="AK408" t="b">
        <v>0</v>
      </c>
      <c r="AL408" s="1"/>
      <c r="AM408" t="s">
        <v>163</v>
      </c>
      <c r="AN408" s="2">
        <v>44296.959027777775</v>
      </c>
      <c r="AO408" t="s">
        <v>89</v>
      </c>
      <c r="AP408" s="2">
        <v>43969.427777777775</v>
      </c>
      <c r="AQ408" s="1"/>
      <c r="AR408" t="s">
        <v>89</v>
      </c>
      <c r="AS408" t="b">
        <v>0</v>
      </c>
      <c r="AT408" t="s">
        <v>89</v>
      </c>
      <c r="AU408" t="s">
        <v>317</v>
      </c>
      <c r="AV408" t="s">
        <v>177</v>
      </c>
      <c r="AW408" t="s">
        <v>89</v>
      </c>
      <c r="AX408" t="s">
        <v>89</v>
      </c>
      <c r="AY408" t="s">
        <v>89</v>
      </c>
      <c r="AZ408" t="s">
        <v>89</v>
      </c>
      <c r="BA408" t="s">
        <v>89</v>
      </c>
      <c r="BB408" t="s">
        <v>1267</v>
      </c>
      <c r="BC408" t="s">
        <v>89</v>
      </c>
      <c r="BD408" t="b">
        <v>0</v>
      </c>
      <c r="BE408" t="s">
        <v>89</v>
      </c>
      <c r="BF408" t="s">
        <v>89</v>
      </c>
      <c r="BG408" t="s">
        <v>89</v>
      </c>
      <c r="BH408" t="s">
        <v>216</v>
      </c>
      <c r="BI408" t="s">
        <v>201</v>
      </c>
      <c r="BJ408" t="s">
        <v>197</v>
      </c>
      <c r="BK408" t="s">
        <v>89</v>
      </c>
      <c r="BL408" t="s">
        <v>1266</v>
      </c>
      <c r="BM408" t="s">
        <v>203</v>
      </c>
      <c r="BN408" t="s">
        <v>204</v>
      </c>
      <c r="BO408" t="s">
        <v>89</v>
      </c>
      <c r="BP408" t="s">
        <v>89</v>
      </c>
      <c r="BQ408" t="s">
        <v>205</v>
      </c>
      <c r="BR408" t="b">
        <v>0</v>
      </c>
      <c r="BS408" t="s">
        <v>89</v>
      </c>
      <c r="BT408" t="b">
        <v>0</v>
      </c>
      <c r="BU408" t="s">
        <v>89</v>
      </c>
      <c r="BV408" t="s">
        <v>89</v>
      </c>
      <c r="BW408" t="s">
        <v>98</v>
      </c>
      <c r="BX408" t="b">
        <v>0</v>
      </c>
      <c r="BY408" s="2">
        <v>44376.856944444444</v>
      </c>
      <c r="BZ408" t="s">
        <v>218</v>
      </c>
      <c r="CA408" t="s">
        <v>89</v>
      </c>
      <c r="CB408" t="b">
        <v>0</v>
      </c>
      <c r="CC408" t="b">
        <v>0</v>
      </c>
      <c r="CF408">
        <v>54805</v>
      </c>
      <c r="CG408" t="s">
        <v>89</v>
      </c>
      <c r="CH408">
        <v>0</v>
      </c>
      <c r="CI408">
        <v>0</v>
      </c>
      <c r="CJ408">
        <v>0</v>
      </c>
      <c r="CK408" t="str">
        <f t="shared" si="24"/>
        <v>Closed</v>
      </c>
      <c r="CL408">
        <f t="shared" si="25"/>
        <v>3</v>
      </c>
      <c r="CM408" t="str">
        <f t="shared" si="26"/>
        <v>Q3</v>
      </c>
      <c r="CN408">
        <f t="shared" si="27"/>
        <v>2020</v>
      </c>
    </row>
    <row r="409" spans="1:92" x14ac:dyDescent="0.25">
      <c r="A409" t="s">
        <v>1268</v>
      </c>
      <c r="B409" t="b">
        <v>0</v>
      </c>
      <c r="C409" t="s">
        <v>89</v>
      </c>
      <c r="D409" t="b">
        <v>0</v>
      </c>
      <c r="E409" t="s">
        <v>1006</v>
      </c>
      <c r="F409" t="s">
        <v>89</v>
      </c>
      <c r="G409" t="s">
        <v>89</v>
      </c>
      <c r="H409" s="1">
        <v>43922</v>
      </c>
      <c r="I409" t="b">
        <v>1</v>
      </c>
      <c r="J409" t="s">
        <v>194</v>
      </c>
      <c r="K409" t="s">
        <v>89</v>
      </c>
      <c r="L409" t="s">
        <v>1269</v>
      </c>
      <c r="M409" t="s">
        <v>89</v>
      </c>
      <c r="N409" t="s">
        <v>89</v>
      </c>
      <c r="O409" t="s">
        <v>195</v>
      </c>
      <c r="P409" t="b">
        <v>1</v>
      </c>
      <c r="Q409" s="2">
        <v>42548.059027777781</v>
      </c>
      <c r="R409" s="1"/>
      <c r="S409" t="b">
        <v>0</v>
      </c>
      <c r="T409" t="s">
        <v>89</v>
      </c>
      <c r="U409" s="1"/>
      <c r="V409" t="b">
        <v>0</v>
      </c>
      <c r="W409" s="1">
        <v>43862</v>
      </c>
      <c r="X409">
        <v>2</v>
      </c>
      <c r="Y409">
        <v>2020</v>
      </c>
      <c r="Z409" t="s">
        <v>91</v>
      </c>
      <c r="AA409" t="s">
        <v>91</v>
      </c>
      <c r="AB409" t="b">
        <v>0</v>
      </c>
      <c r="AC409" t="b">
        <v>0</v>
      </c>
      <c r="AD409" t="s">
        <v>89</v>
      </c>
      <c r="AE409" t="b">
        <v>0</v>
      </c>
      <c r="AF409" t="b">
        <v>0</v>
      </c>
      <c r="AG409" t="b">
        <v>0</v>
      </c>
      <c r="AH409" t="s">
        <v>186</v>
      </c>
      <c r="AI409" t="b">
        <v>0</v>
      </c>
      <c r="AJ409" t="s">
        <v>89</v>
      </c>
      <c r="AK409" t="b">
        <v>0</v>
      </c>
      <c r="AL409" s="1"/>
      <c r="AM409" t="s">
        <v>163</v>
      </c>
      <c r="AN409" s="2">
        <v>44296.959027777775</v>
      </c>
      <c r="AO409" t="s">
        <v>89</v>
      </c>
      <c r="AP409" s="2">
        <v>43874.211111111108</v>
      </c>
      <c r="AQ409" s="1"/>
      <c r="AR409" t="s">
        <v>89</v>
      </c>
      <c r="AS409" t="b">
        <v>0</v>
      </c>
      <c r="AT409" t="s">
        <v>89</v>
      </c>
      <c r="AU409" t="s">
        <v>197</v>
      </c>
      <c r="AV409" t="s">
        <v>177</v>
      </c>
      <c r="AW409" t="s">
        <v>89</v>
      </c>
      <c r="AX409" t="s">
        <v>89</v>
      </c>
      <c r="AY409" t="s">
        <v>89</v>
      </c>
      <c r="AZ409" t="s">
        <v>89</v>
      </c>
      <c r="BA409" t="s">
        <v>89</v>
      </c>
      <c r="BB409" t="s">
        <v>1270</v>
      </c>
      <c r="BC409" t="s">
        <v>89</v>
      </c>
      <c r="BD409" t="b">
        <v>0</v>
      </c>
      <c r="BE409" t="s">
        <v>89</v>
      </c>
      <c r="BF409" t="s">
        <v>89</v>
      </c>
      <c r="BG409" t="s">
        <v>89</v>
      </c>
      <c r="BH409" t="s">
        <v>407</v>
      </c>
      <c r="BI409" t="s">
        <v>89</v>
      </c>
      <c r="BJ409" t="s">
        <v>197</v>
      </c>
      <c r="BK409" t="s">
        <v>89</v>
      </c>
      <c r="BL409" t="s">
        <v>1269</v>
      </c>
      <c r="BM409" t="s">
        <v>203</v>
      </c>
      <c r="BN409" t="s">
        <v>204</v>
      </c>
      <c r="BO409" t="s">
        <v>89</v>
      </c>
      <c r="BP409" t="s">
        <v>89</v>
      </c>
      <c r="BQ409" t="s">
        <v>205</v>
      </c>
      <c r="BR409" t="b">
        <v>0</v>
      </c>
      <c r="BS409" t="s">
        <v>89</v>
      </c>
      <c r="BT409" t="b">
        <v>0</v>
      </c>
      <c r="BU409" t="s">
        <v>89</v>
      </c>
      <c r="BV409" t="s">
        <v>89</v>
      </c>
      <c r="BW409" t="s">
        <v>98</v>
      </c>
      <c r="BX409" t="b">
        <v>0</v>
      </c>
      <c r="BY409" s="2">
        <v>44376.856944444444</v>
      </c>
      <c r="BZ409" t="s">
        <v>89</v>
      </c>
      <c r="CA409" t="s">
        <v>89</v>
      </c>
      <c r="CB409" t="b">
        <v>0</v>
      </c>
      <c r="CC409" t="b">
        <v>0</v>
      </c>
      <c r="CG409" t="s">
        <v>89</v>
      </c>
      <c r="CI409">
        <v>0</v>
      </c>
      <c r="CJ409">
        <v>0</v>
      </c>
      <c r="CK409" t="str">
        <f t="shared" si="24"/>
        <v>Closed</v>
      </c>
      <c r="CL409">
        <f t="shared" si="25"/>
        <v>2</v>
      </c>
      <c r="CM409" t="str">
        <f t="shared" si="26"/>
        <v>Q1</v>
      </c>
      <c r="CN409">
        <f t="shared" si="27"/>
        <v>2020</v>
      </c>
    </row>
    <row r="410" spans="1:92" x14ac:dyDescent="0.25">
      <c r="A410" t="s">
        <v>329</v>
      </c>
      <c r="B410" t="b">
        <v>0</v>
      </c>
      <c r="C410" t="s">
        <v>89</v>
      </c>
      <c r="D410" t="b">
        <v>0</v>
      </c>
      <c r="E410" t="s">
        <v>1006</v>
      </c>
      <c r="F410" t="s">
        <v>89</v>
      </c>
      <c r="G410" t="s">
        <v>89</v>
      </c>
      <c r="H410" s="1">
        <v>43465</v>
      </c>
      <c r="I410" t="b">
        <v>1</v>
      </c>
      <c r="J410" t="s">
        <v>194</v>
      </c>
      <c r="K410" t="s">
        <v>89</v>
      </c>
      <c r="L410" t="s">
        <v>1271</v>
      </c>
      <c r="M410" t="s">
        <v>89</v>
      </c>
      <c r="N410" t="s">
        <v>89</v>
      </c>
      <c r="O410" t="s">
        <v>195</v>
      </c>
      <c r="P410" t="b">
        <v>1</v>
      </c>
      <c r="Q410" s="2">
        <v>42548.059027777781</v>
      </c>
      <c r="R410" s="1"/>
      <c r="S410" t="b">
        <v>0</v>
      </c>
      <c r="T410" t="s">
        <v>89</v>
      </c>
      <c r="U410" s="1"/>
      <c r="V410" t="b">
        <v>0</v>
      </c>
      <c r="W410" s="1">
        <v>43191</v>
      </c>
      <c r="X410">
        <v>4</v>
      </c>
      <c r="Y410">
        <v>2018</v>
      </c>
      <c r="Z410" t="s">
        <v>91</v>
      </c>
      <c r="AA410" t="s">
        <v>91</v>
      </c>
      <c r="AB410" t="b">
        <v>0</v>
      </c>
      <c r="AC410" t="b">
        <v>0</v>
      </c>
      <c r="AD410" t="s">
        <v>89</v>
      </c>
      <c r="AE410" t="b">
        <v>1</v>
      </c>
      <c r="AF410" t="b">
        <v>0</v>
      </c>
      <c r="AG410" t="b">
        <v>0</v>
      </c>
      <c r="AH410" t="s">
        <v>186</v>
      </c>
      <c r="AI410" t="b">
        <v>0</v>
      </c>
      <c r="AJ410" t="s">
        <v>89</v>
      </c>
      <c r="AK410" t="b">
        <v>0</v>
      </c>
      <c r="AL410" s="1"/>
      <c r="AM410" t="s">
        <v>163</v>
      </c>
      <c r="AN410" s="2">
        <v>44296.959027777775</v>
      </c>
      <c r="AO410" t="s">
        <v>89</v>
      </c>
      <c r="AP410" s="2">
        <v>43185.706944444442</v>
      </c>
      <c r="AQ410" s="1"/>
      <c r="AR410" t="s">
        <v>89</v>
      </c>
      <c r="AS410" t="b">
        <v>0</v>
      </c>
      <c r="AT410" t="s">
        <v>89</v>
      </c>
      <c r="AU410" t="s">
        <v>217</v>
      </c>
      <c r="AV410" t="s">
        <v>177</v>
      </c>
      <c r="AW410" t="s">
        <v>89</v>
      </c>
      <c r="AX410" t="s">
        <v>89</v>
      </c>
      <c r="AY410" t="s">
        <v>89</v>
      </c>
      <c r="AZ410" t="s">
        <v>89</v>
      </c>
      <c r="BA410" t="s">
        <v>89</v>
      </c>
      <c r="BB410" t="s">
        <v>1272</v>
      </c>
      <c r="BC410" t="s">
        <v>89</v>
      </c>
      <c r="BD410" t="b">
        <v>0</v>
      </c>
      <c r="BE410" t="s">
        <v>89</v>
      </c>
      <c r="BF410" t="s">
        <v>89</v>
      </c>
      <c r="BG410" t="s">
        <v>89</v>
      </c>
      <c r="BH410" t="s">
        <v>261</v>
      </c>
      <c r="BI410" t="s">
        <v>201</v>
      </c>
      <c r="BJ410" t="s">
        <v>217</v>
      </c>
      <c r="BK410" t="s">
        <v>89</v>
      </c>
      <c r="BL410" t="s">
        <v>1271</v>
      </c>
      <c r="BM410" t="s">
        <v>203</v>
      </c>
      <c r="BN410" t="s">
        <v>204</v>
      </c>
      <c r="BO410" t="s">
        <v>89</v>
      </c>
      <c r="BP410" t="s">
        <v>89</v>
      </c>
      <c r="BQ410" t="s">
        <v>205</v>
      </c>
      <c r="BR410" t="b">
        <v>0</v>
      </c>
      <c r="BS410" t="s">
        <v>89</v>
      </c>
      <c r="BT410" t="b">
        <v>0</v>
      </c>
      <c r="BU410" t="s">
        <v>89</v>
      </c>
      <c r="BV410" t="s">
        <v>89</v>
      </c>
      <c r="BW410" t="s">
        <v>98</v>
      </c>
      <c r="BX410" t="b">
        <v>0</v>
      </c>
      <c r="BY410" s="2">
        <v>44376.856944444444</v>
      </c>
      <c r="BZ410" t="s">
        <v>89</v>
      </c>
      <c r="CA410" t="s">
        <v>89</v>
      </c>
      <c r="CB410" t="b">
        <v>0</v>
      </c>
      <c r="CC410" t="b">
        <v>0</v>
      </c>
      <c r="CF410">
        <v>54805</v>
      </c>
      <c r="CG410" t="s">
        <v>89</v>
      </c>
      <c r="CH410">
        <v>0</v>
      </c>
      <c r="CI410">
        <v>0</v>
      </c>
      <c r="CJ410">
        <v>0</v>
      </c>
      <c r="CK410" t="str">
        <f t="shared" si="24"/>
        <v>Closed</v>
      </c>
      <c r="CL410">
        <f t="shared" si="25"/>
        <v>4</v>
      </c>
      <c r="CM410" t="str">
        <f t="shared" si="26"/>
        <v>Q4</v>
      </c>
      <c r="CN410">
        <f t="shared" si="27"/>
        <v>2018</v>
      </c>
    </row>
    <row r="411" spans="1:92" x14ac:dyDescent="0.25">
      <c r="A411" t="s">
        <v>329</v>
      </c>
      <c r="B411" t="b">
        <v>0</v>
      </c>
      <c r="C411" t="s">
        <v>89</v>
      </c>
      <c r="D411" t="b">
        <v>0</v>
      </c>
      <c r="E411" t="s">
        <v>1006</v>
      </c>
      <c r="F411" t="s">
        <v>89</v>
      </c>
      <c r="G411" t="s">
        <v>89</v>
      </c>
      <c r="H411" s="1">
        <v>43144</v>
      </c>
      <c r="I411" t="b">
        <v>1</v>
      </c>
      <c r="J411" t="s">
        <v>236</v>
      </c>
      <c r="K411" t="s">
        <v>89</v>
      </c>
      <c r="L411" t="s">
        <v>1273</v>
      </c>
      <c r="M411" t="s">
        <v>89</v>
      </c>
      <c r="N411" t="s">
        <v>89</v>
      </c>
      <c r="O411" t="s">
        <v>195</v>
      </c>
      <c r="P411" t="b">
        <v>1</v>
      </c>
      <c r="Q411" s="2">
        <v>42548.059027777781</v>
      </c>
      <c r="R411" s="1"/>
      <c r="S411" t="b">
        <v>0</v>
      </c>
      <c r="T411" t="s">
        <v>89</v>
      </c>
      <c r="U411" s="1"/>
      <c r="V411" t="b">
        <v>0</v>
      </c>
      <c r="W411" s="1">
        <v>43101</v>
      </c>
      <c r="X411">
        <v>1</v>
      </c>
      <c r="Y411">
        <v>2018</v>
      </c>
      <c r="Z411" t="s">
        <v>91</v>
      </c>
      <c r="AA411" t="s">
        <v>91</v>
      </c>
      <c r="AB411" t="b">
        <v>0</v>
      </c>
      <c r="AC411" t="b">
        <v>0</v>
      </c>
      <c r="AD411" t="s">
        <v>89</v>
      </c>
      <c r="AE411" t="b">
        <v>1</v>
      </c>
      <c r="AF411" t="b">
        <v>0</v>
      </c>
      <c r="AG411" t="b">
        <v>0</v>
      </c>
      <c r="AH411" t="s">
        <v>186</v>
      </c>
      <c r="AI411" t="b">
        <v>0</v>
      </c>
      <c r="AJ411" t="s">
        <v>89</v>
      </c>
      <c r="AK411" t="b">
        <v>0</v>
      </c>
      <c r="AL411" s="1"/>
      <c r="AM411" t="s">
        <v>163</v>
      </c>
      <c r="AN411" s="2">
        <v>44296.959027777775</v>
      </c>
      <c r="AO411" t="s">
        <v>89</v>
      </c>
      <c r="AP411" s="2">
        <v>43174.755555555559</v>
      </c>
      <c r="AQ411" s="1"/>
      <c r="AR411" t="s">
        <v>89</v>
      </c>
      <c r="AS411" t="b">
        <v>0</v>
      </c>
      <c r="AT411" t="s">
        <v>89</v>
      </c>
      <c r="AU411" t="s">
        <v>217</v>
      </c>
      <c r="AV411" t="s">
        <v>177</v>
      </c>
      <c r="AW411" t="s">
        <v>89</v>
      </c>
      <c r="AX411" t="s">
        <v>89</v>
      </c>
      <c r="AY411" t="s">
        <v>89</v>
      </c>
      <c r="AZ411" t="s">
        <v>89</v>
      </c>
      <c r="BA411" t="s">
        <v>89</v>
      </c>
      <c r="BB411" t="s">
        <v>1274</v>
      </c>
      <c r="BC411" t="s">
        <v>89</v>
      </c>
      <c r="BD411" t="b">
        <v>0</v>
      </c>
      <c r="BE411" t="s">
        <v>89</v>
      </c>
      <c r="BF411" t="s">
        <v>89</v>
      </c>
      <c r="BG411" t="s">
        <v>89</v>
      </c>
      <c r="BH411" t="s">
        <v>261</v>
      </c>
      <c r="BI411" t="s">
        <v>201</v>
      </c>
      <c r="BJ411" t="s">
        <v>217</v>
      </c>
      <c r="BK411" t="s">
        <v>89</v>
      </c>
      <c r="BL411" t="s">
        <v>1273</v>
      </c>
      <c r="BM411" t="s">
        <v>203</v>
      </c>
      <c r="BN411" t="s">
        <v>204</v>
      </c>
      <c r="BO411" t="s">
        <v>89</v>
      </c>
      <c r="BP411" t="s">
        <v>89</v>
      </c>
      <c r="BQ411" t="s">
        <v>205</v>
      </c>
      <c r="BR411" t="b">
        <v>0</v>
      </c>
      <c r="BS411" t="s">
        <v>89</v>
      </c>
      <c r="BT411" t="b">
        <v>0</v>
      </c>
      <c r="BU411" t="s">
        <v>89</v>
      </c>
      <c r="BV411" t="s">
        <v>89</v>
      </c>
      <c r="BW411" t="s">
        <v>98</v>
      </c>
      <c r="BX411" t="b">
        <v>0</v>
      </c>
      <c r="BY411" s="2">
        <v>44376.856944444444</v>
      </c>
      <c r="BZ411" t="s">
        <v>89</v>
      </c>
      <c r="CA411" t="s">
        <v>89</v>
      </c>
      <c r="CB411" t="b">
        <v>0</v>
      </c>
      <c r="CC411" t="b">
        <v>0</v>
      </c>
      <c r="CF411">
        <v>54805</v>
      </c>
      <c r="CG411" t="s">
        <v>89</v>
      </c>
      <c r="CH411">
        <v>0</v>
      </c>
      <c r="CI411">
        <v>0</v>
      </c>
      <c r="CJ411">
        <v>0</v>
      </c>
      <c r="CK411" t="str">
        <f t="shared" si="24"/>
        <v>Closed</v>
      </c>
      <c r="CL411">
        <f t="shared" si="25"/>
        <v>1</v>
      </c>
      <c r="CM411" t="str">
        <f t="shared" si="26"/>
        <v>Q5</v>
      </c>
      <c r="CN411">
        <f t="shared" si="27"/>
        <v>2018</v>
      </c>
    </row>
    <row r="412" spans="1:92" x14ac:dyDescent="0.25">
      <c r="A412" t="s">
        <v>1275</v>
      </c>
      <c r="B412" t="b">
        <v>0</v>
      </c>
      <c r="C412" t="s">
        <v>89</v>
      </c>
      <c r="D412" t="b">
        <v>0</v>
      </c>
      <c r="E412" t="s">
        <v>1006</v>
      </c>
      <c r="F412" t="s">
        <v>89</v>
      </c>
      <c r="G412" t="s">
        <v>89</v>
      </c>
      <c r="H412" s="1">
        <v>43578</v>
      </c>
      <c r="I412" t="b">
        <v>1</v>
      </c>
      <c r="J412" t="s">
        <v>236</v>
      </c>
      <c r="K412" t="s">
        <v>89</v>
      </c>
      <c r="L412" t="s">
        <v>89</v>
      </c>
      <c r="M412" t="s">
        <v>89</v>
      </c>
      <c r="N412" t="s">
        <v>89</v>
      </c>
      <c r="O412" t="s">
        <v>195</v>
      </c>
      <c r="P412" t="b">
        <v>1</v>
      </c>
      <c r="Q412" s="2">
        <v>42548.059027777781</v>
      </c>
      <c r="R412" s="1"/>
      <c r="S412" t="b">
        <v>0</v>
      </c>
      <c r="T412" t="s">
        <v>89</v>
      </c>
      <c r="U412" s="1"/>
      <c r="V412" t="b">
        <v>0</v>
      </c>
      <c r="W412" s="1">
        <v>43497</v>
      </c>
      <c r="X412">
        <v>2</v>
      </c>
      <c r="Y412">
        <v>2019</v>
      </c>
      <c r="Z412" t="s">
        <v>91</v>
      </c>
      <c r="AA412" t="s">
        <v>91</v>
      </c>
      <c r="AB412" t="b">
        <v>0</v>
      </c>
      <c r="AC412" t="b">
        <v>0</v>
      </c>
      <c r="AD412" t="s">
        <v>89</v>
      </c>
      <c r="AE412" t="b">
        <v>1</v>
      </c>
      <c r="AF412" t="b">
        <v>0</v>
      </c>
      <c r="AG412" t="b">
        <v>0</v>
      </c>
      <c r="AH412" t="s">
        <v>186</v>
      </c>
      <c r="AI412" t="b">
        <v>0</v>
      </c>
      <c r="AJ412" t="s">
        <v>212</v>
      </c>
      <c r="AK412" t="b">
        <v>0</v>
      </c>
      <c r="AL412" s="1">
        <v>42969</v>
      </c>
      <c r="AM412" t="s">
        <v>163</v>
      </c>
      <c r="AN412" s="2">
        <v>44296.959027777775</v>
      </c>
      <c r="AO412" t="s">
        <v>89</v>
      </c>
      <c r="AP412" s="2">
        <v>43578.561111111114</v>
      </c>
      <c r="AQ412" s="1"/>
      <c r="AR412" t="s">
        <v>89</v>
      </c>
      <c r="AS412" t="b">
        <v>0</v>
      </c>
      <c r="AT412" t="s">
        <v>89</v>
      </c>
      <c r="AU412" t="s">
        <v>217</v>
      </c>
      <c r="AV412" t="s">
        <v>177</v>
      </c>
      <c r="AW412" t="s">
        <v>89</v>
      </c>
      <c r="AX412" t="s">
        <v>89</v>
      </c>
      <c r="AY412" t="s">
        <v>89</v>
      </c>
      <c r="AZ412" t="s">
        <v>89</v>
      </c>
      <c r="BA412" t="s">
        <v>89</v>
      </c>
      <c r="BB412" t="s">
        <v>1276</v>
      </c>
      <c r="BC412" t="s">
        <v>89</v>
      </c>
      <c r="BD412" t="b">
        <v>0</v>
      </c>
      <c r="BE412" t="s">
        <v>89</v>
      </c>
      <c r="BF412" t="s">
        <v>89</v>
      </c>
      <c r="BG412" t="s">
        <v>89</v>
      </c>
      <c r="BH412" t="s">
        <v>200</v>
      </c>
      <c r="BI412" t="s">
        <v>201</v>
      </c>
      <c r="BJ412" t="s">
        <v>217</v>
      </c>
      <c r="BK412" t="s">
        <v>89</v>
      </c>
      <c r="BL412" t="s">
        <v>89</v>
      </c>
      <c r="BM412" t="s">
        <v>203</v>
      </c>
      <c r="BN412" t="s">
        <v>204</v>
      </c>
      <c r="BO412" t="s">
        <v>89</v>
      </c>
      <c r="BP412" t="s">
        <v>89</v>
      </c>
      <c r="BQ412" t="s">
        <v>205</v>
      </c>
      <c r="BR412" t="b">
        <v>0</v>
      </c>
      <c r="BS412" t="s">
        <v>89</v>
      </c>
      <c r="BT412" t="b">
        <v>0</v>
      </c>
      <c r="BU412" t="s">
        <v>89</v>
      </c>
      <c r="BV412" t="s">
        <v>89</v>
      </c>
      <c r="BW412" t="s">
        <v>98</v>
      </c>
      <c r="BX412" t="b">
        <v>0</v>
      </c>
      <c r="BY412" s="2">
        <v>44376.856944444444</v>
      </c>
      <c r="BZ412" t="s">
        <v>89</v>
      </c>
      <c r="CA412" t="s">
        <v>89</v>
      </c>
      <c r="CB412" t="b">
        <v>0</v>
      </c>
      <c r="CC412" t="b">
        <v>0</v>
      </c>
      <c r="CF412">
        <v>53555</v>
      </c>
      <c r="CG412" t="s">
        <v>89</v>
      </c>
      <c r="CH412">
        <v>0</v>
      </c>
      <c r="CI412">
        <v>0</v>
      </c>
      <c r="CJ412">
        <v>0</v>
      </c>
      <c r="CK412" t="str">
        <f t="shared" si="24"/>
        <v>Closed</v>
      </c>
      <c r="CL412">
        <f t="shared" si="25"/>
        <v>2</v>
      </c>
      <c r="CM412" t="str">
        <f t="shared" si="26"/>
        <v>Q1</v>
      </c>
      <c r="CN412">
        <f t="shared" si="27"/>
        <v>2019</v>
      </c>
    </row>
    <row r="413" spans="1:92" x14ac:dyDescent="0.25">
      <c r="A413" t="s">
        <v>1144</v>
      </c>
      <c r="B413" t="b">
        <v>0</v>
      </c>
      <c r="C413" t="s">
        <v>89</v>
      </c>
      <c r="D413" t="b">
        <v>0</v>
      </c>
      <c r="E413" t="s">
        <v>1006</v>
      </c>
      <c r="F413" t="s">
        <v>89</v>
      </c>
      <c r="G413" t="s">
        <v>89</v>
      </c>
      <c r="H413" s="1">
        <v>44013</v>
      </c>
      <c r="I413" t="b">
        <v>1</v>
      </c>
      <c r="J413" t="s">
        <v>112</v>
      </c>
      <c r="K413" t="s">
        <v>89</v>
      </c>
      <c r="L413" t="s">
        <v>1277</v>
      </c>
      <c r="M413" t="s">
        <v>89</v>
      </c>
      <c r="N413" t="s">
        <v>89</v>
      </c>
      <c r="O413" t="s">
        <v>195</v>
      </c>
      <c r="P413" t="b">
        <v>1</v>
      </c>
      <c r="Q413" s="2">
        <v>42548.059027777781</v>
      </c>
      <c r="R413" s="1"/>
      <c r="S413" t="b">
        <v>0</v>
      </c>
      <c r="T413" t="s">
        <v>89</v>
      </c>
      <c r="U413" s="1"/>
      <c r="V413" t="b">
        <v>0</v>
      </c>
      <c r="W413" s="1">
        <v>43891</v>
      </c>
      <c r="X413">
        <v>3</v>
      </c>
      <c r="Y413">
        <v>2020</v>
      </c>
      <c r="Z413" t="s">
        <v>91</v>
      </c>
      <c r="AA413" t="s">
        <v>91</v>
      </c>
      <c r="AB413" t="b">
        <v>0</v>
      </c>
      <c r="AC413" t="b">
        <v>0</v>
      </c>
      <c r="AD413" t="s">
        <v>89</v>
      </c>
      <c r="AE413" t="b">
        <v>1</v>
      </c>
      <c r="AF413" t="b">
        <v>0</v>
      </c>
      <c r="AG413" t="b">
        <v>0</v>
      </c>
      <c r="AH413" t="s">
        <v>211</v>
      </c>
      <c r="AI413" t="b">
        <v>0</v>
      </c>
      <c r="AJ413" t="s">
        <v>212</v>
      </c>
      <c r="AK413" t="b">
        <v>0</v>
      </c>
      <c r="AL413" s="1">
        <v>43895</v>
      </c>
      <c r="AM413" t="s">
        <v>163</v>
      </c>
      <c r="AN413" s="2">
        <v>44296.959027777775</v>
      </c>
      <c r="AO413" t="s">
        <v>89</v>
      </c>
      <c r="AP413" s="2">
        <v>43955.620833333334</v>
      </c>
      <c r="AQ413" s="1"/>
      <c r="AR413" t="s">
        <v>89</v>
      </c>
      <c r="AS413" t="b">
        <v>0</v>
      </c>
      <c r="AT413" t="s">
        <v>89</v>
      </c>
      <c r="AU413" t="s">
        <v>217</v>
      </c>
      <c r="AV413" t="s">
        <v>177</v>
      </c>
      <c r="AW413" t="s">
        <v>89</v>
      </c>
      <c r="AX413" t="s">
        <v>89</v>
      </c>
      <c r="AY413" t="s">
        <v>89</v>
      </c>
      <c r="AZ413" t="s">
        <v>89</v>
      </c>
      <c r="BA413" t="s">
        <v>89</v>
      </c>
      <c r="BB413" t="s">
        <v>1278</v>
      </c>
      <c r="BC413" t="s">
        <v>89</v>
      </c>
      <c r="BD413" t="b">
        <v>0</v>
      </c>
      <c r="BE413" t="s">
        <v>89</v>
      </c>
      <c r="BF413" t="s">
        <v>89</v>
      </c>
      <c r="BG413" t="s">
        <v>89</v>
      </c>
      <c r="BH413" t="s">
        <v>376</v>
      </c>
      <c r="BI413" t="s">
        <v>201</v>
      </c>
      <c r="BJ413" t="s">
        <v>217</v>
      </c>
      <c r="BK413" t="s">
        <v>89</v>
      </c>
      <c r="BL413" t="s">
        <v>1277</v>
      </c>
      <c r="BM413" t="s">
        <v>203</v>
      </c>
      <c r="BN413" t="s">
        <v>204</v>
      </c>
      <c r="BO413" t="s">
        <v>89</v>
      </c>
      <c r="BP413" t="s">
        <v>89</v>
      </c>
      <c r="BQ413" t="s">
        <v>205</v>
      </c>
      <c r="BR413" t="b">
        <v>0</v>
      </c>
      <c r="BS413" t="s">
        <v>89</v>
      </c>
      <c r="BT413" t="b">
        <v>0</v>
      </c>
      <c r="BU413" t="s">
        <v>89</v>
      </c>
      <c r="BV413" t="s">
        <v>89</v>
      </c>
      <c r="BW413" t="s">
        <v>98</v>
      </c>
      <c r="BX413" t="b">
        <v>0</v>
      </c>
      <c r="BY413" s="2">
        <v>44376.856944444444</v>
      </c>
      <c r="BZ413" t="s">
        <v>378</v>
      </c>
      <c r="CA413" t="s">
        <v>89</v>
      </c>
      <c r="CB413" t="b">
        <v>0</v>
      </c>
      <c r="CC413" t="b">
        <v>0</v>
      </c>
      <c r="CF413">
        <v>54805</v>
      </c>
      <c r="CG413" t="s">
        <v>89</v>
      </c>
      <c r="CH413">
        <v>0</v>
      </c>
      <c r="CI413">
        <v>0</v>
      </c>
      <c r="CJ413">
        <v>0</v>
      </c>
      <c r="CK413" t="str">
        <f t="shared" si="24"/>
        <v>Closed</v>
      </c>
      <c r="CL413">
        <f t="shared" si="25"/>
        <v>3</v>
      </c>
      <c r="CM413" t="str">
        <f t="shared" si="26"/>
        <v>Q2</v>
      </c>
      <c r="CN413">
        <f t="shared" si="27"/>
        <v>2020</v>
      </c>
    </row>
    <row r="414" spans="1:92" x14ac:dyDescent="0.25">
      <c r="A414" t="s">
        <v>1027</v>
      </c>
      <c r="B414" t="b">
        <v>0</v>
      </c>
      <c r="C414" t="s">
        <v>89</v>
      </c>
      <c r="D414" t="b">
        <v>0</v>
      </c>
      <c r="E414" t="s">
        <v>1006</v>
      </c>
      <c r="F414" t="s">
        <v>89</v>
      </c>
      <c r="G414" t="s">
        <v>89</v>
      </c>
      <c r="H414" s="1">
        <v>43185</v>
      </c>
      <c r="I414" t="b">
        <v>1</v>
      </c>
      <c r="J414" t="s">
        <v>194</v>
      </c>
      <c r="K414" t="s">
        <v>89</v>
      </c>
      <c r="L414" t="s">
        <v>1279</v>
      </c>
      <c r="M414" t="s">
        <v>89</v>
      </c>
      <c r="N414" t="s">
        <v>89</v>
      </c>
      <c r="O414" t="s">
        <v>195</v>
      </c>
      <c r="P414" t="b">
        <v>1</v>
      </c>
      <c r="Q414" s="2">
        <v>42548.079861111109</v>
      </c>
      <c r="R414" s="1"/>
      <c r="S414" t="b">
        <v>0</v>
      </c>
      <c r="T414" t="s">
        <v>89</v>
      </c>
      <c r="U414" s="1"/>
      <c r="V414" t="b">
        <v>0</v>
      </c>
      <c r="W414" s="1">
        <v>43101</v>
      </c>
      <c r="X414">
        <v>1</v>
      </c>
      <c r="Y414">
        <v>2018</v>
      </c>
      <c r="Z414" t="s">
        <v>91</v>
      </c>
      <c r="AA414" t="s">
        <v>91</v>
      </c>
      <c r="AB414" t="b">
        <v>0</v>
      </c>
      <c r="AC414" t="b">
        <v>0</v>
      </c>
      <c r="AD414" t="s">
        <v>89</v>
      </c>
      <c r="AE414" t="b">
        <v>0</v>
      </c>
      <c r="AF414" t="b">
        <v>0</v>
      </c>
      <c r="AG414" t="b">
        <v>0</v>
      </c>
      <c r="AH414" t="s">
        <v>211</v>
      </c>
      <c r="AI414" t="b">
        <v>0</v>
      </c>
      <c r="AJ414" t="s">
        <v>89</v>
      </c>
      <c r="AK414" t="b">
        <v>0</v>
      </c>
      <c r="AL414" s="1"/>
      <c r="AM414" t="s">
        <v>163</v>
      </c>
      <c r="AN414" s="2">
        <v>44296.959027777775</v>
      </c>
      <c r="AO414" t="s">
        <v>89</v>
      </c>
      <c r="AP414" s="2">
        <v>43185.707638888889</v>
      </c>
      <c r="AQ414" s="1"/>
      <c r="AR414" t="s">
        <v>89</v>
      </c>
      <c r="AS414" t="b">
        <v>0</v>
      </c>
      <c r="AT414" t="s">
        <v>89</v>
      </c>
      <c r="AU414" t="s">
        <v>217</v>
      </c>
      <c r="AV414" t="s">
        <v>177</v>
      </c>
      <c r="AW414" t="s">
        <v>89</v>
      </c>
      <c r="AX414" t="s">
        <v>89</v>
      </c>
      <c r="AY414" t="s">
        <v>89</v>
      </c>
      <c r="AZ414" t="s">
        <v>89</v>
      </c>
      <c r="BA414" t="s">
        <v>89</v>
      </c>
      <c r="BB414" t="s">
        <v>1280</v>
      </c>
      <c r="BC414" t="s">
        <v>89</v>
      </c>
      <c r="BD414" t="b">
        <v>0</v>
      </c>
      <c r="BE414" t="s">
        <v>89</v>
      </c>
      <c r="BF414" t="s">
        <v>89</v>
      </c>
      <c r="BG414" t="s">
        <v>89</v>
      </c>
      <c r="BH414" t="s">
        <v>261</v>
      </c>
      <c r="BI414" t="s">
        <v>89</v>
      </c>
      <c r="BJ414" t="s">
        <v>217</v>
      </c>
      <c r="BK414" t="s">
        <v>89</v>
      </c>
      <c r="BL414" t="s">
        <v>1279</v>
      </c>
      <c r="BM414" t="s">
        <v>203</v>
      </c>
      <c r="BN414" t="s">
        <v>204</v>
      </c>
      <c r="BO414" t="s">
        <v>89</v>
      </c>
      <c r="BP414" t="s">
        <v>89</v>
      </c>
      <c r="BQ414" t="s">
        <v>205</v>
      </c>
      <c r="BR414" t="b">
        <v>0</v>
      </c>
      <c r="BS414" t="s">
        <v>89</v>
      </c>
      <c r="BT414" t="b">
        <v>0</v>
      </c>
      <c r="BU414" t="s">
        <v>89</v>
      </c>
      <c r="BV414" t="s">
        <v>89</v>
      </c>
      <c r="BW414" t="s">
        <v>98</v>
      </c>
      <c r="BX414" t="b">
        <v>0</v>
      </c>
      <c r="BY414" s="2">
        <v>44376.856944444444</v>
      </c>
      <c r="BZ414" t="s">
        <v>89</v>
      </c>
      <c r="CA414" t="s">
        <v>89</v>
      </c>
      <c r="CB414" t="b">
        <v>0</v>
      </c>
      <c r="CC414" t="b">
        <v>0</v>
      </c>
      <c r="CG414" t="s">
        <v>89</v>
      </c>
      <c r="CI414">
        <v>0</v>
      </c>
      <c r="CJ414">
        <v>0</v>
      </c>
      <c r="CK414" t="str">
        <f t="shared" si="24"/>
        <v>Closed</v>
      </c>
      <c r="CL414">
        <f t="shared" si="25"/>
        <v>1</v>
      </c>
      <c r="CM414" t="str">
        <f t="shared" si="26"/>
        <v>Q5</v>
      </c>
      <c r="CN414">
        <f t="shared" si="27"/>
        <v>2018</v>
      </c>
    </row>
    <row r="415" spans="1:92" x14ac:dyDescent="0.25">
      <c r="A415" t="s">
        <v>454</v>
      </c>
      <c r="B415" t="b">
        <v>0</v>
      </c>
      <c r="C415" t="s">
        <v>89</v>
      </c>
      <c r="D415" t="b">
        <v>0</v>
      </c>
      <c r="E415" t="s">
        <v>1006</v>
      </c>
      <c r="F415" t="s">
        <v>89</v>
      </c>
      <c r="G415" t="s">
        <v>89</v>
      </c>
      <c r="H415" s="1">
        <v>42944</v>
      </c>
      <c r="I415" t="b">
        <v>1</v>
      </c>
      <c r="J415" t="s">
        <v>236</v>
      </c>
      <c r="K415" t="s">
        <v>89</v>
      </c>
      <c r="L415" t="s">
        <v>1281</v>
      </c>
      <c r="M415" t="s">
        <v>89</v>
      </c>
      <c r="N415" t="s">
        <v>89</v>
      </c>
      <c r="O415" t="s">
        <v>195</v>
      </c>
      <c r="P415" t="b">
        <v>1</v>
      </c>
      <c r="Q415" s="2">
        <v>42548.079861111109</v>
      </c>
      <c r="R415" s="1"/>
      <c r="S415" t="b">
        <v>0</v>
      </c>
      <c r="T415" t="s">
        <v>89</v>
      </c>
      <c r="U415" s="1"/>
      <c r="V415" t="b">
        <v>0</v>
      </c>
      <c r="W415" s="1">
        <v>42795</v>
      </c>
      <c r="X415">
        <v>3</v>
      </c>
      <c r="Y415">
        <v>2017</v>
      </c>
      <c r="Z415" t="s">
        <v>91</v>
      </c>
      <c r="AA415" t="s">
        <v>91</v>
      </c>
      <c r="AB415" t="b">
        <v>0</v>
      </c>
      <c r="AC415" t="b">
        <v>0</v>
      </c>
      <c r="AD415" t="s">
        <v>89</v>
      </c>
      <c r="AE415" t="b">
        <v>1</v>
      </c>
      <c r="AF415" t="b">
        <v>0</v>
      </c>
      <c r="AG415" t="b">
        <v>0</v>
      </c>
      <c r="AH415" t="s">
        <v>211</v>
      </c>
      <c r="AI415" t="b">
        <v>0</v>
      </c>
      <c r="AJ415" t="s">
        <v>89</v>
      </c>
      <c r="AK415" t="b">
        <v>0</v>
      </c>
      <c r="AL415" s="1">
        <v>43578</v>
      </c>
      <c r="AM415" t="s">
        <v>163</v>
      </c>
      <c r="AN415" s="2">
        <v>44296.959027777775</v>
      </c>
      <c r="AO415" t="s">
        <v>89</v>
      </c>
      <c r="AP415" s="2">
        <v>43627.81527777778</v>
      </c>
      <c r="AQ415" s="1"/>
      <c r="AR415" t="s">
        <v>89</v>
      </c>
      <c r="AS415" t="b">
        <v>0</v>
      </c>
      <c r="AT415" t="s">
        <v>89</v>
      </c>
      <c r="AU415" t="s">
        <v>248</v>
      </c>
      <c r="AV415" t="s">
        <v>177</v>
      </c>
      <c r="AW415" t="s">
        <v>89</v>
      </c>
      <c r="AX415" t="s">
        <v>89</v>
      </c>
      <c r="AY415" t="s">
        <v>89</v>
      </c>
      <c r="AZ415" t="s">
        <v>89</v>
      </c>
      <c r="BA415" t="s">
        <v>89</v>
      </c>
      <c r="BB415" t="s">
        <v>1282</v>
      </c>
      <c r="BC415" t="s">
        <v>89</v>
      </c>
      <c r="BD415" t="b">
        <v>0</v>
      </c>
      <c r="BE415" t="s">
        <v>89</v>
      </c>
      <c r="BF415" t="s">
        <v>89</v>
      </c>
      <c r="BG415" t="s">
        <v>89</v>
      </c>
      <c r="BH415" t="s">
        <v>200</v>
      </c>
      <c r="BI415" t="s">
        <v>201</v>
      </c>
      <c r="BJ415" t="s">
        <v>251</v>
      </c>
      <c r="BK415" t="s">
        <v>89</v>
      </c>
      <c r="BL415" t="s">
        <v>1281</v>
      </c>
      <c r="BM415" t="s">
        <v>203</v>
      </c>
      <c r="BN415" t="s">
        <v>204</v>
      </c>
      <c r="BO415" t="s">
        <v>89</v>
      </c>
      <c r="BP415" t="s">
        <v>89</v>
      </c>
      <c r="BQ415" t="s">
        <v>205</v>
      </c>
      <c r="BR415" t="b">
        <v>0</v>
      </c>
      <c r="BS415" t="s">
        <v>89</v>
      </c>
      <c r="BT415" t="b">
        <v>0</v>
      </c>
      <c r="BU415" t="s">
        <v>89</v>
      </c>
      <c r="BV415" t="s">
        <v>89</v>
      </c>
      <c r="BW415" t="s">
        <v>98</v>
      </c>
      <c r="BX415" t="b">
        <v>0</v>
      </c>
      <c r="BY415" s="2">
        <v>44376.856944444444</v>
      </c>
      <c r="BZ415" t="s">
        <v>89</v>
      </c>
      <c r="CA415" t="s">
        <v>89</v>
      </c>
      <c r="CB415" t="b">
        <v>0</v>
      </c>
      <c r="CC415" t="b">
        <v>0</v>
      </c>
      <c r="CF415">
        <v>54805</v>
      </c>
      <c r="CG415" t="s">
        <v>89</v>
      </c>
      <c r="CH415">
        <v>0</v>
      </c>
      <c r="CI415">
        <v>0</v>
      </c>
      <c r="CJ415">
        <v>0</v>
      </c>
      <c r="CK415" t="str">
        <f t="shared" si="24"/>
        <v>Closed</v>
      </c>
      <c r="CL415">
        <f t="shared" si="25"/>
        <v>3</v>
      </c>
      <c r="CM415" t="str">
        <f t="shared" si="26"/>
        <v>Q2</v>
      </c>
      <c r="CN415">
        <f t="shared" si="27"/>
        <v>2017</v>
      </c>
    </row>
    <row r="416" spans="1:92" x14ac:dyDescent="0.25">
      <c r="A416" t="s">
        <v>1283</v>
      </c>
      <c r="B416" t="b">
        <v>0</v>
      </c>
      <c r="C416" t="s">
        <v>89</v>
      </c>
      <c r="D416" t="b">
        <v>0</v>
      </c>
      <c r="E416" t="s">
        <v>1006</v>
      </c>
      <c r="F416" t="s">
        <v>89</v>
      </c>
      <c r="G416" t="s">
        <v>89</v>
      </c>
      <c r="H416" s="1">
        <v>43465</v>
      </c>
      <c r="I416" t="b">
        <v>1</v>
      </c>
      <c r="J416" t="s">
        <v>194</v>
      </c>
      <c r="K416" t="s">
        <v>89</v>
      </c>
      <c r="L416" t="s">
        <v>1284</v>
      </c>
      <c r="M416" t="s">
        <v>89</v>
      </c>
      <c r="N416" t="s">
        <v>89</v>
      </c>
      <c r="O416" t="s">
        <v>195</v>
      </c>
      <c r="P416" t="b">
        <v>1</v>
      </c>
      <c r="Q416" s="2">
        <v>42548.086805555555</v>
      </c>
      <c r="R416" s="1"/>
      <c r="S416" t="b">
        <v>0</v>
      </c>
      <c r="T416" t="s">
        <v>89</v>
      </c>
      <c r="U416" s="1"/>
      <c r="V416" t="b">
        <v>0</v>
      </c>
      <c r="W416" s="1">
        <v>43191</v>
      </c>
      <c r="X416">
        <v>4</v>
      </c>
      <c r="Y416">
        <v>2018</v>
      </c>
      <c r="Z416" t="s">
        <v>91</v>
      </c>
      <c r="AA416" t="s">
        <v>91</v>
      </c>
      <c r="AB416" t="b">
        <v>0</v>
      </c>
      <c r="AC416" t="b">
        <v>0</v>
      </c>
      <c r="AD416" t="s">
        <v>89</v>
      </c>
      <c r="AE416" t="b">
        <v>0</v>
      </c>
      <c r="AF416" t="b">
        <v>0</v>
      </c>
      <c r="AG416" t="b">
        <v>0</v>
      </c>
      <c r="AH416" t="s">
        <v>211</v>
      </c>
      <c r="AI416" t="b">
        <v>0</v>
      </c>
      <c r="AJ416" t="s">
        <v>89</v>
      </c>
      <c r="AK416" t="b">
        <v>0</v>
      </c>
      <c r="AL416" s="1"/>
      <c r="AM416" t="s">
        <v>163</v>
      </c>
      <c r="AN416" s="2">
        <v>44296.959027777775</v>
      </c>
      <c r="AO416" t="s">
        <v>89</v>
      </c>
      <c r="AP416" s="2">
        <v>43185.742361111108</v>
      </c>
      <c r="AQ416" s="1"/>
      <c r="AR416" t="s">
        <v>89</v>
      </c>
      <c r="AS416" t="b">
        <v>0</v>
      </c>
      <c r="AT416" t="s">
        <v>89</v>
      </c>
      <c r="AU416" t="s">
        <v>89</v>
      </c>
      <c r="AV416" t="s">
        <v>94</v>
      </c>
      <c r="AW416" t="s">
        <v>89</v>
      </c>
      <c r="AX416" t="s">
        <v>89</v>
      </c>
      <c r="AY416" t="s">
        <v>89</v>
      </c>
      <c r="AZ416" t="s">
        <v>89</v>
      </c>
      <c r="BA416" t="s">
        <v>89</v>
      </c>
      <c r="BB416" t="s">
        <v>1285</v>
      </c>
      <c r="BC416" t="s">
        <v>89</v>
      </c>
      <c r="BD416" t="b">
        <v>0</v>
      </c>
      <c r="BE416" t="s">
        <v>89</v>
      </c>
      <c r="BF416" t="s">
        <v>89</v>
      </c>
      <c r="BG416" t="s">
        <v>89</v>
      </c>
      <c r="BH416" t="s">
        <v>261</v>
      </c>
      <c r="BI416" t="s">
        <v>89</v>
      </c>
      <c r="BJ416" t="s">
        <v>106</v>
      </c>
      <c r="BK416" t="s">
        <v>89</v>
      </c>
      <c r="BL416" t="s">
        <v>1284</v>
      </c>
      <c r="BM416" t="s">
        <v>203</v>
      </c>
      <c r="BN416" t="s">
        <v>204</v>
      </c>
      <c r="BO416" t="s">
        <v>89</v>
      </c>
      <c r="BP416" t="s">
        <v>89</v>
      </c>
      <c r="BQ416" t="s">
        <v>205</v>
      </c>
      <c r="BR416" t="b">
        <v>0</v>
      </c>
      <c r="BS416" t="s">
        <v>89</v>
      </c>
      <c r="BT416" t="b">
        <v>0</v>
      </c>
      <c r="BU416" t="s">
        <v>89</v>
      </c>
      <c r="BV416" t="s">
        <v>89</v>
      </c>
      <c r="BW416" t="s">
        <v>98</v>
      </c>
      <c r="BX416" t="b">
        <v>0</v>
      </c>
      <c r="BY416" s="2">
        <v>44376.856944444444</v>
      </c>
      <c r="BZ416" t="s">
        <v>89</v>
      </c>
      <c r="CA416" t="s">
        <v>89</v>
      </c>
      <c r="CB416" t="b">
        <v>0</v>
      </c>
      <c r="CC416" t="b">
        <v>0</v>
      </c>
      <c r="CG416" t="s">
        <v>89</v>
      </c>
      <c r="CI416">
        <v>0</v>
      </c>
      <c r="CJ416">
        <v>0</v>
      </c>
      <c r="CK416" t="str">
        <f t="shared" si="24"/>
        <v>Closed</v>
      </c>
      <c r="CL416">
        <f t="shared" si="25"/>
        <v>4</v>
      </c>
      <c r="CM416" t="str">
        <f t="shared" si="26"/>
        <v>Q4</v>
      </c>
      <c r="CN416">
        <f t="shared" si="27"/>
        <v>2018</v>
      </c>
    </row>
    <row r="417" spans="1:92" x14ac:dyDescent="0.25">
      <c r="A417" t="s">
        <v>1286</v>
      </c>
      <c r="B417" t="b">
        <v>0</v>
      </c>
      <c r="C417" t="s">
        <v>89</v>
      </c>
      <c r="D417" t="b">
        <v>0</v>
      </c>
      <c r="E417" t="s">
        <v>1006</v>
      </c>
      <c r="F417" t="s">
        <v>89</v>
      </c>
      <c r="G417" t="s">
        <v>89</v>
      </c>
      <c r="H417" s="1">
        <v>44925</v>
      </c>
      <c r="I417" t="b">
        <v>0</v>
      </c>
      <c r="J417" t="s">
        <v>89</v>
      </c>
      <c r="K417" t="s">
        <v>89</v>
      </c>
      <c r="L417" t="s">
        <v>1287</v>
      </c>
      <c r="M417" t="s">
        <v>89</v>
      </c>
      <c r="N417" t="s">
        <v>89</v>
      </c>
      <c r="O417" t="s">
        <v>195</v>
      </c>
      <c r="P417" t="b">
        <v>1</v>
      </c>
      <c r="Q417" s="2">
        <v>42548.086805555555</v>
      </c>
      <c r="R417" s="1"/>
      <c r="S417" t="b">
        <v>0</v>
      </c>
      <c r="T417" t="s">
        <v>89</v>
      </c>
      <c r="U417" s="1"/>
      <c r="V417" t="b">
        <v>0</v>
      </c>
      <c r="W417" s="1">
        <v>44652</v>
      </c>
      <c r="X417">
        <v>4</v>
      </c>
      <c r="Y417">
        <v>2022</v>
      </c>
      <c r="Z417" t="s">
        <v>162</v>
      </c>
      <c r="AA417" t="s">
        <v>162</v>
      </c>
      <c r="AB417" t="b">
        <v>0</v>
      </c>
      <c r="AC417" t="b">
        <v>0</v>
      </c>
      <c r="AD417" t="s">
        <v>89</v>
      </c>
      <c r="AE417" t="b">
        <v>0</v>
      </c>
      <c r="AF417" t="b">
        <v>0</v>
      </c>
      <c r="AG417" t="b">
        <v>0</v>
      </c>
      <c r="AH417" t="s">
        <v>211</v>
      </c>
      <c r="AI417" t="b">
        <v>0</v>
      </c>
      <c r="AJ417" t="s">
        <v>89</v>
      </c>
      <c r="AK417" t="b">
        <v>0</v>
      </c>
      <c r="AL417" s="1"/>
      <c r="AM417" t="s">
        <v>1054</v>
      </c>
      <c r="AN417" s="2">
        <v>44372.842361111114</v>
      </c>
      <c r="AO417" t="s">
        <v>89</v>
      </c>
      <c r="AP417" s="2">
        <v>43169.618055555555</v>
      </c>
      <c r="AQ417" s="1"/>
      <c r="AR417" t="s">
        <v>89</v>
      </c>
      <c r="AS417" t="b">
        <v>0</v>
      </c>
      <c r="AT417" t="s">
        <v>89</v>
      </c>
      <c r="AU417" t="s">
        <v>89</v>
      </c>
      <c r="AV417" t="s">
        <v>177</v>
      </c>
      <c r="AW417" t="s">
        <v>89</v>
      </c>
      <c r="AX417" t="s">
        <v>89</v>
      </c>
      <c r="AY417" t="s">
        <v>89</v>
      </c>
      <c r="AZ417" t="s">
        <v>89</v>
      </c>
      <c r="BA417" t="s">
        <v>89</v>
      </c>
      <c r="BB417" t="s">
        <v>1288</v>
      </c>
      <c r="BC417" t="s">
        <v>89</v>
      </c>
      <c r="BD417" t="b">
        <v>0</v>
      </c>
      <c r="BE417" t="s">
        <v>89</v>
      </c>
      <c r="BF417" t="s">
        <v>89</v>
      </c>
      <c r="BG417" t="s">
        <v>89</v>
      </c>
      <c r="BH417" t="s">
        <v>1054</v>
      </c>
      <c r="BI417" t="s">
        <v>89</v>
      </c>
      <c r="BJ417" t="s">
        <v>251</v>
      </c>
      <c r="BK417" t="s">
        <v>89</v>
      </c>
      <c r="BL417" t="s">
        <v>1287</v>
      </c>
      <c r="BM417" t="s">
        <v>203</v>
      </c>
      <c r="BN417" t="s">
        <v>204</v>
      </c>
      <c r="BO417" t="s">
        <v>89</v>
      </c>
      <c r="BP417" t="s">
        <v>89</v>
      </c>
      <c r="BQ417" t="s">
        <v>205</v>
      </c>
      <c r="BR417" t="b">
        <v>0</v>
      </c>
      <c r="BS417" t="s">
        <v>89</v>
      </c>
      <c r="BT417" t="b">
        <v>0</v>
      </c>
      <c r="BU417" t="s">
        <v>89</v>
      </c>
      <c r="BV417" t="s">
        <v>89</v>
      </c>
      <c r="BW417" t="s">
        <v>314</v>
      </c>
      <c r="BX417" t="b">
        <v>0</v>
      </c>
      <c r="BY417" s="2">
        <v>44376.856944444444</v>
      </c>
      <c r="BZ417" t="s">
        <v>378</v>
      </c>
      <c r="CA417" t="s">
        <v>89</v>
      </c>
      <c r="CB417" t="b">
        <v>0</v>
      </c>
      <c r="CC417" t="b">
        <v>0</v>
      </c>
      <c r="CG417" t="s">
        <v>89</v>
      </c>
      <c r="CI417">
        <v>5</v>
      </c>
      <c r="CJ417">
        <v>0</v>
      </c>
      <c r="CK417" t="str">
        <f t="shared" si="24"/>
        <v>Active</v>
      </c>
      <c r="CL417">
        <f t="shared" si="25"/>
        <v>4</v>
      </c>
      <c r="CM417" t="str">
        <f t="shared" si="26"/>
        <v>Q4</v>
      </c>
      <c r="CN417">
        <f t="shared" si="27"/>
        <v>2022</v>
      </c>
    </row>
    <row r="418" spans="1:92" x14ac:dyDescent="0.25">
      <c r="A418" t="s">
        <v>1289</v>
      </c>
      <c r="B418" t="b">
        <v>0</v>
      </c>
      <c r="C418" t="s">
        <v>89</v>
      </c>
      <c r="D418" t="b">
        <v>0</v>
      </c>
      <c r="E418" t="s">
        <v>1006</v>
      </c>
      <c r="F418" t="s">
        <v>89</v>
      </c>
      <c r="G418" t="s">
        <v>89</v>
      </c>
      <c r="H418" s="1">
        <v>43186</v>
      </c>
      <c r="I418" t="b">
        <v>1</v>
      </c>
      <c r="J418" t="s">
        <v>194</v>
      </c>
      <c r="K418" t="s">
        <v>89</v>
      </c>
      <c r="L418" t="s">
        <v>1290</v>
      </c>
      <c r="M418" t="s">
        <v>89</v>
      </c>
      <c r="N418" t="s">
        <v>89</v>
      </c>
      <c r="O418" t="s">
        <v>195</v>
      </c>
      <c r="P418" t="b">
        <v>1</v>
      </c>
      <c r="Q418" s="2">
        <v>42548.086805555555</v>
      </c>
      <c r="R418" s="1"/>
      <c r="S418" t="b">
        <v>0</v>
      </c>
      <c r="T418" t="s">
        <v>89</v>
      </c>
      <c r="U418" s="1"/>
      <c r="V418" t="b">
        <v>0</v>
      </c>
      <c r="W418" s="1">
        <v>43101</v>
      </c>
      <c r="X418">
        <v>1</v>
      </c>
      <c r="Y418">
        <v>2018</v>
      </c>
      <c r="Z418" t="s">
        <v>91</v>
      </c>
      <c r="AA418" t="s">
        <v>91</v>
      </c>
      <c r="AB418" t="b">
        <v>0</v>
      </c>
      <c r="AC418" t="b">
        <v>0</v>
      </c>
      <c r="AD418" t="s">
        <v>89</v>
      </c>
      <c r="AE418" t="b">
        <v>0</v>
      </c>
      <c r="AF418" t="b">
        <v>0</v>
      </c>
      <c r="AG418" t="b">
        <v>0</v>
      </c>
      <c r="AH418" t="s">
        <v>211</v>
      </c>
      <c r="AI418" t="b">
        <v>0</v>
      </c>
      <c r="AJ418" t="s">
        <v>89</v>
      </c>
      <c r="AK418" t="b">
        <v>0</v>
      </c>
      <c r="AL418" s="1"/>
      <c r="AM418" t="s">
        <v>163</v>
      </c>
      <c r="AN418" s="2">
        <v>44296.959027777775</v>
      </c>
      <c r="AO418" t="s">
        <v>89</v>
      </c>
      <c r="AP418" s="2">
        <v>43186.672222222223</v>
      </c>
      <c r="AQ418" s="1"/>
      <c r="AR418" t="s">
        <v>89</v>
      </c>
      <c r="AS418" t="b">
        <v>0</v>
      </c>
      <c r="AT418" t="s">
        <v>89</v>
      </c>
      <c r="AU418" t="s">
        <v>1047</v>
      </c>
      <c r="AV418" t="s">
        <v>177</v>
      </c>
      <c r="AW418" t="s">
        <v>89</v>
      </c>
      <c r="AX418" t="s">
        <v>89</v>
      </c>
      <c r="AY418" t="s">
        <v>89</v>
      </c>
      <c r="AZ418" t="s">
        <v>89</v>
      </c>
      <c r="BA418" t="s">
        <v>89</v>
      </c>
      <c r="BB418" t="s">
        <v>1291</v>
      </c>
      <c r="BC418" t="s">
        <v>89</v>
      </c>
      <c r="BD418" t="b">
        <v>0</v>
      </c>
      <c r="BE418" t="s">
        <v>89</v>
      </c>
      <c r="BF418" t="s">
        <v>89</v>
      </c>
      <c r="BG418" t="s">
        <v>89</v>
      </c>
      <c r="BH418" t="s">
        <v>261</v>
      </c>
      <c r="BI418" t="s">
        <v>89</v>
      </c>
      <c r="BJ418" t="s">
        <v>251</v>
      </c>
      <c r="BK418" t="s">
        <v>89</v>
      </c>
      <c r="BL418" t="s">
        <v>1290</v>
      </c>
      <c r="BM418" t="s">
        <v>203</v>
      </c>
      <c r="BN418" t="s">
        <v>204</v>
      </c>
      <c r="BO418" t="s">
        <v>89</v>
      </c>
      <c r="BP418" t="s">
        <v>89</v>
      </c>
      <c r="BQ418" t="s">
        <v>205</v>
      </c>
      <c r="BR418" t="b">
        <v>0</v>
      </c>
      <c r="BS418" t="s">
        <v>89</v>
      </c>
      <c r="BT418" t="b">
        <v>0</v>
      </c>
      <c r="BU418" t="s">
        <v>89</v>
      </c>
      <c r="BV418" t="s">
        <v>89</v>
      </c>
      <c r="BW418" t="s">
        <v>98</v>
      </c>
      <c r="BX418" t="b">
        <v>0</v>
      </c>
      <c r="BY418" s="2">
        <v>44376.856944444444</v>
      </c>
      <c r="BZ418" t="s">
        <v>89</v>
      </c>
      <c r="CA418" t="s">
        <v>89</v>
      </c>
      <c r="CB418" t="b">
        <v>0</v>
      </c>
      <c r="CC418" t="b">
        <v>0</v>
      </c>
      <c r="CG418" t="s">
        <v>89</v>
      </c>
      <c r="CI418">
        <v>0</v>
      </c>
      <c r="CJ418">
        <v>0</v>
      </c>
      <c r="CK418" t="str">
        <f t="shared" si="24"/>
        <v>Closed</v>
      </c>
      <c r="CL418">
        <f t="shared" si="25"/>
        <v>1</v>
      </c>
      <c r="CM418" t="str">
        <f t="shared" si="26"/>
        <v>Q5</v>
      </c>
      <c r="CN418">
        <f t="shared" si="27"/>
        <v>2018</v>
      </c>
    </row>
    <row r="419" spans="1:92" x14ac:dyDescent="0.25">
      <c r="A419" t="s">
        <v>1292</v>
      </c>
      <c r="B419" t="b">
        <v>0</v>
      </c>
      <c r="C419" t="s">
        <v>89</v>
      </c>
      <c r="D419" t="b">
        <v>0</v>
      </c>
      <c r="E419" t="s">
        <v>1006</v>
      </c>
      <c r="F419" t="s">
        <v>89</v>
      </c>
      <c r="G419" t="s">
        <v>89</v>
      </c>
      <c r="H419" s="1">
        <v>43922</v>
      </c>
      <c r="I419" t="b">
        <v>1</v>
      </c>
      <c r="J419" t="s">
        <v>194</v>
      </c>
      <c r="K419" t="s">
        <v>89</v>
      </c>
      <c r="L419" t="s">
        <v>1293</v>
      </c>
      <c r="M419" t="s">
        <v>89</v>
      </c>
      <c r="N419" t="s">
        <v>89</v>
      </c>
      <c r="O419" t="s">
        <v>195</v>
      </c>
      <c r="P419" t="b">
        <v>1</v>
      </c>
      <c r="Q419" s="2">
        <v>42548.086805555555</v>
      </c>
      <c r="R419" s="1"/>
      <c r="S419" t="b">
        <v>0</v>
      </c>
      <c r="T419" t="s">
        <v>89</v>
      </c>
      <c r="U419" s="1"/>
      <c r="V419" t="b">
        <v>0</v>
      </c>
      <c r="W419" s="1">
        <v>43862</v>
      </c>
      <c r="X419">
        <v>2</v>
      </c>
      <c r="Y419">
        <v>2020</v>
      </c>
      <c r="Z419" t="s">
        <v>91</v>
      </c>
      <c r="AA419" t="s">
        <v>91</v>
      </c>
      <c r="AB419" t="b">
        <v>0</v>
      </c>
      <c r="AC419" t="b">
        <v>0</v>
      </c>
      <c r="AD419" t="s">
        <v>89</v>
      </c>
      <c r="AE419" t="b">
        <v>1</v>
      </c>
      <c r="AF419" t="b">
        <v>0</v>
      </c>
      <c r="AG419" t="b">
        <v>0</v>
      </c>
      <c r="AH419" t="s">
        <v>369</v>
      </c>
      <c r="AI419" t="b">
        <v>0</v>
      </c>
      <c r="AJ419" t="s">
        <v>89</v>
      </c>
      <c r="AK419" t="b">
        <v>0</v>
      </c>
      <c r="AL419" s="1">
        <v>43871</v>
      </c>
      <c r="AM419" t="s">
        <v>163</v>
      </c>
      <c r="AN419" s="2">
        <v>44296.959027777775</v>
      </c>
      <c r="AO419" t="s">
        <v>89</v>
      </c>
      <c r="AP419" s="2">
        <v>43874.212500000001</v>
      </c>
      <c r="AQ419" s="1"/>
      <c r="AR419" t="s">
        <v>89</v>
      </c>
      <c r="AS419" t="b">
        <v>0</v>
      </c>
      <c r="AT419" t="s">
        <v>89</v>
      </c>
      <c r="AU419" t="s">
        <v>248</v>
      </c>
      <c r="AV419" t="s">
        <v>177</v>
      </c>
      <c r="AW419" t="s">
        <v>89</v>
      </c>
      <c r="AX419" t="s">
        <v>89</v>
      </c>
      <c r="AY419" t="s">
        <v>89</v>
      </c>
      <c r="AZ419" t="s">
        <v>89</v>
      </c>
      <c r="BA419" t="s">
        <v>89</v>
      </c>
      <c r="BB419" t="s">
        <v>1294</v>
      </c>
      <c r="BC419" t="s">
        <v>89</v>
      </c>
      <c r="BD419" t="b">
        <v>0</v>
      </c>
      <c r="BE419" t="s">
        <v>89</v>
      </c>
      <c r="BF419" t="s">
        <v>89</v>
      </c>
      <c r="BG419" t="s">
        <v>89</v>
      </c>
      <c r="BH419" t="s">
        <v>407</v>
      </c>
      <c r="BI419" t="s">
        <v>201</v>
      </c>
      <c r="BJ419" t="s">
        <v>251</v>
      </c>
      <c r="BK419" t="s">
        <v>89</v>
      </c>
      <c r="BL419" t="s">
        <v>1293</v>
      </c>
      <c r="BM419" t="s">
        <v>203</v>
      </c>
      <c r="BN419" t="s">
        <v>204</v>
      </c>
      <c r="BO419" t="s">
        <v>89</v>
      </c>
      <c r="BP419" t="s">
        <v>89</v>
      </c>
      <c r="BQ419" t="s">
        <v>205</v>
      </c>
      <c r="BR419" t="b">
        <v>0</v>
      </c>
      <c r="BS419" t="s">
        <v>89</v>
      </c>
      <c r="BT419" t="b">
        <v>0</v>
      </c>
      <c r="BU419" t="s">
        <v>89</v>
      </c>
      <c r="BV419" t="s">
        <v>89</v>
      </c>
      <c r="BW419" t="s">
        <v>98</v>
      </c>
      <c r="BX419" t="b">
        <v>0</v>
      </c>
      <c r="BY419" s="2">
        <v>44376.856944444444</v>
      </c>
      <c r="BZ419" t="s">
        <v>89</v>
      </c>
      <c r="CA419" t="s">
        <v>89</v>
      </c>
      <c r="CB419" t="b">
        <v>0</v>
      </c>
      <c r="CC419" t="b">
        <v>0</v>
      </c>
      <c r="CF419">
        <v>54805</v>
      </c>
      <c r="CG419" t="s">
        <v>89</v>
      </c>
      <c r="CH419">
        <v>0</v>
      </c>
      <c r="CI419">
        <v>0</v>
      </c>
      <c r="CJ419">
        <v>0</v>
      </c>
      <c r="CK419" t="str">
        <f t="shared" si="24"/>
        <v>Closed</v>
      </c>
      <c r="CL419">
        <f t="shared" si="25"/>
        <v>2</v>
      </c>
      <c r="CM419" t="str">
        <f t="shared" si="26"/>
        <v>Q1</v>
      </c>
      <c r="CN419">
        <f t="shared" si="27"/>
        <v>2020</v>
      </c>
    </row>
    <row r="420" spans="1:92" x14ac:dyDescent="0.25">
      <c r="A420" t="s">
        <v>1295</v>
      </c>
      <c r="B420" t="b">
        <v>0</v>
      </c>
      <c r="C420" t="s">
        <v>89</v>
      </c>
      <c r="D420" t="b">
        <v>0</v>
      </c>
      <c r="E420" t="s">
        <v>1006</v>
      </c>
      <c r="F420" t="s">
        <v>89</v>
      </c>
      <c r="G420" t="s">
        <v>89</v>
      </c>
      <c r="H420" s="1">
        <v>43152</v>
      </c>
      <c r="I420" t="b">
        <v>1</v>
      </c>
      <c r="J420" t="s">
        <v>236</v>
      </c>
      <c r="K420" t="s">
        <v>89</v>
      </c>
      <c r="L420" t="s">
        <v>1296</v>
      </c>
      <c r="M420" t="s">
        <v>89</v>
      </c>
      <c r="N420" t="s">
        <v>89</v>
      </c>
      <c r="O420" t="s">
        <v>195</v>
      </c>
      <c r="P420" t="b">
        <v>1</v>
      </c>
      <c r="Q420" s="2">
        <v>42548.086805555555</v>
      </c>
      <c r="R420" s="1"/>
      <c r="S420" t="b">
        <v>0</v>
      </c>
      <c r="T420" t="s">
        <v>89</v>
      </c>
      <c r="U420" s="1"/>
      <c r="V420" t="b">
        <v>0</v>
      </c>
      <c r="W420" s="1">
        <v>43101</v>
      </c>
      <c r="X420">
        <v>1</v>
      </c>
      <c r="Y420">
        <v>2018</v>
      </c>
      <c r="Z420" t="s">
        <v>91</v>
      </c>
      <c r="AA420" t="s">
        <v>91</v>
      </c>
      <c r="AB420" t="b">
        <v>0</v>
      </c>
      <c r="AC420" t="b">
        <v>0</v>
      </c>
      <c r="AD420" t="s">
        <v>89</v>
      </c>
      <c r="AE420" t="b">
        <v>1</v>
      </c>
      <c r="AF420" t="b">
        <v>0</v>
      </c>
      <c r="AG420" t="b">
        <v>0</v>
      </c>
      <c r="AH420" t="s">
        <v>369</v>
      </c>
      <c r="AI420" t="b">
        <v>0</v>
      </c>
      <c r="AJ420" t="s">
        <v>89</v>
      </c>
      <c r="AK420" t="b">
        <v>0</v>
      </c>
      <c r="AL420" s="1"/>
      <c r="AM420" t="s">
        <v>163</v>
      </c>
      <c r="AN420" s="2">
        <v>44296.959027777775</v>
      </c>
      <c r="AO420" t="s">
        <v>89</v>
      </c>
      <c r="AP420" s="2">
        <v>43174.755555555559</v>
      </c>
      <c r="AQ420" s="1"/>
      <c r="AR420" t="s">
        <v>89</v>
      </c>
      <c r="AS420" t="b">
        <v>0</v>
      </c>
      <c r="AT420" t="s">
        <v>89</v>
      </c>
      <c r="AU420" t="s">
        <v>89</v>
      </c>
      <c r="AV420" t="s">
        <v>177</v>
      </c>
      <c r="AW420" t="s">
        <v>89</v>
      </c>
      <c r="AX420" t="s">
        <v>89</v>
      </c>
      <c r="AY420" t="s">
        <v>89</v>
      </c>
      <c r="AZ420" t="s">
        <v>89</v>
      </c>
      <c r="BA420" t="s">
        <v>89</v>
      </c>
      <c r="BB420" t="s">
        <v>1297</v>
      </c>
      <c r="BC420" t="s">
        <v>89</v>
      </c>
      <c r="BD420" t="b">
        <v>0</v>
      </c>
      <c r="BE420" t="s">
        <v>89</v>
      </c>
      <c r="BF420" t="s">
        <v>89</v>
      </c>
      <c r="BG420" t="s">
        <v>89</v>
      </c>
      <c r="BH420" t="s">
        <v>261</v>
      </c>
      <c r="BI420" t="s">
        <v>201</v>
      </c>
      <c r="BJ420" t="s">
        <v>251</v>
      </c>
      <c r="BK420" t="s">
        <v>89</v>
      </c>
      <c r="BL420" t="s">
        <v>1296</v>
      </c>
      <c r="BM420" t="s">
        <v>203</v>
      </c>
      <c r="BN420" t="s">
        <v>204</v>
      </c>
      <c r="BO420" t="s">
        <v>89</v>
      </c>
      <c r="BP420" t="s">
        <v>89</v>
      </c>
      <c r="BQ420" t="s">
        <v>205</v>
      </c>
      <c r="BR420" t="b">
        <v>0</v>
      </c>
      <c r="BS420" t="s">
        <v>89</v>
      </c>
      <c r="BT420" t="b">
        <v>0</v>
      </c>
      <c r="BU420" t="s">
        <v>89</v>
      </c>
      <c r="BV420" t="s">
        <v>89</v>
      </c>
      <c r="BW420" t="s">
        <v>98</v>
      </c>
      <c r="BX420" t="b">
        <v>0</v>
      </c>
      <c r="BY420" s="2">
        <v>44376.856944444444</v>
      </c>
      <c r="BZ420" t="s">
        <v>89</v>
      </c>
      <c r="CA420" t="s">
        <v>89</v>
      </c>
      <c r="CB420" t="b">
        <v>0</v>
      </c>
      <c r="CC420" t="b">
        <v>0</v>
      </c>
      <c r="CF420">
        <v>54805</v>
      </c>
      <c r="CG420" t="s">
        <v>89</v>
      </c>
      <c r="CH420">
        <v>0</v>
      </c>
      <c r="CI420">
        <v>0</v>
      </c>
      <c r="CJ420">
        <v>0</v>
      </c>
      <c r="CK420" t="str">
        <f t="shared" si="24"/>
        <v>Closed</v>
      </c>
      <c r="CL420">
        <f t="shared" si="25"/>
        <v>1</v>
      </c>
      <c r="CM420" t="str">
        <f t="shared" si="26"/>
        <v>Q5</v>
      </c>
      <c r="CN420">
        <f t="shared" si="27"/>
        <v>2018</v>
      </c>
    </row>
    <row r="421" spans="1:92" x14ac:dyDescent="0.25">
      <c r="A421" t="s">
        <v>1298</v>
      </c>
      <c r="B421" t="b">
        <v>0</v>
      </c>
      <c r="C421" t="s">
        <v>89</v>
      </c>
      <c r="D421" t="b">
        <v>0</v>
      </c>
      <c r="E421" t="s">
        <v>1006</v>
      </c>
      <c r="F421" t="s">
        <v>89</v>
      </c>
      <c r="G421" t="s">
        <v>89</v>
      </c>
      <c r="H421" s="1">
        <v>44651</v>
      </c>
      <c r="I421" t="b">
        <v>0</v>
      </c>
      <c r="J421" t="s">
        <v>89</v>
      </c>
      <c r="K421" t="s">
        <v>89</v>
      </c>
      <c r="L421" t="s">
        <v>1299</v>
      </c>
      <c r="M421" t="s">
        <v>89</v>
      </c>
      <c r="N421" t="s">
        <v>89</v>
      </c>
      <c r="O421" t="s">
        <v>195</v>
      </c>
      <c r="P421" t="b">
        <v>1</v>
      </c>
      <c r="Q421" s="2">
        <v>42548.086805555555</v>
      </c>
      <c r="R421" s="1"/>
      <c r="S421" t="b">
        <v>0</v>
      </c>
      <c r="T421" t="s">
        <v>89</v>
      </c>
      <c r="U421" s="1"/>
      <c r="V421" t="b">
        <v>0</v>
      </c>
      <c r="W421" s="1">
        <v>44562</v>
      </c>
      <c r="X421">
        <v>1</v>
      </c>
      <c r="Y421">
        <v>2022</v>
      </c>
      <c r="Z421" t="s">
        <v>162</v>
      </c>
      <c r="AA421" t="s">
        <v>162</v>
      </c>
      <c r="AB421" t="b">
        <v>0</v>
      </c>
      <c r="AC421" t="b">
        <v>0</v>
      </c>
      <c r="AD421" t="s">
        <v>89</v>
      </c>
      <c r="AE421" t="b">
        <v>1</v>
      </c>
      <c r="AF421" t="b">
        <v>0</v>
      </c>
      <c r="AG421" t="b">
        <v>0</v>
      </c>
      <c r="AH421" t="s">
        <v>369</v>
      </c>
      <c r="AI421" t="b">
        <v>0</v>
      </c>
      <c r="AJ421" t="s">
        <v>212</v>
      </c>
      <c r="AK421" t="b">
        <v>0</v>
      </c>
      <c r="AL421" s="1">
        <v>44032</v>
      </c>
      <c r="AM421" t="s">
        <v>163</v>
      </c>
      <c r="AN421" s="2">
        <v>44348.796527777777</v>
      </c>
      <c r="AO421" t="s">
        <v>89</v>
      </c>
      <c r="AP421" s="2">
        <v>44032.597916666666</v>
      </c>
      <c r="AQ421" s="1"/>
      <c r="AR421" t="s">
        <v>89</v>
      </c>
      <c r="AS421" t="b">
        <v>0</v>
      </c>
      <c r="AT421" t="s">
        <v>89</v>
      </c>
      <c r="AU421" t="s">
        <v>317</v>
      </c>
      <c r="AV421" t="s">
        <v>177</v>
      </c>
      <c r="AW421" t="s">
        <v>89</v>
      </c>
      <c r="AX421" t="s">
        <v>89</v>
      </c>
      <c r="AY421" t="s">
        <v>237</v>
      </c>
      <c r="AZ421" t="s">
        <v>238</v>
      </c>
      <c r="BA421" t="s">
        <v>89</v>
      </c>
      <c r="BB421" t="s">
        <v>1300</v>
      </c>
      <c r="BC421" t="s">
        <v>89</v>
      </c>
      <c r="BD421" t="b">
        <v>0</v>
      </c>
      <c r="BE421" t="s">
        <v>89</v>
      </c>
      <c r="BF421" t="s">
        <v>89</v>
      </c>
      <c r="BG421" t="s">
        <v>89</v>
      </c>
      <c r="BH421" t="s">
        <v>216</v>
      </c>
      <c r="BI421" t="s">
        <v>201</v>
      </c>
      <c r="BJ421" t="s">
        <v>251</v>
      </c>
      <c r="BK421" t="s">
        <v>89</v>
      </c>
      <c r="BL421" t="s">
        <v>1299</v>
      </c>
      <c r="BM421" t="s">
        <v>203</v>
      </c>
      <c r="BN421" t="s">
        <v>204</v>
      </c>
      <c r="BO421" t="s">
        <v>89</v>
      </c>
      <c r="BP421" t="s">
        <v>89</v>
      </c>
      <c r="BQ421" t="s">
        <v>205</v>
      </c>
      <c r="BR421" t="b">
        <v>0</v>
      </c>
      <c r="BS421" t="s">
        <v>89</v>
      </c>
      <c r="BT421" t="b">
        <v>0</v>
      </c>
      <c r="BU421" t="s">
        <v>89</v>
      </c>
      <c r="BV421" t="s">
        <v>89</v>
      </c>
      <c r="BW421" t="s">
        <v>314</v>
      </c>
      <c r="BX421" t="b">
        <v>0</v>
      </c>
      <c r="BY421" s="2">
        <v>44376.856944444444</v>
      </c>
      <c r="BZ421" t="s">
        <v>315</v>
      </c>
      <c r="CA421" t="s">
        <v>89</v>
      </c>
      <c r="CB421" t="b">
        <v>0</v>
      </c>
      <c r="CC421" t="b">
        <v>0</v>
      </c>
      <c r="CF421">
        <v>57394</v>
      </c>
      <c r="CG421" t="s">
        <v>89</v>
      </c>
      <c r="CH421">
        <v>2869.7</v>
      </c>
      <c r="CI421">
        <v>5</v>
      </c>
      <c r="CJ421">
        <v>0</v>
      </c>
      <c r="CK421" t="str">
        <f t="shared" si="24"/>
        <v>Active</v>
      </c>
      <c r="CL421">
        <f t="shared" si="25"/>
        <v>1</v>
      </c>
      <c r="CM421" t="str">
        <f t="shared" si="26"/>
        <v>Q5</v>
      </c>
      <c r="CN421">
        <f t="shared" si="27"/>
        <v>2022</v>
      </c>
    </row>
    <row r="422" spans="1:92" x14ac:dyDescent="0.25">
      <c r="A422" t="s">
        <v>1301</v>
      </c>
      <c r="B422" t="b">
        <v>0</v>
      </c>
      <c r="C422" t="s">
        <v>89</v>
      </c>
      <c r="D422" t="b">
        <v>0</v>
      </c>
      <c r="E422" t="s">
        <v>1006</v>
      </c>
      <c r="F422" t="s">
        <v>89</v>
      </c>
      <c r="G422" t="s">
        <v>89</v>
      </c>
      <c r="H422" s="1">
        <v>43195</v>
      </c>
      <c r="I422" t="b">
        <v>1</v>
      </c>
      <c r="J422" t="s">
        <v>194</v>
      </c>
      <c r="K422" t="s">
        <v>89</v>
      </c>
      <c r="L422" t="s">
        <v>1302</v>
      </c>
      <c r="M422" t="s">
        <v>89</v>
      </c>
      <c r="N422" t="s">
        <v>89</v>
      </c>
      <c r="O422" t="s">
        <v>195</v>
      </c>
      <c r="P422" t="b">
        <v>1</v>
      </c>
      <c r="Q422" s="2">
        <v>42548.086805555555</v>
      </c>
      <c r="R422" s="1"/>
      <c r="S422" t="b">
        <v>0</v>
      </c>
      <c r="T422" t="s">
        <v>89</v>
      </c>
      <c r="U422" s="1"/>
      <c r="V422" t="b">
        <v>0</v>
      </c>
      <c r="W422" s="1">
        <v>43132</v>
      </c>
      <c r="X422">
        <v>2</v>
      </c>
      <c r="Y422">
        <v>2018</v>
      </c>
      <c r="Z422" t="s">
        <v>91</v>
      </c>
      <c r="AA422" t="s">
        <v>91</v>
      </c>
      <c r="AB422" t="b">
        <v>0</v>
      </c>
      <c r="AC422" t="b">
        <v>0</v>
      </c>
      <c r="AD422" t="s">
        <v>89</v>
      </c>
      <c r="AE422" t="b">
        <v>0</v>
      </c>
      <c r="AF422" t="b">
        <v>0</v>
      </c>
      <c r="AG422" t="b">
        <v>0</v>
      </c>
      <c r="AH422" t="s">
        <v>369</v>
      </c>
      <c r="AI422" t="b">
        <v>0</v>
      </c>
      <c r="AJ422" t="s">
        <v>89</v>
      </c>
      <c r="AK422" t="b">
        <v>0</v>
      </c>
      <c r="AL422" s="1"/>
      <c r="AM422" t="s">
        <v>163</v>
      </c>
      <c r="AN422" s="2">
        <v>44296.959027777775</v>
      </c>
      <c r="AO422" t="s">
        <v>89</v>
      </c>
      <c r="AP422" s="2">
        <v>43195.838888888888</v>
      </c>
      <c r="AQ422" s="1"/>
      <c r="AR422" t="s">
        <v>89</v>
      </c>
      <c r="AS422" t="b">
        <v>0</v>
      </c>
      <c r="AT422" t="s">
        <v>89</v>
      </c>
      <c r="AU422" t="s">
        <v>89</v>
      </c>
      <c r="AV422" t="s">
        <v>177</v>
      </c>
      <c r="AW422" t="s">
        <v>89</v>
      </c>
      <c r="AX422" t="s">
        <v>89</v>
      </c>
      <c r="AY422" t="s">
        <v>89</v>
      </c>
      <c r="AZ422" t="s">
        <v>89</v>
      </c>
      <c r="BA422" t="s">
        <v>89</v>
      </c>
      <c r="BB422" t="s">
        <v>1303</v>
      </c>
      <c r="BC422" t="s">
        <v>89</v>
      </c>
      <c r="BD422" t="b">
        <v>0</v>
      </c>
      <c r="BE422" t="s">
        <v>89</v>
      </c>
      <c r="BF422" t="s">
        <v>89</v>
      </c>
      <c r="BG422" t="s">
        <v>89</v>
      </c>
      <c r="BH422" t="s">
        <v>261</v>
      </c>
      <c r="BI422" t="s">
        <v>89</v>
      </c>
      <c r="BJ422" t="s">
        <v>106</v>
      </c>
      <c r="BK422" t="s">
        <v>89</v>
      </c>
      <c r="BL422" t="s">
        <v>1302</v>
      </c>
      <c r="BM422" t="s">
        <v>203</v>
      </c>
      <c r="BN422" t="s">
        <v>204</v>
      </c>
      <c r="BO422" t="s">
        <v>89</v>
      </c>
      <c r="BP422" t="s">
        <v>89</v>
      </c>
      <c r="BQ422" t="s">
        <v>205</v>
      </c>
      <c r="BR422" t="b">
        <v>0</v>
      </c>
      <c r="BS422" t="s">
        <v>89</v>
      </c>
      <c r="BT422" t="b">
        <v>0</v>
      </c>
      <c r="BU422" t="s">
        <v>89</v>
      </c>
      <c r="BV422" t="s">
        <v>89</v>
      </c>
      <c r="BW422" t="s">
        <v>98</v>
      </c>
      <c r="BX422" t="b">
        <v>0</v>
      </c>
      <c r="BY422" s="2">
        <v>44376.856944444444</v>
      </c>
      <c r="BZ422" t="s">
        <v>89</v>
      </c>
      <c r="CA422" t="s">
        <v>89</v>
      </c>
      <c r="CB422" t="b">
        <v>0</v>
      </c>
      <c r="CC422" t="b">
        <v>0</v>
      </c>
      <c r="CG422" t="s">
        <v>89</v>
      </c>
      <c r="CI422">
        <v>0</v>
      </c>
      <c r="CJ422">
        <v>0</v>
      </c>
      <c r="CK422" t="str">
        <f t="shared" si="24"/>
        <v>Closed</v>
      </c>
      <c r="CL422">
        <f t="shared" si="25"/>
        <v>2</v>
      </c>
      <c r="CM422" t="str">
        <f t="shared" si="26"/>
        <v>Q1</v>
      </c>
      <c r="CN422">
        <f t="shared" si="27"/>
        <v>2018</v>
      </c>
    </row>
    <row r="423" spans="1:92" x14ac:dyDescent="0.25">
      <c r="A423" t="s">
        <v>1304</v>
      </c>
      <c r="B423" t="b">
        <v>0</v>
      </c>
      <c r="C423" t="s">
        <v>89</v>
      </c>
      <c r="D423" t="b">
        <v>0</v>
      </c>
      <c r="E423" t="s">
        <v>1006</v>
      </c>
      <c r="F423" t="s">
        <v>89</v>
      </c>
      <c r="G423" t="s">
        <v>89</v>
      </c>
      <c r="H423" s="1">
        <v>43186</v>
      </c>
      <c r="I423" t="b">
        <v>1</v>
      </c>
      <c r="J423" t="s">
        <v>194</v>
      </c>
      <c r="K423" t="s">
        <v>89</v>
      </c>
      <c r="L423" t="s">
        <v>1305</v>
      </c>
      <c r="M423" t="s">
        <v>89</v>
      </c>
      <c r="N423" t="s">
        <v>89</v>
      </c>
      <c r="O423" t="s">
        <v>195</v>
      </c>
      <c r="P423" t="b">
        <v>1</v>
      </c>
      <c r="Q423" s="2">
        <v>42548.086805555555</v>
      </c>
      <c r="R423" s="1"/>
      <c r="S423" t="b">
        <v>0</v>
      </c>
      <c r="T423" t="s">
        <v>89</v>
      </c>
      <c r="U423" s="1"/>
      <c r="V423" t="b">
        <v>0</v>
      </c>
      <c r="W423" s="1">
        <v>43101</v>
      </c>
      <c r="X423">
        <v>1</v>
      </c>
      <c r="Y423">
        <v>2018</v>
      </c>
      <c r="Z423" t="s">
        <v>91</v>
      </c>
      <c r="AA423" t="s">
        <v>91</v>
      </c>
      <c r="AB423" t="b">
        <v>0</v>
      </c>
      <c r="AC423" t="b">
        <v>0</v>
      </c>
      <c r="AD423" t="s">
        <v>89</v>
      </c>
      <c r="AE423" t="b">
        <v>0</v>
      </c>
      <c r="AF423" t="b">
        <v>0</v>
      </c>
      <c r="AG423" t="b">
        <v>0</v>
      </c>
      <c r="AH423" t="s">
        <v>369</v>
      </c>
      <c r="AI423" t="b">
        <v>0</v>
      </c>
      <c r="AJ423" t="s">
        <v>89</v>
      </c>
      <c r="AK423" t="b">
        <v>0</v>
      </c>
      <c r="AL423" s="1"/>
      <c r="AM423" t="s">
        <v>163</v>
      </c>
      <c r="AN423" s="2">
        <v>44296.959027777775</v>
      </c>
      <c r="AO423" t="s">
        <v>89</v>
      </c>
      <c r="AP423" s="2">
        <v>43186.676388888889</v>
      </c>
      <c r="AQ423" s="1"/>
      <c r="AR423" t="s">
        <v>89</v>
      </c>
      <c r="AS423" t="b">
        <v>0</v>
      </c>
      <c r="AT423" t="s">
        <v>89</v>
      </c>
      <c r="AU423" t="s">
        <v>89</v>
      </c>
      <c r="AV423" t="s">
        <v>177</v>
      </c>
      <c r="AW423" t="s">
        <v>89</v>
      </c>
      <c r="AX423" t="s">
        <v>89</v>
      </c>
      <c r="AY423" t="s">
        <v>89</v>
      </c>
      <c r="AZ423" t="s">
        <v>89</v>
      </c>
      <c r="BA423" t="s">
        <v>89</v>
      </c>
      <c r="BB423" t="s">
        <v>1306</v>
      </c>
      <c r="BC423" t="s">
        <v>89</v>
      </c>
      <c r="BD423" t="b">
        <v>0</v>
      </c>
      <c r="BE423" t="s">
        <v>89</v>
      </c>
      <c r="BF423" t="s">
        <v>89</v>
      </c>
      <c r="BG423" t="s">
        <v>89</v>
      </c>
      <c r="BH423" t="s">
        <v>261</v>
      </c>
      <c r="BI423" t="s">
        <v>89</v>
      </c>
      <c r="BJ423" t="s">
        <v>106</v>
      </c>
      <c r="BK423" t="s">
        <v>89</v>
      </c>
      <c r="BL423" t="s">
        <v>1305</v>
      </c>
      <c r="BM423" t="s">
        <v>203</v>
      </c>
      <c r="BN423" t="s">
        <v>204</v>
      </c>
      <c r="BO423" t="s">
        <v>89</v>
      </c>
      <c r="BP423" t="s">
        <v>89</v>
      </c>
      <c r="BQ423" t="s">
        <v>205</v>
      </c>
      <c r="BR423" t="b">
        <v>0</v>
      </c>
      <c r="BS423" t="s">
        <v>89</v>
      </c>
      <c r="BT423" t="b">
        <v>0</v>
      </c>
      <c r="BU423" t="s">
        <v>89</v>
      </c>
      <c r="BV423" t="s">
        <v>89</v>
      </c>
      <c r="BW423" t="s">
        <v>98</v>
      </c>
      <c r="BX423" t="b">
        <v>0</v>
      </c>
      <c r="BY423" s="2">
        <v>44376.856944444444</v>
      </c>
      <c r="BZ423" t="s">
        <v>89</v>
      </c>
      <c r="CA423" t="s">
        <v>89</v>
      </c>
      <c r="CB423" t="b">
        <v>0</v>
      </c>
      <c r="CC423" t="b">
        <v>0</v>
      </c>
      <c r="CG423" t="s">
        <v>89</v>
      </c>
      <c r="CI423">
        <v>0</v>
      </c>
      <c r="CJ423">
        <v>0</v>
      </c>
      <c r="CK423" t="str">
        <f t="shared" si="24"/>
        <v>Closed</v>
      </c>
      <c r="CL423">
        <f t="shared" si="25"/>
        <v>1</v>
      </c>
      <c r="CM423" t="str">
        <f t="shared" si="26"/>
        <v>Q5</v>
      </c>
      <c r="CN423">
        <f t="shared" si="27"/>
        <v>2018</v>
      </c>
    </row>
    <row r="424" spans="1:92" x14ac:dyDescent="0.25">
      <c r="A424" t="s">
        <v>1307</v>
      </c>
      <c r="B424" t="b">
        <v>0</v>
      </c>
      <c r="C424" t="s">
        <v>89</v>
      </c>
      <c r="D424" t="b">
        <v>0</v>
      </c>
      <c r="E424" t="s">
        <v>1006</v>
      </c>
      <c r="F424" t="s">
        <v>89</v>
      </c>
      <c r="G424" t="s">
        <v>89</v>
      </c>
      <c r="H424" s="1">
        <v>43186</v>
      </c>
      <c r="I424" t="b">
        <v>1</v>
      </c>
      <c r="J424" t="s">
        <v>106</v>
      </c>
      <c r="K424" t="s">
        <v>89</v>
      </c>
      <c r="L424" t="s">
        <v>1308</v>
      </c>
      <c r="M424" t="s">
        <v>89</v>
      </c>
      <c r="N424" t="s">
        <v>89</v>
      </c>
      <c r="O424" t="s">
        <v>195</v>
      </c>
      <c r="P424" t="b">
        <v>1</v>
      </c>
      <c r="Q424" s="2">
        <v>42548.086805555555</v>
      </c>
      <c r="R424" s="1"/>
      <c r="S424" t="b">
        <v>0</v>
      </c>
      <c r="T424" t="s">
        <v>89</v>
      </c>
      <c r="U424" s="1"/>
      <c r="V424" t="b">
        <v>0</v>
      </c>
      <c r="W424" s="1">
        <v>43101</v>
      </c>
      <c r="X424">
        <v>1</v>
      </c>
      <c r="Y424">
        <v>2018</v>
      </c>
      <c r="Z424" t="s">
        <v>91</v>
      </c>
      <c r="AA424" t="s">
        <v>91</v>
      </c>
      <c r="AB424" t="b">
        <v>0</v>
      </c>
      <c r="AC424" t="b">
        <v>0</v>
      </c>
      <c r="AD424" t="s">
        <v>89</v>
      </c>
      <c r="AE424" t="b">
        <v>0</v>
      </c>
      <c r="AF424" t="b">
        <v>0</v>
      </c>
      <c r="AG424" t="b">
        <v>0</v>
      </c>
      <c r="AH424" t="s">
        <v>369</v>
      </c>
      <c r="AI424" t="b">
        <v>0</v>
      </c>
      <c r="AJ424" t="s">
        <v>89</v>
      </c>
      <c r="AK424" t="b">
        <v>0</v>
      </c>
      <c r="AL424" s="1"/>
      <c r="AM424" t="s">
        <v>163</v>
      </c>
      <c r="AN424" s="2">
        <v>44297.856249999997</v>
      </c>
      <c r="AO424" t="s">
        <v>89</v>
      </c>
      <c r="AP424" s="2">
        <v>43186.677777777775</v>
      </c>
      <c r="AQ424" s="1"/>
      <c r="AR424" t="s">
        <v>89</v>
      </c>
      <c r="AS424" t="b">
        <v>0</v>
      </c>
      <c r="AT424" t="s">
        <v>89</v>
      </c>
      <c r="AU424" t="s">
        <v>89</v>
      </c>
      <c r="AV424" t="s">
        <v>177</v>
      </c>
      <c r="AW424" t="s">
        <v>89</v>
      </c>
      <c r="AX424" t="s">
        <v>89</v>
      </c>
      <c r="AY424" t="s">
        <v>89</v>
      </c>
      <c r="AZ424" t="s">
        <v>89</v>
      </c>
      <c r="BA424" t="s">
        <v>89</v>
      </c>
      <c r="BB424" t="s">
        <v>1309</v>
      </c>
      <c r="BC424" t="s">
        <v>89</v>
      </c>
      <c r="BD424" t="b">
        <v>0</v>
      </c>
      <c r="BE424" t="s">
        <v>89</v>
      </c>
      <c r="BF424" t="s">
        <v>89</v>
      </c>
      <c r="BG424" t="s">
        <v>89</v>
      </c>
      <c r="BH424" t="s">
        <v>261</v>
      </c>
      <c r="BI424" t="s">
        <v>89</v>
      </c>
      <c r="BJ424" t="s">
        <v>106</v>
      </c>
      <c r="BK424" t="s">
        <v>89</v>
      </c>
      <c r="BL424" t="s">
        <v>1308</v>
      </c>
      <c r="BM424" t="s">
        <v>89</v>
      </c>
      <c r="BN424" t="s">
        <v>204</v>
      </c>
      <c r="BO424" t="s">
        <v>89</v>
      </c>
      <c r="BP424" t="s">
        <v>89</v>
      </c>
      <c r="BQ424" t="s">
        <v>205</v>
      </c>
      <c r="BR424" t="b">
        <v>0</v>
      </c>
      <c r="BS424" t="s">
        <v>89</v>
      </c>
      <c r="BT424" t="b">
        <v>0</v>
      </c>
      <c r="BU424" t="s">
        <v>89</v>
      </c>
      <c r="BV424" t="s">
        <v>89</v>
      </c>
      <c r="BW424" t="s">
        <v>98</v>
      </c>
      <c r="BX424" t="b">
        <v>0</v>
      </c>
      <c r="BY424" s="2">
        <v>44376.856944444444</v>
      </c>
      <c r="BZ424" t="s">
        <v>89</v>
      </c>
      <c r="CA424" t="s">
        <v>89</v>
      </c>
      <c r="CB424" t="b">
        <v>0</v>
      </c>
      <c r="CC424" t="b">
        <v>0</v>
      </c>
      <c r="CG424" t="s">
        <v>89</v>
      </c>
      <c r="CI424">
        <v>0</v>
      </c>
      <c r="CJ424">
        <v>0</v>
      </c>
      <c r="CK424" t="str">
        <f t="shared" si="24"/>
        <v>Closed</v>
      </c>
      <c r="CL424">
        <f t="shared" si="25"/>
        <v>1</v>
      </c>
      <c r="CM424" t="str">
        <f t="shared" si="26"/>
        <v>Q5</v>
      </c>
      <c r="CN424">
        <f t="shared" si="27"/>
        <v>2018</v>
      </c>
    </row>
    <row r="425" spans="1:92" x14ac:dyDescent="0.25">
      <c r="A425" t="s">
        <v>1310</v>
      </c>
      <c r="B425" t="b">
        <v>0</v>
      </c>
      <c r="C425" t="s">
        <v>89</v>
      </c>
      <c r="D425" t="b">
        <v>0</v>
      </c>
      <c r="E425" t="s">
        <v>1006</v>
      </c>
      <c r="F425" t="s">
        <v>89</v>
      </c>
      <c r="G425" t="s">
        <v>89</v>
      </c>
      <c r="H425" s="1">
        <v>43920</v>
      </c>
      <c r="I425" t="b">
        <v>1</v>
      </c>
      <c r="J425" t="s">
        <v>194</v>
      </c>
      <c r="K425" t="s">
        <v>89</v>
      </c>
      <c r="L425" t="s">
        <v>1311</v>
      </c>
      <c r="M425" t="s">
        <v>89</v>
      </c>
      <c r="N425" t="s">
        <v>89</v>
      </c>
      <c r="O425" t="s">
        <v>195</v>
      </c>
      <c r="P425" t="b">
        <v>1</v>
      </c>
      <c r="Q425" s="2">
        <v>42548.086805555555</v>
      </c>
      <c r="R425" s="1"/>
      <c r="S425" t="b">
        <v>0</v>
      </c>
      <c r="T425" t="s">
        <v>89</v>
      </c>
      <c r="U425" s="1"/>
      <c r="V425" t="b">
        <v>0</v>
      </c>
      <c r="W425" s="1">
        <v>43831</v>
      </c>
      <c r="X425">
        <v>1</v>
      </c>
      <c r="Y425">
        <v>2020</v>
      </c>
      <c r="Z425" t="s">
        <v>91</v>
      </c>
      <c r="AA425" t="s">
        <v>91</v>
      </c>
      <c r="AB425" t="b">
        <v>0</v>
      </c>
      <c r="AC425" t="b">
        <v>0</v>
      </c>
      <c r="AD425" t="s">
        <v>89</v>
      </c>
      <c r="AE425" t="b">
        <v>0</v>
      </c>
      <c r="AF425" t="b">
        <v>0</v>
      </c>
      <c r="AG425" t="b">
        <v>0</v>
      </c>
      <c r="AH425" t="s">
        <v>369</v>
      </c>
      <c r="AI425" t="b">
        <v>0</v>
      </c>
      <c r="AJ425" t="s">
        <v>196</v>
      </c>
      <c r="AK425" t="b">
        <v>0</v>
      </c>
      <c r="AL425" s="1">
        <v>43865</v>
      </c>
      <c r="AM425" t="s">
        <v>163</v>
      </c>
      <c r="AN425" s="2">
        <v>44296.959027777775</v>
      </c>
      <c r="AO425" t="s">
        <v>89</v>
      </c>
      <c r="AP425" s="2">
        <v>43865.726388888892</v>
      </c>
      <c r="AQ425" s="1"/>
      <c r="AR425" t="s">
        <v>89</v>
      </c>
      <c r="AS425" t="b">
        <v>0</v>
      </c>
      <c r="AT425" t="s">
        <v>89</v>
      </c>
      <c r="AU425" t="s">
        <v>89</v>
      </c>
      <c r="AV425" t="s">
        <v>177</v>
      </c>
      <c r="AW425" t="s">
        <v>89</v>
      </c>
      <c r="AX425" t="s">
        <v>89</v>
      </c>
      <c r="AY425" t="s">
        <v>89</v>
      </c>
      <c r="AZ425" t="s">
        <v>89</v>
      </c>
      <c r="BA425" t="s">
        <v>89</v>
      </c>
      <c r="BB425" t="s">
        <v>1312</v>
      </c>
      <c r="BC425" t="s">
        <v>89</v>
      </c>
      <c r="BD425" t="b">
        <v>0</v>
      </c>
      <c r="BE425" t="s">
        <v>89</v>
      </c>
      <c r="BF425" t="s">
        <v>89</v>
      </c>
      <c r="BG425" t="s">
        <v>89</v>
      </c>
      <c r="BH425" t="s">
        <v>407</v>
      </c>
      <c r="BI425" t="s">
        <v>89</v>
      </c>
      <c r="BJ425" t="s">
        <v>106</v>
      </c>
      <c r="BK425" t="s">
        <v>89</v>
      </c>
      <c r="BL425" t="s">
        <v>1311</v>
      </c>
      <c r="BM425" t="s">
        <v>203</v>
      </c>
      <c r="BN425" t="s">
        <v>204</v>
      </c>
      <c r="BO425" t="s">
        <v>89</v>
      </c>
      <c r="BP425" t="s">
        <v>89</v>
      </c>
      <c r="BQ425" t="s">
        <v>205</v>
      </c>
      <c r="BR425" t="b">
        <v>0</v>
      </c>
      <c r="BS425" t="s">
        <v>89</v>
      </c>
      <c r="BT425" t="b">
        <v>0</v>
      </c>
      <c r="BU425" t="s">
        <v>89</v>
      </c>
      <c r="BV425" t="s">
        <v>89</v>
      </c>
      <c r="BW425" t="s">
        <v>98</v>
      </c>
      <c r="BX425" t="b">
        <v>0</v>
      </c>
      <c r="BY425" s="2">
        <v>44376.856944444444</v>
      </c>
      <c r="BZ425" t="s">
        <v>89</v>
      </c>
      <c r="CA425" t="s">
        <v>89</v>
      </c>
      <c r="CB425" t="b">
        <v>0</v>
      </c>
      <c r="CC425" t="b">
        <v>0</v>
      </c>
      <c r="CG425" t="s">
        <v>89</v>
      </c>
      <c r="CI425">
        <v>0</v>
      </c>
      <c r="CJ425">
        <v>0</v>
      </c>
      <c r="CK425" t="str">
        <f t="shared" si="24"/>
        <v>Closed</v>
      </c>
      <c r="CL425">
        <f t="shared" si="25"/>
        <v>1</v>
      </c>
      <c r="CM425" t="str">
        <f t="shared" si="26"/>
        <v>Q5</v>
      </c>
      <c r="CN425">
        <f t="shared" si="27"/>
        <v>2020</v>
      </c>
    </row>
    <row r="426" spans="1:92" x14ac:dyDescent="0.25">
      <c r="A426" t="s">
        <v>1313</v>
      </c>
      <c r="B426" t="b">
        <v>0</v>
      </c>
      <c r="C426" t="s">
        <v>89</v>
      </c>
      <c r="D426" t="b">
        <v>0</v>
      </c>
      <c r="E426" t="s">
        <v>1006</v>
      </c>
      <c r="F426" t="s">
        <v>89</v>
      </c>
      <c r="G426" t="s">
        <v>89</v>
      </c>
      <c r="H426" s="1">
        <v>43186</v>
      </c>
      <c r="I426" t="b">
        <v>1</v>
      </c>
      <c r="J426" t="s">
        <v>194</v>
      </c>
      <c r="K426" t="s">
        <v>89</v>
      </c>
      <c r="L426" t="s">
        <v>1314</v>
      </c>
      <c r="M426" t="s">
        <v>89</v>
      </c>
      <c r="N426" t="s">
        <v>89</v>
      </c>
      <c r="O426" t="s">
        <v>195</v>
      </c>
      <c r="P426" t="b">
        <v>1</v>
      </c>
      <c r="Q426" s="2">
        <v>42548.086805555555</v>
      </c>
      <c r="R426" s="1"/>
      <c r="S426" t="b">
        <v>0</v>
      </c>
      <c r="T426" t="s">
        <v>89</v>
      </c>
      <c r="U426" s="1"/>
      <c r="V426" t="b">
        <v>0</v>
      </c>
      <c r="W426" s="1">
        <v>43101</v>
      </c>
      <c r="X426">
        <v>1</v>
      </c>
      <c r="Y426">
        <v>2018</v>
      </c>
      <c r="Z426" t="s">
        <v>91</v>
      </c>
      <c r="AA426" t="s">
        <v>91</v>
      </c>
      <c r="AB426" t="b">
        <v>0</v>
      </c>
      <c r="AC426" t="b">
        <v>0</v>
      </c>
      <c r="AD426" t="s">
        <v>89</v>
      </c>
      <c r="AE426" t="b">
        <v>1</v>
      </c>
      <c r="AF426" t="b">
        <v>0</v>
      </c>
      <c r="AG426" t="b">
        <v>0</v>
      </c>
      <c r="AH426" t="s">
        <v>211</v>
      </c>
      <c r="AI426" t="b">
        <v>0</v>
      </c>
      <c r="AJ426" t="s">
        <v>89</v>
      </c>
      <c r="AK426" t="b">
        <v>0</v>
      </c>
      <c r="AL426" s="1"/>
      <c r="AM426" t="s">
        <v>163</v>
      </c>
      <c r="AN426" s="2">
        <v>44296.959027777775</v>
      </c>
      <c r="AO426" t="s">
        <v>89</v>
      </c>
      <c r="AP426" s="2">
        <v>43186.679166666669</v>
      </c>
      <c r="AQ426" s="1"/>
      <c r="AR426" t="s">
        <v>89</v>
      </c>
      <c r="AS426" t="b">
        <v>0</v>
      </c>
      <c r="AT426" t="s">
        <v>89</v>
      </c>
      <c r="AU426" t="s">
        <v>248</v>
      </c>
      <c r="AV426" t="s">
        <v>177</v>
      </c>
      <c r="AW426" t="s">
        <v>89</v>
      </c>
      <c r="AX426" t="s">
        <v>89</v>
      </c>
      <c r="AY426" t="s">
        <v>89</v>
      </c>
      <c r="AZ426" t="s">
        <v>89</v>
      </c>
      <c r="BA426" t="s">
        <v>89</v>
      </c>
      <c r="BB426" t="s">
        <v>1315</v>
      </c>
      <c r="BC426" t="s">
        <v>89</v>
      </c>
      <c r="BD426" t="b">
        <v>0</v>
      </c>
      <c r="BE426" t="s">
        <v>89</v>
      </c>
      <c r="BF426" t="s">
        <v>89</v>
      </c>
      <c r="BG426" t="s">
        <v>89</v>
      </c>
      <c r="BH426" t="s">
        <v>261</v>
      </c>
      <c r="BI426" t="s">
        <v>201</v>
      </c>
      <c r="BJ426" t="s">
        <v>251</v>
      </c>
      <c r="BK426" t="s">
        <v>89</v>
      </c>
      <c r="BL426" t="s">
        <v>1314</v>
      </c>
      <c r="BM426" t="s">
        <v>203</v>
      </c>
      <c r="BN426" t="s">
        <v>204</v>
      </c>
      <c r="BO426" t="s">
        <v>89</v>
      </c>
      <c r="BP426" t="s">
        <v>89</v>
      </c>
      <c r="BQ426" t="s">
        <v>205</v>
      </c>
      <c r="BR426" t="b">
        <v>0</v>
      </c>
      <c r="BS426" t="s">
        <v>89</v>
      </c>
      <c r="BT426" t="b">
        <v>0</v>
      </c>
      <c r="BU426" t="s">
        <v>89</v>
      </c>
      <c r="BV426" t="s">
        <v>89</v>
      </c>
      <c r="BW426" t="s">
        <v>98</v>
      </c>
      <c r="BX426" t="b">
        <v>0</v>
      </c>
      <c r="BY426" s="2">
        <v>44376.856944444444</v>
      </c>
      <c r="BZ426" t="s">
        <v>89</v>
      </c>
      <c r="CA426" t="s">
        <v>89</v>
      </c>
      <c r="CB426" t="b">
        <v>0</v>
      </c>
      <c r="CC426" t="b">
        <v>0</v>
      </c>
      <c r="CF426">
        <v>54805</v>
      </c>
      <c r="CG426" t="s">
        <v>89</v>
      </c>
      <c r="CH426">
        <v>0</v>
      </c>
      <c r="CI426">
        <v>0</v>
      </c>
      <c r="CJ426">
        <v>0</v>
      </c>
      <c r="CK426" t="str">
        <f t="shared" si="24"/>
        <v>Closed</v>
      </c>
      <c r="CL426">
        <f t="shared" si="25"/>
        <v>1</v>
      </c>
      <c r="CM426" t="str">
        <f t="shared" si="26"/>
        <v>Q5</v>
      </c>
      <c r="CN426">
        <f t="shared" si="27"/>
        <v>2018</v>
      </c>
    </row>
    <row r="427" spans="1:92" x14ac:dyDescent="0.25">
      <c r="A427" t="s">
        <v>1316</v>
      </c>
      <c r="B427" t="b">
        <v>0</v>
      </c>
      <c r="C427" t="s">
        <v>89</v>
      </c>
      <c r="D427" t="b">
        <v>0</v>
      </c>
      <c r="E427" t="s">
        <v>1006</v>
      </c>
      <c r="F427" t="s">
        <v>89</v>
      </c>
      <c r="G427" t="s">
        <v>89</v>
      </c>
      <c r="H427" s="1">
        <v>43165</v>
      </c>
      <c r="I427" t="b">
        <v>1</v>
      </c>
      <c r="J427" t="s">
        <v>236</v>
      </c>
      <c r="K427" t="s">
        <v>89</v>
      </c>
      <c r="L427" t="s">
        <v>1317</v>
      </c>
      <c r="M427" t="s">
        <v>89</v>
      </c>
      <c r="N427" t="s">
        <v>89</v>
      </c>
      <c r="O427" t="s">
        <v>195</v>
      </c>
      <c r="P427" t="b">
        <v>1</v>
      </c>
      <c r="Q427" s="2">
        <v>42548.086805555555</v>
      </c>
      <c r="R427" s="1"/>
      <c r="S427" t="b">
        <v>0</v>
      </c>
      <c r="T427" t="s">
        <v>89</v>
      </c>
      <c r="U427" s="1"/>
      <c r="V427" t="b">
        <v>0</v>
      </c>
      <c r="W427" s="1">
        <v>43101</v>
      </c>
      <c r="X427">
        <v>1</v>
      </c>
      <c r="Y427">
        <v>2018</v>
      </c>
      <c r="Z427" t="s">
        <v>91</v>
      </c>
      <c r="AA427" t="s">
        <v>91</v>
      </c>
      <c r="AB427" t="b">
        <v>0</v>
      </c>
      <c r="AC427" t="b">
        <v>0</v>
      </c>
      <c r="AD427" t="s">
        <v>89</v>
      </c>
      <c r="AE427" t="b">
        <v>0</v>
      </c>
      <c r="AF427" t="b">
        <v>0</v>
      </c>
      <c r="AG427" t="b">
        <v>0</v>
      </c>
      <c r="AH427" t="s">
        <v>211</v>
      </c>
      <c r="AI427" t="b">
        <v>0</v>
      </c>
      <c r="AJ427" t="s">
        <v>89</v>
      </c>
      <c r="AK427" t="b">
        <v>0</v>
      </c>
      <c r="AL427" s="1"/>
      <c r="AM427" t="s">
        <v>163</v>
      </c>
      <c r="AN427" s="2">
        <v>44296.959027777775</v>
      </c>
      <c r="AO427" t="s">
        <v>89</v>
      </c>
      <c r="AP427" s="2">
        <v>43174.755555555559</v>
      </c>
      <c r="AQ427" s="1"/>
      <c r="AR427" t="s">
        <v>89</v>
      </c>
      <c r="AS427" t="b">
        <v>0</v>
      </c>
      <c r="AT427" t="s">
        <v>89</v>
      </c>
      <c r="AU427" t="s">
        <v>89</v>
      </c>
      <c r="AV427" t="s">
        <v>177</v>
      </c>
      <c r="AW427" t="s">
        <v>89</v>
      </c>
      <c r="AX427" t="s">
        <v>89</v>
      </c>
      <c r="AY427" t="s">
        <v>89</v>
      </c>
      <c r="AZ427" t="s">
        <v>89</v>
      </c>
      <c r="BA427" t="s">
        <v>89</v>
      </c>
      <c r="BB427" t="s">
        <v>1318</v>
      </c>
      <c r="BC427" t="s">
        <v>89</v>
      </c>
      <c r="BD427" t="b">
        <v>0</v>
      </c>
      <c r="BE427" t="s">
        <v>89</v>
      </c>
      <c r="BF427" t="s">
        <v>89</v>
      </c>
      <c r="BG427" t="s">
        <v>89</v>
      </c>
      <c r="BH427" t="s">
        <v>261</v>
      </c>
      <c r="BI427" t="s">
        <v>89</v>
      </c>
      <c r="BJ427" t="s">
        <v>251</v>
      </c>
      <c r="BK427" t="s">
        <v>89</v>
      </c>
      <c r="BL427" t="s">
        <v>1317</v>
      </c>
      <c r="BM427" t="s">
        <v>203</v>
      </c>
      <c r="BN427" t="s">
        <v>204</v>
      </c>
      <c r="BO427" t="s">
        <v>89</v>
      </c>
      <c r="BP427" t="s">
        <v>89</v>
      </c>
      <c r="BQ427" t="s">
        <v>205</v>
      </c>
      <c r="BR427" t="b">
        <v>0</v>
      </c>
      <c r="BS427" t="s">
        <v>89</v>
      </c>
      <c r="BT427" t="b">
        <v>0</v>
      </c>
      <c r="BU427" t="s">
        <v>89</v>
      </c>
      <c r="BV427" t="s">
        <v>89</v>
      </c>
      <c r="BW427" t="s">
        <v>98</v>
      </c>
      <c r="BX427" t="b">
        <v>0</v>
      </c>
      <c r="BY427" s="2">
        <v>44376.856944444444</v>
      </c>
      <c r="BZ427" t="s">
        <v>89</v>
      </c>
      <c r="CA427" t="s">
        <v>89</v>
      </c>
      <c r="CB427" t="b">
        <v>0</v>
      </c>
      <c r="CC427" t="b">
        <v>0</v>
      </c>
      <c r="CG427" t="s">
        <v>89</v>
      </c>
      <c r="CI427">
        <v>0</v>
      </c>
      <c r="CJ427">
        <v>0</v>
      </c>
      <c r="CK427" t="str">
        <f t="shared" si="24"/>
        <v>Closed</v>
      </c>
      <c r="CL427">
        <f t="shared" si="25"/>
        <v>1</v>
      </c>
      <c r="CM427" t="str">
        <f t="shared" si="26"/>
        <v>Q5</v>
      </c>
      <c r="CN427">
        <f t="shared" si="27"/>
        <v>2018</v>
      </c>
    </row>
    <row r="428" spans="1:92" x14ac:dyDescent="0.25">
      <c r="A428" t="s">
        <v>1319</v>
      </c>
      <c r="B428" t="b">
        <v>0</v>
      </c>
      <c r="C428" t="s">
        <v>89</v>
      </c>
      <c r="D428" t="b">
        <v>0</v>
      </c>
      <c r="E428" t="s">
        <v>1006</v>
      </c>
      <c r="F428" t="s">
        <v>89</v>
      </c>
      <c r="G428" t="s">
        <v>89</v>
      </c>
      <c r="H428" s="1">
        <v>43920</v>
      </c>
      <c r="I428" t="b">
        <v>1</v>
      </c>
      <c r="J428" t="s">
        <v>194</v>
      </c>
      <c r="K428" t="s">
        <v>89</v>
      </c>
      <c r="L428" t="s">
        <v>1320</v>
      </c>
      <c r="M428" t="s">
        <v>89</v>
      </c>
      <c r="N428" t="s">
        <v>89</v>
      </c>
      <c r="O428" t="s">
        <v>195</v>
      </c>
      <c r="P428" t="b">
        <v>1</v>
      </c>
      <c r="Q428" s="2">
        <v>42548.086805555555</v>
      </c>
      <c r="R428" s="1"/>
      <c r="S428" t="b">
        <v>0</v>
      </c>
      <c r="T428" t="s">
        <v>89</v>
      </c>
      <c r="U428" s="1"/>
      <c r="V428" t="b">
        <v>0</v>
      </c>
      <c r="W428" s="1">
        <v>43831</v>
      </c>
      <c r="X428">
        <v>1</v>
      </c>
      <c r="Y428">
        <v>2020</v>
      </c>
      <c r="Z428" t="s">
        <v>91</v>
      </c>
      <c r="AA428" t="s">
        <v>91</v>
      </c>
      <c r="AB428" t="b">
        <v>0</v>
      </c>
      <c r="AC428" t="b">
        <v>0</v>
      </c>
      <c r="AD428" t="s">
        <v>89</v>
      </c>
      <c r="AE428" t="b">
        <v>0</v>
      </c>
      <c r="AF428" t="b">
        <v>0</v>
      </c>
      <c r="AG428" t="b">
        <v>0</v>
      </c>
      <c r="AH428" t="s">
        <v>211</v>
      </c>
      <c r="AI428" t="b">
        <v>0</v>
      </c>
      <c r="AJ428" t="s">
        <v>89</v>
      </c>
      <c r="AK428" t="b">
        <v>0</v>
      </c>
      <c r="AL428" s="1">
        <v>43852</v>
      </c>
      <c r="AM428" t="s">
        <v>163</v>
      </c>
      <c r="AN428" s="2">
        <v>44296.959027777775</v>
      </c>
      <c r="AO428" t="s">
        <v>89</v>
      </c>
      <c r="AP428" s="2">
        <v>43852.663888888892</v>
      </c>
      <c r="AQ428" s="1"/>
      <c r="AR428" t="s">
        <v>89</v>
      </c>
      <c r="AS428" t="b">
        <v>0</v>
      </c>
      <c r="AT428" t="s">
        <v>89</v>
      </c>
      <c r="AU428" t="s">
        <v>89</v>
      </c>
      <c r="AV428" t="s">
        <v>177</v>
      </c>
      <c r="AW428" t="s">
        <v>89</v>
      </c>
      <c r="AX428" t="s">
        <v>89</v>
      </c>
      <c r="AY428" t="s">
        <v>89</v>
      </c>
      <c r="AZ428" t="s">
        <v>89</v>
      </c>
      <c r="BA428" t="s">
        <v>89</v>
      </c>
      <c r="BB428" t="s">
        <v>1321</v>
      </c>
      <c r="BC428" t="s">
        <v>89</v>
      </c>
      <c r="BD428" t="b">
        <v>0</v>
      </c>
      <c r="BE428" t="s">
        <v>89</v>
      </c>
      <c r="BF428" t="s">
        <v>89</v>
      </c>
      <c r="BG428" t="s">
        <v>89</v>
      </c>
      <c r="BH428" t="s">
        <v>407</v>
      </c>
      <c r="BI428" t="s">
        <v>89</v>
      </c>
      <c r="BJ428" t="s">
        <v>251</v>
      </c>
      <c r="BK428" t="s">
        <v>89</v>
      </c>
      <c r="BL428" t="s">
        <v>1320</v>
      </c>
      <c r="BM428" t="s">
        <v>203</v>
      </c>
      <c r="BN428" t="s">
        <v>204</v>
      </c>
      <c r="BO428" t="s">
        <v>89</v>
      </c>
      <c r="BP428" t="s">
        <v>89</v>
      </c>
      <c r="BQ428" t="s">
        <v>205</v>
      </c>
      <c r="BR428" t="b">
        <v>0</v>
      </c>
      <c r="BS428" t="s">
        <v>89</v>
      </c>
      <c r="BT428" t="b">
        <v>0</v>
      </c>
      <c r="BU428" t="s">
        <v>89</v>
      </c>
      <c r="BV428" t="s">
        <v>89</v>
      </c>
      <c r="BW428" t="s">
        <v>98</v>
      </c>
      <c r="BX428" t="b">
        <v>0</v>
      </c>
      <c r="BY428" s="2">
        <v>44376.856944444444</v>
      </c>
      <c r="BZ428" t="s">
        <v>89</v>
      </c>
      <c r="CA428" t="s">
        <v>89</v>
      </c>
      <c r="CB428" t="b">
        <v>0</v>
      </c>
      <c r="CC428" t="b">
        <v>0</v>
      </c>
      <c r="CG428" t="s">
        <v>89</v>
      </c>
      <c r="CI428">
        <v>0</v>
      </c>
      <c r="CJ428">
        <v>0</v>
      </c>
      <c r="CK428" t="str">
        <f t="shared" si="24"/>
        <v>Closed</v>
      </c>
      <c r="CL428">
        <f t="shared" si="25"/>
        <v>1</v>
      </c>
      <c r="CM428" t="str">
        <f t="shared" si="26"/>
        <v>Q5</v>
      </c>
      <c r="CN428">
        <f t="shared" si="27"/>
        <v>2020</v>
      </c>
    </row>
    <row r="429" spans="1:92" x14ac:dyDescent="0.25">
      <c r="A429" t="s">
        <v>657</v>
      </c>
      <c r="B429" t="b">
        <v>0</v>
      </c>
      <c r="C429" t="s">
        <v>89</v>
      </c>
      <c r="D429" t="b">
        <v>0</v>
      </c>
      <c r="E429" t="s">
        <v>1006</v>
      </c>
      <c r="F429" t="s">
        <v>89</v>
      </c>
      <c r="G429" t="s">
        <v>89</v>
      </c>
      <c r="H429" s="1">
        <v>44286</v>
      </c>
      <c r="I429" t="b">
        <v>1</v>
      </c>
      <c r="J429" t="s">
        <v>194</v>
      </c>
      <c r="K429" t="s">
        <v>89</v>
      </c>
      <c r="L429" t="s">
        <v>1322</v>
      </c>
      <c r="M429" t="s">
        <v>89</v>
      </c>
      <c r="N429" t="s">
        <v>373</v>
      </c>
      <c r="O429" t="s">
        <v>195</v>
      </c>
      <c r="P429" t="b">
        <v>1</v>
      </c>
      <c r="Q429" s="2">
        <v>42548.086805555555</v>
      </c>
      <c r="R429" s="1"/>
      <c r="S429" t="b">
        <v>0</v>
      </c>
      <c r="T429" t="s">
        <v>89</v>
      </c>
      <c r="U429" s="1"/>
      <c r="V429" t="b">
        <v>0</v>
      </c>
      <c r="W429" s="1">
        <v>44197</v>
      </c>
      <c r="X429">
        <v>1</v>
      </c>
      <c r="Y429">
        <v>2021</v>
      </c>
      <c r="Z429" t="s">
        <v>91</v>
      </c>
      <c r="AA429" t="s">
        <v>91</v>
      </c>
      <c r="AB429" t="b">
        <v>0</v>
      </c>
      <c r="AC429" t="b">
        <v>0</v>
      </c>
      <c r="AD429" t="s">
        <v>89</v>
      </c>
      <c r="AE429" t="b">
        <v>0</v>
      </c>
      <c r="AF429" t="b">
        <v>0</v>
      </c>
      <c r="AG429" t="b">
        <v>0</v>
      </c>
      <c r="AH429" t="s">
        <v>211</v>
      </c>
      <c r="AI429" t="b">
        <v>0</v>
      </c>
      <c r="AJ429" t="s">
        <v>212</v>
      </c>
      <c r="AK429" t="b">
        <v>0</v>
      </c>
      <c r="AL429" s="1">
        <v>43984</v>
      </c>
      <c r="AM429" t="s">
        <v>163</v>
      </c>
      <c r="AN429" s="2">
        <v>44296.959027777775</v>
      </c>
      <c r="AO429" t="s">
        <v>89</v>
      </c>
      <c r="AP429" s="2">
        <v>44174.775000000001</v>
      </c>
      <c r="AQ429" s="1"/>
      <c r="AR429" t="s">
        <v>89</v>
      </c>
      <c r="AS429" t="b">
        <v>0</v>
      </c>
      <c r="AT429" t="s">
        <v>89</v>
      </c>
      <c r="AU429" t="s">
        <v>89</v>
      </c>
      <c r="AV429" t="s">
        <v>177</v>
      </c>
      <c r="AW429" t="s">
        <v>89</v>
      </c>
      <c r="AX429" t="s">
        <v>89</v>
      </c>
      <c r="AY429" t="s">
        <v>89</v>
      </c>
      <c r="AZ429" t="s">
        <v>89</v>
      </c>
      <c r="BA429" t="s">
        <v>89</v>
      </c>
      <c r="BB429" t="s">
        <v>1323</v>
      </c>
      <c r="BC429" t="s">
        <v>89</v>
      </c>
      <c r="BD429" t="b">
        <v>0</v>
      </c>
      <c r="BE429" t="s">
        <v>89</v>
      </c>
      <c r="BF429" t="s">
        <v>89</v>
      </c>
      <c r="BG429" t="s">
        <v>89</v>
      </c>
      <c r="BH429" t="s">
        <v>376</v>
      </c>
      <c r="BI429" t="s">
        <v>89</v>
      </c>
      <c r="BJ429" t="s">
        <v>217</v>
      </c>
      <c r="BK429" t="s">
        <v>89</v>
      </c>
      <c r="BL429" t="s">
        <v>1322</v>
      </c>
      <c r="BM429" t="s">
        <v>203</v>
      </c>
      <c r="BN429" t="s">
        <v>204</v>
      </c>
      <c r="BO429" t="s">
        <v>89</v>
      </c>
      <c r="BP429" t="s">
        <v>89</v>
      </c>
      <c r="BQ429" t="s">
        <v>205</v>
      </c>
      <c r="BR429" t="b">
        <v>0</v>
      </c>
      <c r="BS429" t="s">
        <v>89</v>
      </c>
      <c r="BT429" t="b">
        <v>0</v>
      </c>
      <c r="BU429" t="s">
        <v>89</v>
      </c>
      <c r="BV429" t="s">
        <v>89</v>
      </c>
      <c r="BW429" t="s">
        <v>98</v>
      </c>
      <c r="BX429" t="b">
        <v>0</v>
      </c>
      <c r="BY429" s="2">
        <v>44376.856944444444</v>
      </c>
      <c r="BZ429" t="s">
        <v>378</v>
      </c>
      <c r="CA429" t="s">
        <v>89</v>
      </c>
      <c r="CB429" t="b">
        <v>0</v>
      </c>
      <c r="CC429" t="b">
        <v>0</v>
      </c>
      <c r="CF429">
        <v>75000</v>
      </c>
      <c r="CG429" t="s">
        <v>89</v>
      </c>
      <c r="CH429">
        <v>0</v>
      </c>
      <c r="CI429">
        <v>0</v>
      </c>
      <c r="CJ429">
        <v>0</v>
      </c>
      <c r="CK429" t="str">
        <f t="shared" si="24"/>
        <v>Closed</v>
      </c>
      <c r="CL429">
        <f t="shared" si="25"/>
        <v>1</v>
      </c>
      <c r="CM429" t="str">
        <f t="shared" si="26"/>
        <v>Q5</v>
      </c>
      <c r="CN429">
        <f t="shared" si="27"/>
        <v>2021</v>
      </c>
    </row>
    <row r="430" spans="1:92" x14ac:dyDescent="0.25">
      <c r="A430" t="s">
        <v>329</v>
      </c>
      <c r="B430" t="b">
        <v>0</v>
      </c>
      <c r="C430" t="s">
        <v>89</v>
      </c>
      <c r="D430" t="b">
        <v>0</v>
      </c>
      <c r="E430" t="s">
        <v>1006</v>
      </c>
      <c r="F430" t="s">
        <v>89</v>
      </c>
      <c r="G430" t="s">
        <v>89</v>
      </c>
      <c r="H430" s="1">
        <v>43186</v>
      </c>
      <c r="I430" t="b">
        <v>1</v>
      </c>
      <c r="J430" t="s">
        <v>194</v>
      </c>
      <c r="K430" t="s">
        <v>89</v>
      </c>
      <c r="L430" t="s">
        <v>1324</v>
      </c>
      <c r="M430" t="s">
        <v>89</v>
      </c>
      <c r="N430" t="s">
        <v>89</v>
      </c>
      <c r="O430" t="s">
        <v>195</v>
      </c>
      <c r="P430" t="b">
        <v>1</v>
      </c>
      <c r="Q430" s="2">
        <v>42548.086805555555</v>
      </c>
      <c r="R430" s="1"/>
      <c r="S430" t="b">
        <v>0</v>
      </c>
      <c r="T430" t="s">
        <v>89</v>
      </c>
      <c r="U430" s="1"/>
      <c r="V430" t="b">
        <v>0</v>
      </c>
      <c r="W430" s="1">
        <v>43101</v>
      </c>
      <c r="X430">
        <v>1</v>
      </c>
      <c r="Y430">
        <v>2018</v>
      </c>
      <c r="Z430" t="s">
        <v>91</v>
      </c>
      <c r="AA430" t="s">
        <v>91</v>
      </c>
      <c r="AB430" t="b">
        <v>0</v>
      </c>
      <c r="AC430" t="b">
        <v>0</v>
      </c>
      <c r="AD430" t="s">
        <v>89</v>
      </c>
      <c r="AE430" t="b">
        <v>1</v>
      </c>
      <c r="AF430" t="b">
        <v>0</v>
      </c>
      <c r="AG430" t="b">
        <v>0</v>
      </c>
      <c r="AH430" t="s">
        <v>211</v>
      </c>
      <c r="AI430" t="b">
        <v>0</v>
      </c>
      <c r="AJ430" t="s">
        <v>89</v>
      </c>
      <c r="AK430" t="b">
        <v>0</v>
      </c>
      <c r="AL430" s="1"/>
      <c r="AM430" t="s">
        <v>163</v>
      </c>
      <c r="AN430" s="2">
        <v>44296.959027777775</v>
      </c>
      <c r="AO430" t="s">
        <v>89</v>
      </c>
      <c r="AP430" s="2">
        <v>43186.679861111108</v>
      </c>
      <c r="AQ430" s="1"/>
      <c r="AR430" t="s">
        <v>89</v>
      </c>
      <c r="AS430" t="b">
        <v>0</v>
      </c>
      <c r="AT430" t="s">
        <v>89</v>
      </c>
      <c r="AU430" t="s">
        <v>217</v>
      </c>
      <c r="AV430" t="s">
        <v>177</v>
      </c>
      <c r="AW430" t="s">
        <v>89</v>
      </c>
      <c r="AX430" t="s">
        <v>89</v>
      </c>
      <c r="AY430" t="s">
        <v>89</v>
      </c>
      <c r="AZ430" t="s">
        <v>89</v>
      </c>
      <c r="BA430" t="s">
        <v>89</v>
      </c>
      <c r="BB430" t="s">
        <v>1325</v>
      </c>
      <c r="BC430" t="s">
        <v>89</v>
      </c>
      <c r="BD430" t="b">
        <v>0</v>
      </c>
      <c r="BE430" t="s">
        <v>89</v>
      </c>
      <c r="BF430" t="s">
        <v>89</v>
      </c>
      <c r="BG430" t="s">
        <v>89</v>
      </c>
      <c r="BH430" t="s">
        <v>261</v>
      </c>
      <c r="BI430" t="s">
        <v>201</v>
      </c>
      <c r="BJ430" t="s">
        <v>217</v>
      </c>
      <c r="BK430" t="s">
        <v>89</v>
      </c>
      <c r="BL430" t="s">
        <v>1324</v>
      </c>
      <c r="BM430" t="s">
        <v>203</v>
      </c>
      <c r="BN430" t="s">
        <v>204</v>
      </c>
      <c r="BO430" t="s">
        <v>89</v>
      </c>
      <c r="BP430" t="s">
        <v>89</v>
      </c>
      <c r="BQ430" t="s">
        <v>205</v>
      </c>
      <c r="BR430" t="b">
        <v>0</v>
      </c>
      <c r="BS430" t="s">
        <v>89</v>
      </c>
      <c r="BT430" t="b">
        <v>0</v>
      </c>
      <c r="BU430" t="s">
        <v>89</v>
      </c>
      <c r="BV430" t="s">
        <v>89</v>
      </c>
      <c r="BW430" t="s">
        <v>98</v>
      </c>
      <c r="BX430" t="b">
        <v>0</v>
      </c>
      <c r="BY430" s="2">
        <v>44376.856944444444</v>
      </c>
      <c r="BZ430" t="s">
        <v>89</v>
      </c>
      <c r="CA430" t="s">
        <v>89</v>
      </c>
      <c r="CB430" t="b">
        <v>0</v>
      </c>
      <c r="CC430" t="b">
        <v>0</v>
      </c>
      <c r="CF430">
        <v>54805</v>
      </c>
      <c r="CG430" t="s">
        <v>89</v>
      </c>
      <c r="CH430">
        <v>0</v>
      </c>
      <c r="CI430">
        <v>0</v>
      </c>
      <c r="CJ430">
        <v>0</v>
      </c>
      <c r="CK430" t="str">
        <f t="shared" si="24"/>
        <v>Closed</v>
      </c>
      <c r="CL430">
        <f t="shared" si="25"/>
        <v>1</v>
      </c>
      <c r="CM430" t="str">
        <f t="shared" si="26"/>
        <v>Q5</v>
      </c>
      <c r="CN430">
        <f t="shared" si="27"/>
        <v>2018</v>
      </c>
    </row>
    <row r="431" spans="1:92" x14ac:dyDescent="0.25">
      <c r="A431" t="s">
        <v>1326</v>
      </c>
      <c r="B431" t="b">
        <v>0</v>
      </c>
      <c r="C431" t="s">
        <v>89</v>
      </c>
      <c r="D431" t="b">
        <v>0</v>
      </c>
      <c r="E431" t="s">
        <v>1006</v>
      </c>
      <c r="F431" t="s">
        <v>89</v>
      </c>
      <c r="G431" t="s">
        <v>89</v>
      </c>
      <c r="H431" s="1">
        <v>43186</v>
      </c>
      <c r="I431" t="b">
        <v>1</v>
      </c>
      <c r="J431" t="s">
        <v>106</v>
      </c>
      <c r="K431" t="s">
        <v>89</v>
      </c>
      <c r="L431" t="s">
        <v>1327</v>
      </c>
      <c r="M431" t="s">
        <v>89</v>
      </c>
      <c r="N431" t="s">
        <v>89</v>
      </c>
      <c r="O431" t="s">
        <v>195</v>
      </c>
      <c r="P431" t="b">
        <v>1</v>
      </c>
      <c r="Q431" s="2">
        <v>42548.086805555555</v>
      </c>
      <c r="R431" s="1"/>
      <c r="S431" t="b">
        <v>0</v>
      </c>
      <c r="T431" t="s">
        <v>89</v>
      </c>
      <c r="U431" s="1"/>
      <c r="V431" t="b">
        <v>0</v>
      </c>
      <c r="W431" s="1">
        <v>43101</v>
      </c>
      <c r="X431">
        <v>1</v>
      </c>
      <c r="Y431">
        <v>2018</v>
      </c>
      <c r="Z431" t="s">
        <v>91</v>
      </c>
      <c r="AA431" t="s">
        <v>91</v>
      </c>
      <c r="AB431" t="b">
        <v>0</v>
      </c>
      <c r="AC431" t="b">
        <v>0</v>
      </c>
      <c r="AD431" t="s">
        <v>89</v>
      </c>
      <c r="AE431" t="b">
        <v>0</v>
      </c>
      <c r="AF431" t="b">
        <v>0</v>
      </c>
      <c r="AG431" t="b">
        <v>0</v>
      </c>
      <c r="AH431" t="s">
        <v>211</v>
      </c>
      <c r="AI431" t="b">
        <v>0</v>
      </c>
      <c r="AJ431" t="s">
        <v>89</v>
      </c>
      <c r="AK431" t="b">
        <v>0</v>
      </c>
      <c r="AL431" s="1"/>
      <c r="AM431" t="s">
        <v>163</v>
      </c>
      <c r="AN431" s="2">
        <v>44297.856249999997</v>
      </c>
      <c r="AO431" t="s">
        <v>89</v>
      </c>
      <c r="AP431" s="2">
        <v>43186.680555555555</v>
      </c>
      <c r="AQ431" s="1"/>
      <c r="AR431" t="s">
        <v>89</v>
      </c>
      <c r="AS431" t="b">
        <v>0</v>
      </c>
      <c r="AT431" t="s">
        <v>89</v>
      </c>
      <c r="AU431" t="s">
        <v>217</v>
      </c>
      <c r="AV431" t="s">
        <v>177</v>
      </c>
      <c r="AW431" t="s">
        <v>89</v>
      </c>
      <c r="AX431" t="s">
        <v>89</v>
      </c>
      <c r="AY431" t="s">
        <v>89</v>
      </c>
      <c r="AZ431" t="s">
        <v>89</v>
      </c>
      <c r="BA431" t="s">
        <v>89</v>
      </c>
      <c r="BB431" t="s">
        <v>1328</v>
      </c>
      <c r="BC431" t="s">
        <v>89</v>
      </c>
      <c r="BD431" t="b">
        <v>0</v>
      </c>
      <c r="BE431" t="s">
        <v>89</v>
      </c>
      <c r="BF431" t="s">
        <v>89</v>
      </c>
      <c r="BG431" t="s">
        <v>89</v>
      </c>
      <c r="BH431" t="s">
        <v>261</v>
      </c>
      <c r="BI431" t="s">
        <v>89</v>
      </c>
      <c r="BJ431" t="s">
        <v>217</v>
      </c>
      <c r="BK431" t="s">
        <v>89</v>
      </c>
      <c r="BL431" t="s">
        <v>1327</v>
      </c>
      <c r="BM431" t="s">
        <v>89</v>
      </c>
      <c r="BN431" t="s">
        <v>204</v>
      </c>
      <c r="BO431" t="s">
        <v>89</v>
      </c>
      <c r="BP431" t="s">
        <v>89</v>
      </c>
      <c r="BQ431" t="s">
        <v>205</v>
      </c>
      <c r="BR431" t="b">
        <v>0</v>
      </c>
      <c r="BS431" t="s">
        <v>89</v>
      </c>
      <c r="BT431" t="b">
        <v>0</v>
      </c>
      <c r="BU431" t="s">
        <v>89</v>
      </c>
      <c r="BV431" t="s">
        <v>89</v>
      </c>
      <c r="BW431" t="s">
        <v>98</v>
      </c>
      <c r="BX431" t="b">
        <v>0</v>
      </c>
      <c r="BY431" s="2">
        <v>44376.856944444444</v>
      </c>
      <c r="BZ431" t="s">
        <v>89</v>
      </c>
      <c r="CA431" t="s">
        <v>89</v>
      </c>
      <c r="CB431" t="b">
        <v>0</v>
      </c>
      <c r="CC431" t="b">
        <v>0</v>
      </c>
      <c r="CG431" t="s">
        <v>89</v>
      </c>
      <c r="CI431">
        <v>0</v>
      </c>
      <c r="CJ431">
        <v>0</v>
      </c>
      <c r="CK431" t="str">
        <f t="shared" si="24"/>
        <v>Closed</v>
      </c>
      <c r="CL431">
        <f t="shared" si="25"/>
        <v>1</v>
      </c>
      <c r="CM431" t="str">
        <f t="shared" si="26"/>
        <v>Q5</v>
      </c>
      <c r="CN431">
        <f t="shared" si="27"/>
        <v>2018</v>
      </c>
    </row>
    <row r="432" spans="1:92" x14ac:dyDescent="0.25">
      <c r="A432" t="s">
        <v>1329</v>
      </c>
      <c r="B432" t="b">
        <v>0</v>
      </c>
      <c r="C432" t="s">
        <v>89</v>
      </c>
      <c r="D432" t="b">
        <v>0</v>
      </c>
      <c r="E432" t="s">
        <v>1006</v>
      </c>
      <c r="F432" t="s">
        <v>89</v>
      </c>
      <c r="G432" t="s">
        <v>89</v>
      </c>
      <c r="H432" s="1">
        <v>43827</v>
      </c>
      <c r="I432" t="b">
        <v>1</v>
      </c>
      <c r="J432" t="s">
        <v>194</v>
      </c>
      <c r="K432" t="s">
        <v>89</v>
      </c>
      <c r="L432" t="s">
        <v>1330</v>
      </c>
      <c r="M432" t="s">
        <v>89</v>
      </c>
      <c r="N432" t="s">
        <v>89</v>
      </c>
      <c r="O432" t="s">
        <v>195</v>
      </c>
      <c r="P432" t="b">
        <v>1</v>
      </c>
      <c r="Q432" s="2">
        <v>42548.086805555555</v>
      </c>
      <c r="R432" s="1"/>
      <c r="S432" t="b">
        <v>0</v>
      </c>
      <c r="T432" t="s">
        <v>89</v>
      </c>
      <c r="U432" s="1"/>
      <c r="V432" t="b">
        <v>0</v>
      </c>
      <c r="W432" s="1">
        <v>43556</v>
      </c>
      <c r="X432">
        <v>4</v>
      </c>
      <c r="Y432">
        <v>2019</v>
      </c>
      <c r="Z432" t="s">
        <v>91</v>
      </c>
      <c r="AA432" t="s">
        <v>91</v>
      </c>
      <c r="AB432" t="b">
        <v>0</v>
      </c>
      <c r="AC432" t="b">
        <v>0</v>
      </c>
      <c r="AD432" t="s">
        <v>89</v>
      </c>
      <c r="AE432" t="b">
        <v>1</v>
      </c>
      <c r="AF432" t="b">
        <v>0</v>
      </c>
      <c r="AG432" t="b">
        <v>0</v>
      </c>
      <c r="AH432" t="s">
        <v>211</v>
      </c>
      <c r="AI432" t="b">
        <v>0</v>
      </c>
      <c r="AJ432" t="s">
        <v>89</v>
      </c>
      <c r="AK432" t="b">
        <v>0</v>
      </c>
      <c r="AL432" s="1">
        <v>43780</v>
      </c>
      <c r="AM432" t="s">
        <v>163</v>
      </c>
      <c r="AN432" s="2">
        <v>44296.959027777775</v>
      </c>
      <c r="AO432" t="s">
        <v>89</v>
      </c>
      <c r="AP432" s="2">
        <v>43780.644444444442</v>
      </c>
      <c r="AQ432" s="1"/>
      <c r="AR432" t="s">
        <v>89</v>
      </c>
      <c r="AS432" t="b">
        <v>0</v>
      </c>
      <c r="AT432" t="s">
        <v>89</v>
      </c>
      <c r="AU432" t="s">
        <v>473</v>
      </c>
      <c r="AV432" t="s">
        <v>177</v>
      </c>
      <c r="AW432" t="s">
        <v>89</v>
      </c>
      <c r="AX432" t="s">
        <v>89</v>
      </c>
      <c r="AY432" t="s">
        <v>89</v>
      </c>
      <c r="AZ432" t="s">
        <v>89</v>
      </c>
      <c r="BA432" t="s">
        <v>89</v>
      </c>
      <c r="BB432" t="s">
        <v>1331</v>
      </c>
      <c r="BC432" t="s">
        <v>89</v>
      </c>
      <c r="BD432" t="b">
        <v>0</v>
      </c>
      <c r="BE432" t="s">
        <v>89</v>
      </c>
      <c r="BF432" t="s">
        <v>89</v>
      </c>
      <c r="BG432" t="s">
        <v>89</v>
      </c>
      <c r="BH432" t="s">
        <v>407</v>
      </c>
      <c r="BI432" t="s">
        <v>201</v>
      </c>
      <c r="BJ432" t="s">
        <v>217</v>
      </c>
      <c r="BK432" t="s">
        <v>89</v>
      </c>
      <c r="BL432" t="s">
        <v>1330</v>
      </c>
      <c r="BM432" t="s">
        <v>203</v>
      </c>
      <c r="BN432" t="s">
        <v>204</v>
      </c>
      <c r="BO432" t="s">
        <v>89</v>
      </c>
      <c r="BP432" t="s">
        <v>89</v>
      </c>
      <c r="BQ432" t="s">
        <v>205</v>
      </c>
      <c r="BR432" t="b">
        <v>0</v>
      </c>
      <c r="BS432" t="s">
        <v>89</v>
      </c>
      <c r="BT432" t="b">
        <v>0</v>
      </c>
      <c r="BU432" t="s">
        <v>89</v>
      </c>
      <c r="BV432" t="s">
        <v>89</v>
      </c>
      <c r="BW432" t="s">
        <v>98</v>
      </c>
      <c r="BX432" t="b">
        <v>0</v>
      </c>
      <c r="BY432" s="2">
        <v>44376.856944444444</v>
      </c>
      <c r="BZ432" t="s">
        <v>89</v>
      </c>
      <c r="CA432" t="s">
        <v>89</v>
      </c>
      <c r="CB432" t="b">
        <v>0</v>
      </c>
      <c r="CC432" t="b">
        <v>0</v>
      </c>
      <c r="CF432">
        <v>54805</v>
      </c>
      <c r="CG432" t="s">
        <v>89</v>
      </c>
      <c r="CH432">
        <v>0</v>
      </c>
      <c r="CI432">
        <v>0</v>
      </c>
      <c r="CJ432">
        <v>0</v>
      </c>
      <c r="CK432" t="str">
        <f t="shared" si="24"/>
        <v>Closed</v>
      </c>
      <c r="CL432">
        <f t="shared" si="25"/>
        <v>4</v>
      </c>
      <c r="CM432" t="str">
        <f t="shared" si="26"/>
        <v>Q4</v>
      </c>
      <c r="CN432">
        <f t="shared" si="27"/>
        <v>2019</v>
      </c>
    </row>
    <row r="433" spans="1:92" x14ac:dyDescent="0.25">
      <c r="A433" t="s">
        <v>1332</v>
      </c>
      <c r="B433" t="b">
        <v>0</v>
      </c>
      <c r="C433" t="s">
        <v>89</v>
      </c>
      <c r="D433" t="b">
        <v>0</v>
      </c>
      <c r="E433" t="s">
        <v>89</v>
      </c>
      <c r="F433" t="s">
        <v>89</v>
      </c>
      <c r="G433" t="s">
        <v>89</v>
      </c>
      <c r="H433" s="1">
        <v>43915</v>
      </c>
      <c r="I433" t="b">
        <v>1</v>
      </c>
      <c r="J433" t="s">
        <v>89</v>
      </c>
      <c r="K433" t="s">
        <v>89</v>
      </c>
      <c r="L433" t="s">
        <v>1333</v>
      </c>
      <c r="M433" t="s">
        <v>89</v>
      </c>
      <c r="N433" t="s">
        <v>89</v>
      </c>
      <c r="O433" t="s">
        <v>143</v>
      </c>
      <c r="P433" t="b">
        <v>0</v>
      </c>
      <c r="Q433" s="2">
        <v>42548.681250000001</v>
      </c>
      <c r="R433" s="1"/>
      <c r="S433" t="b">
        <v>0</v>
      </c>
      <c r="T433" t="s">
        <v>89</v>
      </c>
      <c r="U433" s="1"/>
      <c r="V433" t="b">
        <v>0</v>
      </c>
      <c r="W433" s="1">
        <v>43831</v>
      </c>
      <c r="X433">
        <v>1</v>
      </c>
      <c r="Y433">
        <v>2020</v>
      </c>
      <c r="Z433" t="s">
        <v>8</v>
      </c>
      <c r="AA433" t="s">
        <v>8</v>
      </c>
      <c r="AB433" t="b">
        <v>0</v>
      </c>
      <c r="AC433" t="b">
        <v>0</v>
      </c>
      <c r="AD433" t="s">
        <v>89</v>
      </c>
      <c r="AE433" t="b">
        <v>1</v>
      </c>
      <c r="AF433" t="b">
        <v>0</v>
      </c>
      <c r="AG433" t="b">
        <v>0</v>
      </c>
      <c r="AH433" t="s">
        <v>211</v>
      </c>
      <c r="AI433" t="b">
        <v>0</v>
      </c>
      <c r="AJ433" t="s">
        <v>89</v>
      </c>
      <c r="AK433" t="b">
        <v>0</v>
      </c>
      <c r="AL433" s="1">
        <v>43915</v>
      </c>
      <c r="AM433" t="s">
        <v>163</v>
      </c>
      <c r="AN433" s="2">
        <v>44297.827777777777</v>
      </c>
      <c r="AO433" t="s">
        <v>89</v>
      </c>
      <c r="AP433" s="2">
        <v>43915.861805555556</v>
      </c>
      <c r="AQ433" s="1"/>
      <c r="AR433" t="s">
        <v>89</v>
      </c>
      <c r="AS433" t="b">
        <v>0</v>
      </c>
      <c r="AT433" t="s">
        <v>89</v>
      </c>
      <c r="AU433" t="s">
        <v>89</v>
      </c>
      <c r="AV433" t="s">
        <v>154</v>
      </c>
      <c r="AW433" t="s">
        <v>89</v>
      </c>
      <c r="AX433" t="s">
        <v>89</v>
      </c>
      <c r="AY433" t="s">
        <v>89</v>
      </c>
      <c r="AZ433" t="s">
        <v>89</v>
      </c>
      <c r="BA433" t="s">
        <v>89</v>
      </c>
      <c r="BB433" t="s">
        <v>1334</v>
      </c>
      <c r="BC433" t="s">
        <v>89</v>
      </c>
      <c r="BD433" t="b">
        <v>1</v>
      </c>
      <c r="BE433" t="s">
        <v>89</v>
      </c>
      <c r="BF433" t="s">
        <v>89</v>
      </c>
      <c r="BG433" t="s">
        <v>89</v>
      </c>
      <c r="BH433" t="s">
        <v>388</v>
      </c>
      <c r="BI433" t="s">
        <v>151</v>
      </c>
      <c r="BJ433" t="s">
        <v>96</v>
      </c>
      <c r="BK433" t="s">
        <v>96</v>
      </c>
      <c r="BL433" t="s">
        <v>89</v>
      </c>
      <c r="BM433" t="s">
        <v>89</v>
      </c>
      <c r="BN433" t="s">
        <v>89</v>
      </c>
      <c r="BO433" t="s">
        <v>89</v>
      </c>
      <c r="BP433" t="s">
        <v>89</v>
      </c>
      <c r="BQ433" t="s">
        <v>97</v>
      </c>
      <c r="BR433" t="b">
        <v>0</v>
      </c>
      <c r="BS433" t="s">
        <v>89</v>
      </c>
      <c r="BT433" t="b">
        <v>0</v>
      </c>
      <c r="BU433" t="s">
        <v>89</v>
      </c>
      <c r="BV433" t="s">
        <v>89</v>
      </c>
      <c r="BW433" t="s">
        <v>104</v>
      </c>
      <c r="BX433" t="b">
        <v>0</v>
      </c>
      <c r="BY433" s="2">
        <v>44376.856944444444</v>
      </c>
      <c r="BZ433" t="s">
        <v>89</v>
      </c>
      <c r="CA433" t="s">
        <v>89</v>
      </c>
      <c r="CB433" t="b">
        <v>0</v>
      </c>
      <c r="CC433" t="b">
        <v>1</v>
      </c>
      <c r="CF433">
        <v>71425</v>
      </c>
      <c r="CG433" t="s">
        <v>89</v>
      </c>
      <c r="CH433">
        <v>71425</v>
      </c>
      <c r="CI433">
        <v>100</v>
      </c>
      <c r="CJ433">
        <v>0</v>
      </c>
      <c r="CK433" t="str">
        <f t="shared" si="24"/>
        <v>Closed</v>
      </c>
      <c r="CL433">
        <f t="shared" si="25"/>
        <v>1</v>
      </c>
      <c r="CM433" t="str">
        <f t="shared" si="26"/>
        <v>Q5</v>
      </c>
      <c r="CN433">
        <f t="shared" si="27"/>
        <v>2020</v>
      </c>
    </row>
    <row r="434" spans="1:92" x14ac:dyDescent="0.25">
      <c r="A434" t="s">
        <v>1335</v>
      </c>
      <c r="B434" t="b">
        <v>0</v>
      </c>
      <c r="C434" t="s">
        <v>89</v>
      </c>
      <c r="D434" t="b">
        <v>0</v>
      </c>
      <c r="E434" t="s">
        <v>89</v>
      </c>
      <c r="F434" t="s">
        <v>89</v>
      </c>
      <c r="G434" t="s">
        <v>89</v>
      </c>
      <c r="H434" s="1">
        <v>43070</v>
      </c>
      <c r="I434" t="b">
        <v>0</v>
      </c>
      <c r="J434" t="s">
        <v>89</v>
      </c>
      <c r="K434" t="s">
        <v>89</v>
      </c>
      <c r="L434" t="s">
        <v>1336</v>
      </c>
      <c r="M434" t="s">
        <v>89</v>
      </c>
      <c r="N434" t="s">
        <v>89</v>
      </c>
      <c r="O434" t="s">
        <v>100</v>
      </c>
      <c r="P434" t="b">
        <v>0</v>
      </c>
      <c r="Q434" s="2">
        <v>42548.852777777778</v>
      </c>
      <c r="R434" s="1"/>
      <c r="S434" t="b">
        <v>0</v>
      </c>
      <c r="T434" t="s">
        <v>89</v>
      </c>
      <c r="U434" s="1"/>
      <c r="V434" t="b">
        <v>0</v>
      </c>
      <c r="W434" s="1">
        <v>42826</v>
      </c>
      <c r="X434">
        <v>4</v>
      </c>
      <c r="Y434">
        <v>2017</v>
      </c>
      <c r="Z434" t="s">
        <v>162</v>
      </c>
      <c r="AA434" t="s">
        <v>162</v>
      </c>
      <c r="AB434" t="b">
        <v>0</v>
      </c>
      <c r="AC434" t="b">
        <v>0</v>
      </c>
      <c r="AD434" t="s">
        <v>89</v>
      </c>
      <c r="AE434" t="b">
        <v>0</v>
      </c>
      <c r="AF434" t="b">
        <v>0</v>
      </c>
      <c r="AG434" t="b">
        <v>0</v>
      </c>
      <c r="AH434" t="s">
        <v>211</v>
      </c>
      <c r="AI434" t="b">
        <v>0</v>
      </c>
      <c r="AJ434" t="s">
        <v>89</v>
      </c>
      <c r="AK434" t="b">
        <v>0</v>
      </c>
      <c r="AL434" s="1"/>
      <c r="AM434" t="s">
        <v>163</v>
      </c>
      <c r="AN434" s="2">
        <v>44296.96597222222</v>
      </c>
      <c r="AO434" t="s">
        <v>89</v>
      </c>
      <c r="AP434" s="2"/>
      <c r="AQ434" s="1"/>
      <c r="AR434" t="s">
        <v>89</v>
      </c>
      <c r="AS434" t="b">
        <v>0</v>
      </c>
      <c r="AT434" t="s">
        <v>89</v>
      </c>
      <c r="AU434" t="s">
        <v>89</v>
      </c>
      <c r="AV434" t="s">
        <v>539</v>
      </c>
      <c r="AW434" t="s">
        <v>89</v>
      </c>
      <c r="AX434" t="s">
        <v>89</v>
      </c>
      <c r="AY434" t="s">
        <v>89</v>
      </c>
      <c r="AZ434" t="s">
        <v>89</v>
      </c>
      <c r="BA434" t="s">
        <v>89</v>
      </c>
      <c r="BB434" t="s">
        <v>1337</v>
      </c>
      <c r="BC434" t="s">
        <v>89</v>
      </c>
      <c r="BD434" t="b">
        <v>0</v>
      </c>
      <c r="BE434" t="s">
        <v>89</v>
      </c>
      <c r="BF434" t="s">
        <v>89</v>
      </c>
      <c r="BG434" t="s">
        <v>89</v>
      </c>
      <c r="BH434" t="s">
        <v>229</v>
      </c>
      <c r="BI434" t="s">
        <v>230</v>
      </c>
      <c r="BJ434" t="s">
        <v>89</v>
      </c>
      <c r="BK434" t="s">
        <v>89</v>
      </c>
      <c r="BL434" t="s">
        <v>89</v>
      </c>
      <c r="BM434" t="s">
        <v>89</v>
      </c>
      <c r="BN434" t="s">
        <v>89</v>
      </c>
      <c r="BO434" t="s">
        <v>89</v>
      </c>
      <c r="BP434" t="s">
        <v>89</v>
      </c>
      <c r="BQ434" t="s">
        <v>166</v>
      </c>
      <c r="BR434" t="b">
        <v>0</v>
      </c>
      <c r="BS434" t="s">
        <v>89</v>
      </c>
      <c r="BT434" t="b">
        <v>0</v>
      </c>
      <c r="BU434" t="s">
        <v>89</v>
      </c>
      <c r="BV434" t="s">
        <v>89</v>
      </c>
      <c r="BW434" t="s">
        <v>340</v>
      </c>
      <c r="BX434" t="b">
        <v>0</v>
      </c>
      <c r="BY434" s="2">
        <v>44376.856944444444</v>
      </c>
      <c r="BZ434" t="s">
        <v>89</v>
      </c>
      <c r="CA434" t="s">
        <v>89</v>
      </c>
      <c r="CB434" t="b">
        <v>0</v>
      </c>
      <c r="CC434" t="b">
        <v>0</v>
      </c>
      <c r="CF434">
        <v>65000</v>
      </c>
      <c r="CG434" t="s">
        <v>89</v>
      </c>
      <c r="CH434">
        <v>19500</v>
      </c>
      <c r="CI434">
        <v>30</v>
      </c>
      <c r="CJ434">
        <v>0</v>
      </c>
      <c r="CK434" t="str">
        <f t="shared" si="24"/>
        <v>Active</v>
      </c>
      <c r="CL434">
        <f t="shared" si="25"/>
        <v>4</v>
      </c>
      <c r="CM434" t="str">
        <f t="shared" si="26"/>
        <v>Q4</v>
      </c>
      <c r="CN434">
        <f t="shared" si="27"/>
        <v>2017</v>
      </c>
    </row>
    <row r="435" spans="1:92" x14ac:dyDescent="0.25">
      <c r="A435" t="s">
        <v>1338</v>
      </c>
      <c r="B435" t="b">
        <v>0</v>
      </c>
      <c r="C435" t="s">
        <v>89</v>
      </c>
      <c r="D435" t="b">
        <v>0</v>
      </c>
      <c r="E435" t="s">
        <v>89</v>
      </c>
      <c r="F435" t="s">
        <v>89</v>
      </c>
      <c r="G435" t="s">
        <v>89</v>
      </c>
      <c r="H435" s="1">
        <v>42551</v>
      </c>
      <c r="I435" t="b">
        <v>1</v>
      </c>
      <c r="J435" t="s">
        <v>112</v>
      </c>
      <c r="K435" t="s">
        <v>89</v>
      </c>
      <c r="L435" t="s">
        <v>1339</v>
      </c>
      <c r="M435" t="s">
        <v>89</v>
      </c>
      <c r="N435" t="s">
        <v>89</v>
      </c>
      <c r="O435" t="s">
        <v>333</v>
      </c>
      <c r="P435" t="b">
        <v>1</v>
      </c>
      <c r="Q435" s="2">
        <v>42548.90347222222</v>
      </c>
      <c r="R435" s="1"/>
      <c r="S435" t="b">
        <v>0</v>
      </c>
      <c r="T435" t="s">
        <v>89</v>
      </c>
      <c r="U435" s="1"/>
      <c r="V435" t="b">
        <v>0</v>
      </c>
      <c r="W435" s="1">
        <v>42401</v>
      </c>
      <c r="X435">
        <v>2</v>
      </c>
      <c r="Y435">
        <v>2016</v>
      </c>
      <c r="Z435" t="s">
        <v>91</v>
      </c>
      <c r="AA435" t="s">
        <v>91</v>
      </c>
      <c r="AB435" t="b">
        <v>0</v>
      </c>
      <c r="AC435" t="b">
        <v>0</v>
      </c>
      <c r="AD435" t="s">
        <v>89</v>
      </c>
      <c r="AE435" t="b">
        <v>0</v>
      </c>
      <c r="AF435" t="b">
        <v>0</v>
      </c>
      <c r="AG435" t="b">
        <v>0</v>
      </c>
      <c r="AH435" t="s">
        <v>637</v>
      </c>
      <c r="AI435" t="b">
        <v>0</v>
      </c>
      <c r="AJ435" t="s">
        <v>89</v>
      </c>
      <c r="AK435" t="b">
        <v>0</v>
      </c>
      <c r="AL435" s="1"/>
      <c r="AM435" t="s">
        <v>93</v>
      </c>
      <c r="AN435" s="2">
        <v>44091.616666666669</v>
      </c>
      <c r="AO435" t="s">
        <v>89</v>
      </c>
      <c r="AP435" s="2">
        <v>43836.762499999997</v>
      </c>
      <c r="AQ435" s="1"/>
      <c r="AR435" t="s">
        <v>89</v>
      </c>
      <c r="AS435" t="b">
        <v>0</v>
      </c>
      <c r="AT435" t="s">
        <v>89</v>
      </c>
      <c r="AU435" t="s">
        <v>89</v>
      </c>
      <c r="AV435" t="s">
        <v>94</v>
      </c>
      <c r="AW435" t="s">
        <v>89</v>
      </c>
      <c r="AX435" t="s">
        <v>89</v>
      </c>
      <c r="AY435" t="s">
        <v>89</v>
      </c>
      <c r="AZ435" t="s">
        <v>89</v>
      </c>
      <c r="BA435" t="s">
        <v>89</v>
      </c>
      <c r="BB435" t="s">
        <v>1340</v>
      </c>
      <c r="BC435" t="s">
        <v>89</v>
      </c>
      <c r="BD435" t="b">
        <v>0</v>
      </c>
      <c r="BE435" t="s">
        <v>89</v>
      </c>
      <c r="BF435" t="s">
        <v>89</v>
      </c>
      <c r="BG435" t="s">
        <v>89</v>
      </c>
      <c r="BH435" t="s">
        <v>333</v>
      </c>
      <c r="BI435" t="s">
        <v>89</v>
      </c>
      <c r="BJ435" t="s">
        <v>89</v>
      </c>
      <c r="BK435" t="s">
        <v>89</v>
      </c>
      <c r="BL435" t="s">
        <v>89</v>
      </c>
      <c r="BM435" t="s">
        <v>89</v>
      </c>
      <c r="BN435" t="s">
        <v>89</v>
      </c>
      <c r="BO435" t="s">
        <v>89</v>
      </c>
      <c r="BP435" t="s">
        <v>89</v>
      </c>
      <c r="BQ435" t="s">
        <v>97</v>
      </c>
      <c r="BR435" t="b">
        <v>0</v>
      </c>
      <c r="BS435" t="s">
        <v>89</v>
      </c>
      <c r="BT435" t="b">
        <v>0</v>
      </c>
      <c r="BU435" t="s">
        <v>89</v>
      </c>
      <c r="BV435" t="s">
        <v>89</v>
      </c>
      <c r="BW435" t="s">
        <v>98</v>
      </c>
      <c r="BX435" t="b">
        <v>0</v>
      </c>
      <c r="BY435" s="2">
        <v>44376.856944444444</v>
      </c>
      <c r="BZ435" t="s">
        <v>89</v>
      </c>
      <c r="CA435" t="s">
        <v>89</v>
      </c>
      <c r="CB435" t="b">
        <v>0</v>
      </c>
      <c r="CC435" t="b">
        <v>0</v>
      </c>
      <c r="CG435" t="s">
        <v>89</v>
      </c>
      <c r="CI435">
        <v>0</v>
      </c>
      <c r="CJ435">
        <v>0</v>
      </c>
      <c r="CK435" t="str">
        <f t="shared" si="24"/>
        <v>Closed</v>
      </c>
      <c r="CL435">
        <f t="shared" si="25"/>
        <v>2</v>
      </c>
      <c r="CM435" t="str">
        <f t="shared" si="26"/>
        <v>Q2</v>
      </c>
      <c r="CN435">
        <f t="shared" si="27"/>
        <v>2016</v>
      </c>
    </row>
    <row r="436" spans="1:92" x14ac:dyDescent="0.25">
      <c r="A436" t="s">
        <v>1338</v>
      </c>
      <c r="B436" t="b">
        <v>0</v>
      </c>
      <c r="C436" t="s">
        <v>89</v>
      </c>
      <c r="D436" t="b">
        <v>0</v>
      </c>
      <c r="E436" t="s">
        <v>89</v>
      </c>
      <c r="F436" t="s">
        <v>89</v>
      </c>
      <c r="G436" t="s">
        <v>89</v>
      </c>
      <c r="H436" s="1">
        <v>44196</v>
      </c>
      <c r="I436" t="b">
        <v>0</v>
      </c>
      <c r="J436" t="s">
        <v>89</v>
      </c>
      <c r="K436" t="s">
        <v>89</v>
      </c>
      <c r="L436" t="s">
        <v>89</v>
      </c>
      <c r="M436" t="s">
        <v>89</v>
      </c>
      <c r="N436" t="s">
        <v>89</v>
      </c>
      <c r="O436" t="s">
        <v>333</v>
      </c>
      <c r="P436" t="b">
        <v>0</v>
      </c>
      <c r="Q436" s="2">
        <v>42548.904166666667</v>
      </c>
      <c r="R436" s="1"/>
      <c r="S436" t="b">
        <v>0</v>
      </c>
      <c r="T436" t="s">
        <v>89</v>
      </c>
      <c r="U436" s="1"/>
      <c r="V436" t="b">
        <v>0</v>
      </c>
      <c r="W436" s="1">
        <v>43922</v>
      </c>
      <c r="X436">
        <v>4</v>
      </c>
      <c r="Y436">
        <v>2020</v>
      </c>
      <c r="Z436" t="s">
        <v>162</v>
      </c>
      <c r="AA436" t="s">
        <v>162</v>
      </c>
      <c r="AB436" t="b">
        <v>0</v>
      </c>
      <c r="AC436" t="b">
        <v>0</v>
      </c>
      <c r="AD436" t="s">
        <v>89</v>
      </c>
      <c r="AE436" t="b">
        <v>1</v>
      </c>
      <c r="AF436" t="b">
        <v>0</v>
      </c>
      <c r="AG436" t="b">
        <v>0</v>
      </c>
      <c r="AH436" t="s">
        <v>637</v>
      </c>
      <c r="AI436" t="b">
        <v>0</v>
      </c>
      <c r="AJ436" t="s">
        <v>89</v>
      </c>
      <c r="AK436" t="b">
        <v>0</v>
      </c>
      <c r="AL436" s="1"/>
      <c r="AM436" t="s">
        <v>163</v>
      </c>
      <c r="AN436" s="2">
        <v>44297.827777777777</v>
      </c>
      <c r="AO436" t="s">
        <v>89</v>
      </c>
      <c r="AP436" s="2">
        <v>43836.762499999997</v>
      </c>
      <c r="AQ436" s="1"/>
      <c r="AR436" t="s">
        <v>89</v>
      </c>
      <c r="AS436" t="b">
        <v>0</v>
      </c>
      <c r="AT436" t="s">
        <v>89</v>
      </c>
      <c r="AU436" t="s">
        <v>89</v>
      </c>
      <c r="AV436" t="s">
        <v>154</v>
      </c>
      <c r="AW436" t="s">
        <v>89</v>
      </c>
      <c r="AX436" t="s">
        <v>89</v>
      </c>
      <c r="AY436" t="s">
        <v>89</v>
      </c>
      <c r="AZ436" t="s">
        <v>89</v>
      </c>
      <c r="BA436" t="s">
        <v>89</v>
      </c>
      <c r="BB436" t="s">
        <v>1341</v>
      </c>
      <c r="BC436" t="s">
        <v>89</v>
      </c>
      <c r="BD436" t="b">
        <v>0</v>
      </c>
      <c r="BE436" t="s">
        <v>89</v>
      </c>
      <c r="BF436" t="s">
        <v>89</v>
      </c>
      <c r="BG436" t="s">
        <v>89</v>
      </c>
      <c r="BH436" t="s">
        <v>333</v>
      </c>
      <c r="BI436" t="s">
        <v>156</v>
      </c>
      <c r="BJ436" t="s">
        <v>89</v>
      </c>
      <c r="BK436" t="s">
        <v>89</v>
      </c>
      <c r="BL436" t="s">
        <v>89</v>
      </c>
      <c r="BM436" t="s">
        <v>89</v>
      </c>
      <c r="BN436" t="s">
        <v>89</v>
      </c>
      <c r="BO436" t="s">
        <v>89</v>
      </c>
      <c r="BP436" t="s">
        <v>89</v>
      </c>
      <c r="BQ436" t="s">
        <v>97</v>
      </c>
      <c r="BR436" t="b">
        <v>0</v>
      </c>
      <c r="BS436" t="s">
        <v>89</v>
      </c>
      <c r="BT436" t="b">
        <v>0</v>
      </c>
      <c r="BU436" t="s">
        <v>89</v>
      </c>
      <c r="BV436" t="s">
        <v>89</v>
      </c>
      <c r="BW436" t="s">
        <v>167</v>
      </c>
      <c r="BX436" t="b">
        <v>0</v>
      </c>
      <c r="BY436" s="2">
        <v>44376.856944444444</v>
      </c>
      <c r="BZ436" t="s">
        <v>89</v>
      </c>
      <c r="CA436" t="s">
        <v>89</v>
      </c>
      <c r="CB436" t="b">
        <v>0</v>
      </c>
      <c r="CC436" t="b">
        <v>0</v>
      </c>
      <c r="CF436">
        <v>72966.5</v>
      </c>
      <c r="CG436" t="s">
        <v>89</v>
      </c>
      <c r="CH436">
        <v>7296.65</v>
      </c>
      <c r="CI436">
        <v>10</v>
      </c>
      <c r="CJ436">
        <v>0</v>
      </c>
      <c r="CK436" t="str">
        <f t="shared" si="24"/>
        <v>Active</v>
      </c>
      <c r="CL436">
        <f t="shared" si="25"/>
        <v>4</v>
      </c>
      <c r="CM436" t="str">
        <f t="shared" si="26"/>
        <v>Q4</v>
      </c>
      <c r="CN436">
        <f t="shared" si="27"/>
        <v>2020</v>
      </c>
    </row>
    <row r="437" spans="1:92" x14ac:dyDescent="0.25">
      <c r="A437" t="s">
        <v>1342</v>
      </c>
      <c r="B437" t="b">
        <v>0</v>
      </c>
      <c r="C437" t="s">
        <v>89</v>
      </c>
      <c r="D437" t="b">
        <v>0</v>
      </c>
      <c r="E437" t="s">
        <v>89</v>
      </c>
      <c r="F437" t="s">
        <v>89</v>
      </c>
      <c r="G437" t="s">
        <v>89</v>
      </c>
      <c r="H437" s="1">
        <v>42551</v>
      </c>
      <c r="I437" t="b">
        <v>1</v>
      </c>
      <c r="J437" t="s">
        <v>112</v>
      </c>
      <c r="K437" t="s">
        <v>89</v>
      </c>
      <c r="L437" t="s">
        <v>1343</v>
      </c>
      <c r="M437" t="s">
        <v>89</v>
      </c>
      <c r="N437" t="s">
        <v>89</v>
      </c>
      <c r="O437" t="s">
        <v>333</v>
      </c>
      <c r="P437" t="b">
        <v>1</v>
      </c>
      <c r="Q437" s="2">
        <v>42548.922222222223</v>
      </c>
      <c r="R437" s="1"/>
      <c r="S437" t="b">
        <v>0</v>
      </c>
      <c r="T437" t="s">
        <v>89</v>
      </c>
      <c r="U437" s="1"/>
      <c r="V437" t="b">
        <v>0</v>
      </c>
      <c r="W437" s="1">
        <v>42401</v>
      </c>
      <c r="X437">
        <v>2</v>
      </c>
      <c r="Y437">
        <v>2016</v>
      </c>
      <c r="Z437" t="s">
        <v>91</v>
      </c>
      <c r="AA437" t="s">
        <v>91</v>
      </c>
      <c r="AB437" t="b">
        <v>0</v>
      </c>
      <c r="AC437" t="b">
        <v>0</v>
      </c>
      <c r="AD437" t="s">
        <v>89</v>
      </c>
      <c r="AE437" t="b">
        <v>0</v>
      </c>
      <c r="AF437" t="b">
        <v>0</v>
      </c>
      <c r="AG437" t="b">
        <v>0</v>
      </c>
      <c r="AH437" t="s">
        <v>637</v>
      </c>
      <c r="AI437" t="b">
        <v>0</v>
      </c>
      <c r="AJ437" t="s">
        <v>89</v>
      </c>
      <c r="AK437" t="b">
        <v>0</v>
      </c>
      <c r="AL437" s="1"/>
      <c r="AM437" t="s">
        <v>163</v>
      </c>
      <c r="AN437" s="2">
        <v>44297.838888888888</v>
      </c>
      <c r="AO437" t="s">
        <v>89</v>
      </c>
      <c r="AP437" s="2">
        <v>43836.762499999997</v>
      </c>
      <c r="AQ437" s="1"/>
      <c r="AR437" t="s">
        <v>89</v>
      </c>
      <c r="AS437" t="b">
        <v>0</v>
      </c>
      <c r="AT437" t="s">
        <v>89</v>
      </c>
      <c r="AU437" t="s">
        <v>89</v>
      </c>
      <c r="AV437" t="s">
        <v>214</v>
      </c>
      <c r="AW437" t="s">
        <v>89</v>
      </c>
      <c r="AX437" t="s">
        <v>89</v>
      </c>
      <c r="AY437" t="s">
        <v>89</v>
      </c>
      <c r="AZ437" t="s">
        <v>89</v>
      </c>
      <c r="BA437" t="s">
        <v>89</v>
      </c>
      <c r="BB437" t="s">
        <v>1344</v>
      </c>
      <c r="BC437" t="s">
        <v>89</v>
      </c>
      <c r="BD437" t="b">
        <v>0</v>
      </c>
      <c r="BE437" t="s">
        <v>89</v>
      </c>
      <c r="BF437" t="s">
        <v>89</v>
      </c>
      <c r="BG437" t="s">
        <v>89</v>
      </c>
      <c r="BH437" t="s">
        <v>333</v>
      </c>
      <c r="BI437" t="s">
        <v>89</v>
      </c>
      <c r="BJ437" t="s">
        <v>103</v>
      </c>
      <c r="BK437" t="s">
        <v>89</v>
      </c>
      <c r="BL437" t="s">
        <v>1343</v>
      </c>
      <c r="BM437" t="s">
        <v>89</v>
      </c>
      <c r="BN437" t="s">
        <v>89</v>
      </c>
      <c r="BO437" t="s">
        <v>89</v>
      </c>
      <c r="BP437" t="s">
        <v>89</v>
      </c>
      <c r="BQ437" t="s">
        <v>97</v>
      </c>
      <c r="BR437" t="b">
        <v>0</v>
      </c>
      <c r="BS437" t="s">
        <v>89</v>
      </c>
      <c r="BT437" t="b">
        <v>0</v>
      </c>
      <c r="BU437" t="s">
        <v>89</v>
      </c>
      <c r="BV437" t="s">
        <v>89</v>
      </c>
      <c r="BW437" t="s">
        <v>98</v>
      </c>
      <c r="BX437" t="b">
        <v>0</v>
      </c>
      <c r="BY437" s="2">
        <v>44376.856944444444</v>
      </c>
      <c r="BZ437" t="s">
        <v>89</v>
      </c>
      <c r="CA437" t="s">
        <v>89</v>
      </c>
      <c r="CB437" t="b">
        <v>0</v>
      </c>
      <c r="CC437" t="b">
        <v>0</v>
      </c>
      <c r="CG437" t="s">
        <v>89</v>
      </c>
      <c r="CI437">
        <v>0</v>
      </c>
      <c r="CJ437">
        <v>0</v>
      </c>
      <c r="CK437" t="str">
        <f t="shared" si="24"/>
        <v>Closed</v>
      </c>
      <c r="CL437">
        <f t="shared" si="25"/>
        <v>2</v>
      </c>
      <c r="CM437" t="str">
        <f t="shared" si="26"/>
        <v>Q2</v>
      </c>
      <c r="CN437">
        <f t="shared" si="27"/>
        <v>2016</v>
      </c>
    </row>
    <row r="438" spans="1:92" x14ac:dyDescent="0.25">
      <c r="A438" t="s">
        <v>1342</v>
      </c>
      <c r="B438" t="b">
        <v>0</v>
      </c>
      <c r="C438" t="s">
        <v>89</v>
      </c>
      <c r="D438" t="b">
        <v>0</v>
      </c>
      <c r="E438" t="s">
        <v>89</v>
      </c>
      <c r="F438" t="s">
        <v>89</v>
      </c>
      <c r="G438" t="s">
        <v>89</v>
      </c>
      <c r="H438" s="1">
        <v>44196</v>
      </c>
      <c r="I438" t="b">
        <v>0</v>
      </c>
      <c r="J438" t="s">
        <v>89</v>
      </c>
      <c r="K438" t="s">
        <v>89</v>
      </c>
      <c r="L438" t="s">
        <v>89</v>
      </c>
      <c r="M438" t="s">
        <v>89</v>
      </c>
      <c r="N438" t="s">
        <v>89</v>
      </c>
      <c r="O438" t="s">
        <v>333</v>
      </c>
      <c r="P438" t="b">
        <v>0</v>
      </c>
      <c r="Q438" s="2">
        <v>42548.92291666667</v>
      </c>
      <c r="R438" s="1"/>
      <c r="S438" t="b">
        <v>0</v>
      </c>
      <c r="T438" t="s">
        <v>89</v>
      </c>
      <c r="U438" s="1"/>
      <c r="V438" t="b">
        <v>0</v>
      </c>
      <c r="W438" s="1">
        <v>43922</v>
      </c>
      <c r="X438">
        <v>4</v>
      </c>
      <c r="Y438">
        <v>2020</v>
      </c>
      <c r="Z438" t="s">
        <v>162</v>
      </c>
      <c r="AA438" t="s">
        <v>162</v>
      </c>
      <c r="AB438" t="b">
        <v>0</v>
      </c>
      <c r="AC438" t="b">
        <v>0</v>
      </c>
      <c r="AD438" t="s">
        <v>89</v>
      </c>
      <c r="AE438" t="b">
        <v>1</v>
      </c>
      <c r="AF438" t="b">
        <v>0</v>
      </c>
      <c r="AG438" t="b">
        <v>0</v>
      </c>
      <c r="AH438" t="s">
        <v>637</v>
      </c>
      <c r="AI438" t="b">
        <v>0</v>
      </c>
      <c r="AJ438" t="s">
        <v>89</v>
      </c>
      <c r="AK438" t="b">
        <v>0</v>
      </c>
      <c r="AL438" s="1">
        <v>43971</v>
      </c>
      <c r="AM438" t="s">
        <v>163</v>
      </c>
      <c r="AN438" s="2">
        <v>44297.827777777777</v>
      </c>
      <c r="AO438" t="s">
        <v>89</v>
      </c>
      <c r="AP438" s="2">
        <v>43836.762499999997</v>
      </c>
      <c r="AQ438" s="1"/>
      <c r="AR438" t="s">
        <v>89</v>
      </c>
      <c r="AS438" t="b">
        <v>0</v>
      </c>
      <c r="AT438" t="s">
        <v>89</v>
      </c>
      <c r="AU438" t="s">
        <v>89</v>
      </c>
      <c r="AV438" t="s">
        <v>154</v>
      </c>
      <c r="AW438" t="s">
        <v>89</v>
      </c>
      <c r="AX438" t="s">
        <v>89</v>
      </c>
      <c r="AY438" t="s">
        <v>89</v>
      </c>
      <c r="AZ438" t="s">
        <v>89</v>
      </c>
      <c r="BA438" t="s">
        <v>89</v>
      </c>
      <c r="BB438" t="s">
        <v>1345</v>
      </c>
      <c r="BC438" t="s">
        <v>89</v>
      </c>
      <c r="BD438" t="b">
        <v>0</v>
      </c>
      <c r="BE438" t="s">
        <v>89</v>
      </c>
      <c r="BF438" t="s">
        <v>89</v>
      </c>
      <c r="BG438" t="s">
        <v>89</v>
      </c>
      <c r="BH438" t="s">
        <v>333</v>
      </c>
      <c r="BI438" t="s">
        <v>151</v>
      </c>
      <c r="BJ438" t="s">
        <v>89</v>
      </c>
      <c r="BK438" t="s">
        <v>89</v>
      </c>
      <c r="BL438" t="s">
        <v>89</v>
      </c>
      <c r="BM438" t="s">
        <v>89</v>
      </c>
      <c r="BN438" t="s">
        <v>89</v>
      </c>
      <c r="BO438" t="s">
        <v>89</v>
      </c>
      <c r="BP438" t="s">
        <v>89</v>
      </c>
      <c r="BQ438" t="s">
        <v>97</v>
      </c>
      <c r="BR438" t="b">
        <v>0</v>
      </c>
      <c r="BS438" t="s">
        <v>89</v>
      </c>
      <c r="BT438" t="b">
        <v>0</v>
      </c>
      <c r="BU438" t="s">
        <v>89</v>
      </c>
      <c r="BV438" t="s">
        <v>89</v>
      </c>
      <c r="BW438" t="s">
        <v>167</v>
      </c>
      <c r="BX438" t="b">
        <v>0</v>
      </c>
      <c r="BY438" s="2">
        <v>44376.856944444444</v>
      </c>
      <c r="BZ438" t="s">
        <v>89</v>
      </c>
      <c r="CA438" t="s">
        <v>89</v>
      </c>
      <c r="CB438" t="b">
        <v>0</v>
      </c>
      <c r="CC438" t="b">
        <v>0</v>
      </c>
      <c r="CF438">
        <v>65437</v>
      </c>
      <c r="CG438" t="s">
        <v>89</v>
      </c>
      <c r="CH438">
        <v>6543.7</v>
      </c>
      <c r="CI438">
        <v>10</v>
      </c>
      <c r="CJ438">
        <v>0</v>
      </c>
      <c r="CK438" t="str">
        <f t="shared" si="24"/>
        <v>Active</v>
      </c>
      <c r="CL438">
        <f t="shared" si="25"/>
        <v>4</v>
      </c>
      <c r="CM438" t="str">
        <f t="shared" si="26"/>
        <v>Q4</v>
      </c>
      <c r="CN438">
        <f t="shared" si="27"/>
        <v>2020</v>
      </c>
    </row>
    <row r="439" spans="1:92" x14ac:dyDescent="0.25">
      <c r="A439" t="s">
        <v>1346</v>
      </c>
      <c r="B439" t="b">
        <v>0</v>
      </c>
      <c r="C439" t="s">
        <v>89</v>
      </c>
      <c r="D439" t="b">
        <v>0</v>
      </c>
      <c r="E439" t="s">
        <v>89</v>
      </c>
      <c r="F439" t="s">
        <v>89</v>
      </c>
      <c r="G439" t="s">
        <v>89</v>
      </c>
      <c r="H439" s="1">
        <v>43332</v>
      </c>
      <c r="I439" t="b">
        <v>1</v>
      </c>
      <c r="J439" t="s">
        <v>89</v>
      </c>
      <c r="K439" t="s">
        <v>89</v>
      </c>
      <c r="L439" t="s">
        <v>89</v>
      </c>
      <c r="M439" t="s">
        <v>89</v>
      </c>
      <c r="N439" t="s">
        <v>89</v>
      </c>
      <c r="O439" t="s">
        <v>143</v>
      </c>
      <c r="P439" t="b">
        <v>0</v>
      </c>
      <c r="Q439" s="2">
        <v>42549.643055555556</v>
      </c>
      <c r="R439" s="1"/>
      <c r="S439" t="b">
        <v>0</v>
      </c>
      <c r="T439" t="s">
        <v>1347</v>
      </c>
      <c r="U439" s="1">
        <v>43332</v>
      </c>
      <c r="V439" t="b">
        <v>0</v>
      </c>
      <c r="W439" s="1">
        <v>43160</v>
      </c>
      <c r="X439">
        <v>3</v>
      </c>
      <c r="Y439">
        <v>2018</v>
      </c>
      <c r="Z439" t="s">
        <v>8</v>
      </c>
      <c r="AA439" t="s">
        <v>8</v>
      </c>
      <c r="AB439" t="b">
        <v>0</v>
      </c>
      <c r="AC439" t="b">
        <v>0</v>
      </c>
      <c r="AD439" t="s">
        <v>89</v>
      </c>
      <c r="AE439" t="b">
        <v>1</v>
      </c>
      <c r="AF439" t="b">
        <v>0</v>
      </c>
      <c r="AG439" t="b">
        <v>0</v>
      </c>
      <c r="AH439" t="s">
        <v>700</v>
      </c>
      <c r="AI439" t="b">
        <v>0</v>
      </c>
      <c r="AJ439" t="s">
        <v>89</v>
      </c>
      <c r="AK439" t="b">
        <v>0</v>
      </c>
      <c r="AL439" s="1">
        <v>43306</v>
      </c>
      <c r="AM439" t="s">
        <v>163</v>
      </c>
      <c r="AN439" s="2">
        <v>44297.827777777777</v>
      </c>
      <c r="AO439" t="s">
        <v>89</v>
      </c>
      <c r="AP439" s="2">
        <v>43836.762499999997</v>
      </c>
      <c r="AQ439" s="1"/>
      <c r="AR439" t="s">
        <v>89</v>
      </c>
      <c r="AS439" t="b">
        <v>0</v>
      </c>
      <c r="AT439" t="s">
        <v>89</v>
      </c>
      <c r="AU439" t="s">
        <v>89</v>
      </c>
      <c r="AV439" t="s">
        <v>154</v>
      </c>
      <c r="AW439" t="s">
        <v>89</v>
      </c>
      <c r="AX439" t="s">
        <v>89</v>
      </c>
      <c r="AY439" t="s">
        <v>89</v>
      </c>
      <c r="AZ439" t="s">
        <v>89</v>
      </c>
      <c r="BA439" t="s">
        <v>89</v>
      </c>
      <c r="BB439" t="s">
        <v>1348</v>
      </c>
      <c r="BC439" t="s">
        <v>89</v>
      </c>
      <c r="BD439" t="b">
        <v>1</v>
      </c>
      <c r="BE439" t="s">
        <v>89</v>
      </c>
      <c r="BF439" t="s">
        <v>89</v>
      </c>
      <c r="BG439" t="s">
        <v>89</v>
      </c>
      <c r="BH439" t="s">
        <v>143</v>
      </c>
      <c r="BI439" t="s">
        <v>151</v>
      </c>
      <c r="BJ439" t="s">
        <v>96</v>
      </c>
      <c r="BK439" t="s">
        <v>96</v>
      </c>
      <c r="BL439" t="s">
        <v>89</v>
      </c>
      <c r="BM439" t="s">
        <v>89</v>
      </c>
      <c r="BN439" t="s">
        <v>89</v>
      </c>
      <c r="BO439" t="s">
        <v>89</v>
      </c>
      <c r="BP439" t="s">
        <v>89</v>
      </c>
      <c r="BQ439" t="s">
        <v>97</v>
      </c>
      <c r="BR439" t="b">
        <v>0</v>
      </c>
      <c r="BS439" t="s">
        <v>89</v>
      </c>
      <c r="BT439" t="b">
        <v>0</v>
      </c>
      <c r="BU439" t="s">
        <v>89</v>
      </c>
      <c r="BV439" t="s">
        <v>89</v>
      </c>
      <c r="BW439" t="s">
        <v>104</v>
      </c>
      <c r="BX439" t="b">
        <v>0</v>
      </c>
      <c r="BY439" s="2">
        <v>44376.856944444444</v>
      </c>
      <c r="BZ439" t="s">
        <v>89</v>
      </c>
      <c r="CA439" t="s">
        <v>89</v>
      </c>
      <c r="CB439" t="b">
        <v>0</v>
      </c>
      <c r="CC439" t="b">
        <v>1</v>
      </c>
      <c r="CF439">
        <v>67925</v>
      </c>
      <c r="CG439" t="s">
        <v>89</v>
      </c>
      <c r="CH439">
        <v>67925</v>
      </c>
      <c r="CI439">
        <v>100</v>
      </c>
      <c r="CJ439">
        <v>0</v>
      </c>
      <c r="CK439" t="str">
        <f t="shared" si="24"/>
        <v>Closed</v>
      </c>
      <c r="CL439">
        <f t="shared" si="25"/>
        <v>3</v>
      </c>
      <c r="CM439" t="str">
        <f t="shared" si="26"/>
        <v>Q3</v>
      </c>
      <c r="CN439">
        <f t="shared" si="27"/>
        <v>2018</v>
      </c>
    </row>
    <row r="440" spans="1:92" x14ac:dyDescent="0.25">
      <c r="A440" t="s">
        <v>469</v>
      </c>
      <c r="B440" t="b">
        <v>0</v>
      </c>
      <c r="C440" t="s">
        <v>89</v>
      </c>
      <c r="D440" t="b">
        <v>0</v>
      </c>
      <c r="E440" t="s">
        <v>89</v>
      </c>
      <c r="F440" t="s">
        <v>89</v>
      </c>
      <c r="G440" t="s">
        <v>89</v>
      </c>
      <c r="H440" s="1">
        <v>43371</v>
      </c>
      <c r="I440" t="b">
        <v>1</v>
      </c>
      <c r="J440" t="s">
        <v>106</v>
      </c>
      <c r="K440" t="s">
        <v>89</v>
      </c>
      <c r="L440" t="s">
        <v>1349</v>
      </c>
      <c r="M440" t="s">
        <v>89</v>
      </c>
      <c r="N440" t="s">
        <v>89</v>
      </c>
      <c r="O440" t="s">
        <v>195</v>
      </c>
      <c r="P440" t="b">
        <v>0</v>
      </c>
      <c r="Q440" s="2">
        <v>42549.805555555555</v>
      </c>
      <c r="R440" s="1"/>
      <c r="S440" t="b">
        <v>0</v>
      </c>
      <c r="T440" t="s">
        <v>89</v>
      </c>
      <c r="U440" s="1"/>
      <c r="V440" t="b">
        <v>0</v>
      </c>
      <c r="W440" s="1">
        <v>43160</v>
      </c>
      <c r="X440">
        <v>3</v>
      </c>
      <c r="Y440">
        <v>2018</v>
      </c>
      <c r="Z440" t="s">
        <v>91</v>
      </c>
      <c r="AA440" t="s">
        <v>91</v>
      </c>
      <c r="AB440" t="b">
        <v>0</v>
      </c>
      <c r="AC440" t="b">
        <v>0</v>
      </c>
      <c r="AD440" t="s">
        <v>89</v>
      </c>
      <c r="AE440" t="b">
        <v>1</v>
      </c>
      <c r="AF440" t="b">
        <v>0</v>
      </c>
      <c r="AG440" t="b">
        <v>0</v>
      </c>
      <c r="AH440" t="s">
        <v>700</v>
      </c>
      <c r="AI440" t="b">
        <v>0</v>
      </c>
      <c r="AJ440" t="s">
        <v>89</v>
      </c>
      <c r="AK440" t="b">
        <v>0</v>
      </c>
      <c r="AL440" s="1">
        <v>43557</v>
      </c>
      <c r="AM440" t="s">
        <v>163</v>
      </c>
      <c r="AN440" s="2">
        <v>44297.856249999997</v>
      </c>
      <c r="AO440" t="s">
        <v>89</v>
      </c>
      <c r="AP440" s="2">
        <v>43557.84097222222</v>
      </c>
      <c r="AQ440" s="1"/>
      <c r="AR440" t="s">
        <v>89</v>
      </c>
      <c r="AS440" t="b">
        <v>0</v>
      </c>
      <c r="AT440" t="s">
        <v>89</v>
      </c>
      <c r="AU440" t="s">
        <v>271</v>
      </c>
      <c r="AV440" t="s">
        <v>249</v>
      </c>
      <c r="AW440" t="s">
        <v>89</v>
      </c>
      <c r="AX440" t="s">
        <v>89</v>
      </c>
      <c r="AY440" t="s">
        <v>89</v>
      </c>
      <c r="AZ440" t="s">
        <v>89</v>
      </c>
      <c r="BA440" t="s">
        <v>89</v>
      </c>
      <c r="BB440" t="s">
        <v>1350</v>
      </c>
      <c r="BC440" t="s">
        <v>89</v>
      </c>
      <c r="BD440" t="b">
        <v>0</v>
      </c>
      <c r="BE440" t="s">
        <v>89</v>
      </c>
      <c r="BF440" t="s">
        <v>89</v>
      </c>
      <c r="BG440" t="s">
        <v>89</v>
      </c>
      <c r="BH440" t="s">
        <v>216</v>
      </c>
      <c r="BI440" t="s">
        <v>201</v>
      </c>
      <c r="BJ440" t="s">
        <v>197</v>
      </c>
      <c r="BK440" t="s">
        <v>89</v>
      </c>
      <c r="BL440" t="s">
        <v>1349</v>
      </c>
      <c r="BM440" t="s">
        <v>89</v>
      </c>
      <c r="BN440" t="s">
        <v>204</v>
      </c>
      <c r="BO440" t="s">
        <v>89</v>
      </c>
      <c r="BP440" t="s">
        <v>89</v>
      </c>
      <c r="BQ440" t="s">
        <v>205</v>
      </c>
      <c r="BR440" t="b">
        <v>0</v>
      </c>
      <c r="BS440" t="s">
        <v>89</v>
      </c>
      <c r="BT440" t="b">
        <v>0</v>
      </c>
      <c r="BU440" t="s">
        <v>89</v>
      </c>
      <c r="BV440" t="s">
        <v>89</v>
      </c>
      <c r="BW440" t="s">
        <v>98</v>
      </c>
      <c r="BX440" t="b">
        <v>0</v>
      </c>
      <c r="BY440" s="2">
        <v>44376.856944444444</v>
      </c>
      <c r="BZ440" t="s">
        <v>218</v>
      </c>
      <c r="CA440" t="s">
        <v>89</v>
      </c>
      <c r="CB440" t="b">
        <v>0</v>
      </c>
      <c r="CC440" t="b">
        <v>0</v>
      </c>
      <c r="CF440">
        <v>54805</v>
      </c>
      <c r="CG440" t="s">
        <v>89</v>
      </c>
      <c r="CH440">
        <v>0</v>
      </c>
      <c r="CI440">
        <v>0</v>
      </c>
      <c r="CJ440">
        <v>0</v>
      </c>
      <c r="CK440" t="str">
        <f t="shared" si="24"/>
        <v>Closed</v>
      </c>
      <c r="CL440">
        <f t="shared" si="25"/>
        <v>3</v>
      </c>
      <c r="CM440" t="str">
        <f t="shared" si="26"/>
        <v>Q3</v>
      </c>
      <c r="CN440">
        <f t="shared" si="27"/>
        <v>2018</v>
      </c>
    </row>
    <row r="441" spans="1:92" x14ac:dyDescent="0.25">
      <c r="A441" t="s">
        <v>1351</v>
      </c>
      <c r="B441" t="b">
        <v>0</v>
      </c>
      <c r="C441" t="s">
        <v>89</v>
      </c>
      <c r="D441" t="b">
        <v>0</v>
      </c>
      <c r="E441" t="s">
        <v>1006</v>
      </c>
      <c r="F441" t="s">
        <v>89</v>
      </c>
      <c r="G441" t="s">
        <v>89</v>
      </c>
      <c r="H441" s="1">
        <v>43920</v>
      </c>
      <c r="I441" t="b">
        <v>1</v>
      </c>
      <c r="J441" t="s">
        <v>194</v>
      </c>
      <c r="K441" t="s">
        <v>89</v>
      </c>
      <c r="L441" t="s">
        <v>1352</v>
      </c>
      <c r="M441" t="s">
        <v>89</v>
      </c>
      <c r="N441" t="s">
        <v>89</v>
      </c>
      <c r="O441" t="s">
        <v>195</v>
      </c>
      <c r="P441" t="b">
        <v>1</v>
      </c>
      <c r="Q441" s="2">
        <v>42550.123611111114</v>
      </c>
      <c r="R441" s="1"/>
      <c r="S441" t="b">
        <v>0</v>
      </c>
      <c r="T441" t="s">
        <v>89</v>
      </c>
      <c r="U441" s="1"/>
      <c r="V441" t="b">
        <v>0</v>
      </c>
      <c r="W441" s="1">
        <v>43831</v>
      </c>
      <c r="X441">
        <v>1</v>
      </c>
      <c r="Y441">
        <v>2020</v>
      </c>
      <c r="Z441" t="s">
        <v>91</v>
      </c>
      <c r="AA441" t="s">
        <v>91</v>
      </c>
      <c r="AB441" t="b">
        <v>0</v>
      </c>
      <c r="AC441" t="b">
        <v>0</v>
      </c>
      <c r="AD441" t="s">
        <v>89</v>
      </c>
      <c r="AE441" t="b">
        <v>0</v>
      </c>
      <c r="AF441" t="b">
        <v>0</v>
      </c>
      <c r="AG441" t="b">
        <v>0</v>
      </c>
      <c r="AH441" t="s">
        <v>700</v>
      </c>
      <c r="AI441" t="b">
        <v>0</v>
      </c>
      <c r="AJ441" t="s">
        <v>196</v>
      </c>
      <c r="AK441" t="b">
        <v>0</v>
      </c>
      <c r="AL441" s="1">
        <v>43618</v>
      </c>
      <c r="AM441" t="s">
        <v>163</v>
      </c>
      <c r="AN441" s="2">
        <v>44296.959027777775</v>
      </c>
      <c r="AO441" t="s">
        <v>89</v>
      </c>
      <c r="AP441" s="2">
        <v>43852.660416666666</v>
      </c>
      <c r="AQ441" s="1"/>
      <c r="AR441" t="s">
        <v>89</v>
      </c>
      <c r="AS441" t="b">
        <v>0</v>
      </c>
      <c r="AT441" t="s">
        <v>89</v>
      </c>
      <c r="AU441" t="s">
        <v>89</v>
      </c>
      <c r="AV441" t="s">
        <v>177</v>
      </c>
      <c r="AW441" t="s">
        <v>89</v>
      </c>
      <c r="AX441" t="s">
        <v>89</v>
      </c>
      <c r="AY441" t="s">
        <v>89</v>
      </c>
      <c r="AZ441" t="s">
        <v>89</v>
      </c>
      <c r="BA441" t="s">
        <v>89</v>
      </c>
      <c r="BB441" t="s">
        <v>1353</v>
      </c>
      <c r="BC441" t="s">
        <v>89</v>
      </c>
      <c r="BD441" t="b">
        <v>0</v>
      </c>
      <c r="BE441" t="s">
        <v>89</v>
      </c>
      <c r="BF441" t="s">
        <v>89</v>
      </c>
      <c r="BG441" t="s">
        <v>89</v>
      </c>
      <c r="BH441" t="s">
        <v>407</v>
      </c>
      <c r="BI441" t="s">
        <v>89</v>
      </c>
      <c r="BJ441" t="s">
        <v>251</v>
      </c>
      <c r="BK441" t="s">
        <v>89</v>
      </c>
      <c r="BL441" t="s">
        <v>1352</v>
      </c>
      <c r="BM441" t="s">
        <v>203</v>
      </c>
      <c r="BN441" t="s">
        <v>204</v>
      </c>
      <c r="BO441" t="s">
        <v>89</v>
      </c>
      <c r="BP441" t="s">
        <v>89</v>
      </c>
      <c r="BQ441" t="s">
        <v>205</v>
      </c>
      <c r="BR441" t="b">
        <v>0</v>
      </c>
      <c r="BS441" t="s">
        <v>89</v>
      </c>
      <c r="BT441" t="b">
        <v>0</v>
      </c>
      <c r="BU441" t="s">
        <v>89</v>
      </c>
      <c r="BV441" t="s">
        <v>89</v>
      </c>
      <c r="BW441" t="s">
        <v>98</v>
      </c>
      <c r="BX441" t="b">
        <v>0</v>
      </c>
      <c r="BY441" s="2">
        <v>44376.856944444444</v>
      </c>
      <c r="BZ441" t="s">
        <v>89</v>
      </c>
      <c r="CA441" t="s">
        <v>89</v>
      </c>
      <c r="CB441" t="b">
        <v>0</v>
      </c>
      <c r="CC441" t="b">
        <v>0</v>
      </c>
      <c r="CG441" t="s">
        <v>89</v>
      </c>
      <c r="CI441">
        <v>0</v>
      </c>
      <c r="CJ441">
        <v>0</v>
      </c>
      <c r="CK441" t="str">
        <f t="shared" si="24"/>
        <v>Closed</v>
      </c>
      <c r="CL441">
        <f t="shared" si="25"/>
        <v>1</v>
      </c>
      <c r="CM441" t="str">
        <f t="shared" si="26"/>
        <v>Q5</v>
      </c>
      <c r="CN441">
        <f t="shared" si="27"/>
        <v>2020</v>
      </c>
    </row>
    <row r="442" spans="1:92" x14ac:dyDescent="0.25">
      <c r="A442" t="s">
        <v>1354</v>
      </c>
      <c r="B442" t="b">
        <v>0</v>
      </c>
      <c r="C442" t="s">
        <v>89</v>
      </c>
      <c r="D442" t="b">
        <v>0</v>
      </c>
      <c r="E442" t="s">
        <v>1006</v>
      </c>
      <c r="F442" t="s">
        <v>89</v>
      </c>
      <c r="G442" t="s">
        <v>89</v>
      </c>
      <c r="H442" s="1">
        <v>43098</v>
      </c>
      <c r="I442" t="b">
        <v>1</v>
      </c>
      <c r="J442" t="s">
        <v>106</v>
      </c>
      <c r="K442" t="s">
        <v>89</v>
      </c>
      <c r="L442" t="s">
        <v>1355</v>
      </c>
      <c r="M442" t="s">
        <v>89</v>
      </c>
      <c r="N442" t="s">
        <v>89</v>
      </c>
      <c r="O442" t="s">
        <v>195</v>
      </c>
      <c r="P442" t="b">
        <v>1</v>
      </c>
      <c r="Q442" s="2">
        <v>42550.123611111114</v>
      </c>
      <c r="R442" s="1"/>
      <c r="S442" t="b">
        <v>0</v>
      </c>
      <c r="T442" t="s">
        <v>89</v>
      </c>
      <c r="U442" s="1"/>
      <c r="V442" t="b">
        <v>0</v>
      </c>
      <c r="W442" s="1">
        <v>42826</v>
      </c>
      <c r="X442">
        <v>4</v>
      </c>
      <c r="Y442">
        <v>2017</v>
      </c>
      <c r="Z442" t="s">
        <v>91</v>
      </c>
      <c r="AA442" t="s">
        <v>91</v>
      </c>
      <c r="AB442" t="b">
        <v>0</v>
      </c>
      <c r="AC442" t="b">
        <v>0</v>
      </c>
      <c r="AD442" t="s">
        <v>89</v>
      </c>
      <c r="AE442" t="b">
        <v>0</v>
      </c>
      <c r="AF442" t="b">
        <v>0</v>
      </c>
      <c r="AG442" t="b">
        <v>0</v>
      </c>
      <c r="AH442" t="s">
        <v>700</v>
      </c>
      <c r="AI442" t="b">
        <v>0</v>
      </c>
      <c r="AJ442" t="s">
        <v>89</v>
      </c>
      <c r="AK442" t="b">
        <v>0</v>
      </c>
      <c r="AL442" s="1"/>
      <c r="AM442" t="s">
        <v>163</v>
      </c>
      <c r="AN442" s="2">
        <v>44297.856249999997</v>
      </c>
      <c r="AO442" t="s">
        <v>89</v>
      </c>
      <c r="AP442" s="2">
        <v>43168.706944444442</v>
      </c>
      <c r="AQ442" s="1"/>
      <c r="AR442" t="s">
        <v>89</v>
      </c>
      <c r="AS442" t="b">
        <v>0</v>
      </c>
      <c r="AT442" t="s">
        <v>89</v>
      </c>
      <c r="AU442" t="s">
        <v>89</v>
      </c>
      <c r="AV442" t="s">
        <v>177</v>
      </c>
      <c r="AW442" t="s">
        <v>89</v>
      </c>
      <c r="AX442" t="s">
        <v>89</v>
      </c>
      <c r="AY442" t="s">
        <v>89</v>
      </c>
      <c r="AZ442" t="s">
        <v>89</v>
      </c>
      <c r="BA442" t="s">
        <v>89</v>
      </c>
      <c r="BB442" t="s">
        <v>1356</v>
      </c>
      <c r="BC442" t="s">
        <v>89</v>
      </c>
      <c r="BD442" t="b">
        <v>0</v>
      </c>
      <c r="BE442" t="s">
        <v>89</v>
      </c>
      <c r="BF442" t="s">
        <v>89</v>
      </c>
      <c r="BG442" t="s">
        <v>89</v>
      </c>
      <c r="BH442" t="s">
        <v>261</v>
      </c>
      <c r="BI442" t="s">
        <v>89</v>
      </c>
      <c r="BJ442" t="s">
        <v>106</v>
      </c>
      <c r="BK442" t="s">
        <v>89</v>
      </c>
      <c r="BL442" t="s">
        <v>1355</v>
      </c>
      <c r="BM442" t="s">
        <v>89</v>
      </c>
      <c r="BN442" t="s">
        <v>204</v>
      </c>
      <c r="BO442" t="s">
        <v>89</v>
      </c>
      <c r="BP442" t="s">
        <v>89</v>
      </c>
      <c r="BQ442" t="s">
        <v>205</v>
      </c>
      <c r="BR442" t="b">
        <v>0</v>
      </c>
      <c r="BS442" t="s">
        <v>89</v>
      </c>
      <c r="BT442" t="b">
        <v>0</v>
      </c>
      <c r="BU442" t="s">
        <v>89</v>
      </c>
      <c r="BV442" t="s">
        <v>89</v>
      </c>
      <c r="BW442" t="s">
        <v>98</v>
      </c>
      <c r="BX442" t="b">
        <v>0</v>
      </c>
      <c r="BY442" s="2">
        <v>44376.856944444444</v>
      </c>
      <c r="BZ442" t="s">
        <v>89</v>
      </c>
      <c r="CA442" t="s">
        <v>89</v>
      </c>
      <c r="CB442" t="b">
        <v>0</v>
      </c>
      <c r="CC442" t="b">
        <v>0</v>
      </c>
      <c r="CG442" t="s">
        <v>89</v>
      </c>
      <c r="CI442">
        <v>0</v>
      </c>
      <c r="CJ442">
        <v>0</v>
      </c>
      <c r="CK442" t="str">
        <f t="shared" si="24"/>
        <v>Closed</v>
      </c>
      <c r="CL442">
        <f t="shared" si="25"/>
        <v>4</v>
      </c>
      <c r="CM442" t="str">
        <f t="shared" si="26"/>
        <v>Q4</v>
      </c>
      <c r="CN442">
        <f t="shared" si="27"/>
        <v>2017</v>
      </c>
    </row>
    <row r="443" spans="1:92" x14ac:dyDescent="0.25">
      <c r="A443" t="s">
        <v>1045</v>
      </c>
      <c r="B443" t="b">
        <v>0</v>
      </c>
      <c r="C443" t="s">
        <v>89</v>
      </c>
      <c r="D443" t="b">
        <v>0</v>
      </c>
      <c r="E443" t="s">
        <v>1006</v>
      </c>
      <c r="F443" t="s">
        <v>89</v>
      </c>
      <c r="G443" t="s">
        <v>89</v>
      </c>
      <c r="H443" s="1">
        <v>43920</v>
      </c>
      <c r="I443" t="b">
        <v>1</v>
      </c>
      <c r="J443" t="s">
        <v>194</v>
      </c>
      <c r="K443" t="s">
        <v>89</v>
      </c>
      <c r="L443" t="s">
        <v>1357</v>
      </c>
      <c r="M443" t="s">
        <v>89</v>
      </c>
      <c r="N443" t="s">
        <v>89</v>
      </c>
      <c r="O443" t="s">
        <v>195</v>
      </c>
      <c r="P443" t="b">
        <v>1</v>
      </c>
      <c r="Q443" s="2">
        <v>42550.123611111114</v>
      </c>
      <c r="R443" s="1"/>
      <c r="S443" t="b">
        <v>0</v>
      </c>
      <c r="T443" t="s">
        <v>89</v>
      </c>
      <c r="U443" s="1"/>
      <c r="V443" t="b">
        <v>0</v>
      </c>
      <c r="W443" s="1">
        <v>43831</v>
      </c>
      <c r="X443">
        <v>1</v>
      </c>
      <c r="Y443">
        <v>2020</v>
      </c>
      <c r="Z443" t="s">
        <v>91</v>
      </c>
      <c r="AA443" t="s">
        <v>91</v>
      </c>
      <c r="AB443" t="b">
        <v>0</v>
      </c>
      <c r="AC443" t="b">
        <v>0</v>
      </c>
      <c r="AD443" t="s">
        <v>89</v>
      </c>
      <c r="AE443" t="b">
        <v>0</v>
      </c>
      <c r="AF443" t="b">
        <v>0</v>
      </c>
      <c r="AG443" t="b">
        <v>0</v>
      </c>
      <c r="AH443" t="s">
        <v>700</v>
      </c>
      <c r="AI443" t="b">
        <v>0</v>
      </c>
      <c r="AJ443" t="s">
        <v>89</v>
      </c>
      <c r="AK443" t="b">
        <v>0</v>
      </c>
      <c r="AL443" s="1">
        <v>43866</v>
      </c>
      <c r="AM443" t="s">
        <v>163</v>
      </c>
      <c r="AN443" s="2">
        <v>44296.959027777775</v>
      </c>
      <c r="AO443" t="s">
        <v>89</v>
      </c>
      <c r="AP443" s="2">
        <v>43866.777083333334</v>
      </c>
      <c r="AQ443" s="1"/>
      <c r="AR443" t="s">
        <v>89</v>
      </c>
      <c r="AS443" t="b">
        <v>0</v>
      </c>
      <c r="AT443" t="s">
        <v>89</v>
      </c>
      <c r="AU443" t="s">
        <v>89</v>
      </c>
      <c r="AV443" t="s">
        <v>177</v>
      </c>
      <c r="AW443" t="s">
        <v>89</v>
      </c>
      <c r="AX443" t="s">
        <v>89</v>
      </c>
      <c r="AY443" t="s">
        <v>89</v>
      </c>
      <c r="AZ443" t="s">
        <v>89</v>
      </c>
      <c r="BA443" t="s">
        <v>89</v>
      </c>
      <c r="BB443" t="s">
        <v>1358</v>
      </c>
      <c r="BC443" t="s">
        <v>89</v>
      </c>
      <c r="BD443" t="b">
        <v>0</v>
      </c>
      <c r="BE443" t="s">
        <v>89</v>
      </c>
      <c r="BF443" t="s">
        <v>89</v>
      </c>
      <c r="BG443" t="s">
        <v>89</v>
      </c>
      <c r="BH443" t="s">
        <v>407</v>
      </c>
      <c r="BI443" t="s">
        <v>89</v>
      </c>
      <c r="BJ443" t="s">
        <v>251</v>
      </c>
      <c r="BK443" t="s">
        <v>89</v>
      </c>
      <c r="BL443" t="s">
        <v>1357</v>
      </c>
      <c r="BM443" t="s">
        <v>203</v>
      </c>
      <c r="BN443" t="s">
        <v>204</v>
      </c>
      <c r="BO443" t="s">
        <v>89</v>
      </c>
      <c r="BP443" t="s">
        <v>89</v>
      </c>
      <c r="BQ443" t="s">
        <v>205</v>
      </c>
      <c r="BR443" t="b">
        <v>0</v>
      </c>
      <c r="BS443" t="s">
        <v>89</v>
      </c>
      <c r="BT443" t="b">
        <v>0</v>
      </c>
      <c r="BU443" t="s">
        <v>89</v>
      </c>
      <c r="BV443" t="s">
        <v>89</v>
      </c>
      <c r="BW443" t="s">
        <v>98</v>
      </c>
      <c r="BX443" t="b">
        <v>0</v>
      </c>
      <c r="BY443" s="2">
        <v>44376.856944444444</v>
      </c>
      <c r="BZ443" t="s">
        <v>89</v>
      </c>
      <c r="CA443" t="s">
        <v>89</v>
      </c>
      <c r="CB443" t="b">
        <v>0</v>
      </c>
      <c r="CC443" t="b">
        <v>0</v>
      </c>
      <c r="CG443" t="s">
        <v>89</v>
      </c>
      <c r="CI443">
        <v>0</v>
      </c>
      <c r="CJ443">
        <v>0</v>
      </c>
      <c r="CK443" t="str">
        <f t="shared" si="24"/>
        <v>Closed</v>
      </c>
      <c r="CL443">
        <f t="shared" si="25"/>
        <v>1</v>
      </c>
      <c r="CM443" t="str">
        <f t="shared" si="26"/>
        <v>Q5</v>
      </c>
      <c r="CN443">
        <f t="shared" si="27"/>
        <v>2020</v>
      </c>
    </row>
    <row r="444" spans="1:92" x14ac:dyDescent="0.25">
      <c r="A444" t="s">
        <v>1359</v>
      </c>
      <c r="B444" t="b">
        <v>0</v>
      </c>
      <c r="C444" t="s">
        <v>89</v>
      </c>
      <c r="D444" t="b">
        <v>0</v>
      </c>
      <c r="E444" t="s">
        <v>1006</v>
      </c>
      <c r="F444" t="s">
        <v>89</v>
      </c>
      <c r="G444" t="s">
        <v>89</v>
      </c>
      <c r="H444" s="1">
        <v>44012</v>
      </c>
      <c r="I444" t="b">
        <v>1</v>
      </c>
      <c r="J444" t="s">
        <v>236</v>
      </c>
      <c r="K444" t="s">
        <v>89</v>
      </c>
      <c r="L444" t="s">
        <v>1360</v>
      </c>
      <c r="M444" t="s">
        <v>89</v>
      </c>
      <c r="N444" t="s">
        <v>89</v>
      </c>
      <c r="O444" t="s">
        <v>195</v>
      </c>
      <c r="P444" t="b">
        <v>1</v>
      </c>
      <c r="Q444" s="2">
        <v>42550.12777777778</v>
      </c>
      <c r="R444" s="1"/>
      <c r="S444" t="b">
        <v>0</v>
      </c>
      <c r="T444" t="s">
        <v>89</v>
      </c>
      <c r="U444" s="1"/>
      <c r="V444" t="b">
        <v>0</v>
      </c>
      <c r="W444" s="1">
        <v>43862</v>
      </c>
      <c r="X444">
        <v>2</v>
      </c>
      <c r="Y444">
        <v>2020</v>
      </c>
      <c r="Z444" t="s">
        <v>91</v>
      </c>
      <c r="AA444" t="s">
        <v>91</v>
      </c>
      <c r="AB444" t="b">
        <v>0</v>
      </c>
      <c r="AC444" t="b">
        <v>0</v>
      </c>
      <c r="AD444" t="s">
        <v>89</v>
      </c>
      <c r="AE444" t="b">
        <v>0</v>
      </c>
      <c r="AF444" t="b">
        <v>0</v>
      </c>
      <c r="AG444" t="b">
        <v>0</v>
      </c>
      <c r="AH444" t="s">
        <v>700</v>
      </c>
      <c r="AI444" t="b">
        <v>0</v>
      </c>
      <c r="AJ444" t="s">
        <v>89</v>
      </c>
      <c r="AK444" t="b">
        <v>0</v>
      </c>
      <c r="AL444" s="1"/>
      <c r="AM444" t="s">
        <v>163</v>
      </c>
      <c r="AN444" s="2">
        <v>44296.959027777775</v>
      </c>
      <c r="AO444" t="s">
        <v>89</v>
      </c>
      <c r="AP444" s="2">
        <v>43864.628472222219</v>
      </c>
      <c r="AQ444" s="1"/>
      <c r="AR444" t="s">
        <v>89</v>
      </c>
      <c r="AS444" t="b">
        <v>0</v>
      </c>
      <c r="AT444" t="s">
        <v>89</v>
      </c>
      <c r="AU444" t="s">
        <v>89</v>
      </c>
      <c r="AV444" t="s">
        <v>177</v>
      </c>
      <c r="AW444" t="s">
        <v>89</v>
      </c>
      <c r="AX444" t="s">
        <v>89</v>
      </c>
      <c r="AY444" t="s">
        <v>89</v>
      </c>
      <c r="AZ444" t="s">
        <v>89</v>
      </c>
      <c r="BA444" t="s">
        <v>89</v>
      </c>
      <c r="BB444" t="s">
        <v>1361</v>
      </c>
      <c r="BC444" t="s">
        <v>89</v>
      </c>
      <c r="BD444" t="b">
        <v>0</v>
      </c>
      <c r="BE444" t="s">
        <v>89</v>
      </c>
      <c r="BF444" t="s">
        <v>89</v>
      </c>
      <c r="BG444" t="s">
        <v>89</v>
      </c>
      <c r="BH444" t="s">
        <v>261</v>
      </c>
      <c r="BI444" t="s">
        <v>89</v>
      </c>
      <c r="BJ444" t="s">
        <v>251</v>
      </c>
      <c r="BK444" t="s">
        <v>89</v>
      </c>
      <c r="BL444" t="s">
        <v>1360</v>
      </c>
      <c r="BM444" t="s">
        <v>203</v>
      </c>
      <c r="BN444" t="s">
        <v>204</v>
      </c>
      <c r="BO444" t="s">
        <v>89</v>
      </c>
      <c r="BP444" t="s">
        <v>89</v>
      </c>
      <c r="BQ444" t="s">
        <v>205</v>
      </c>
      <c r="BR444" t="b">
        <v>0</v>
      </c>
      <c r="BS444" t="s">
        <v>89</v>
      </c>
      <c r="BT444" t="b">
        <v>0</v>
      </c>
      <c r="BU444" t="s">
        <v>89</v>
      </c>
      <c r="BV444" t="s">
        <v>89</v>
      </c>
      <c r="BW444" t="s">
        <v>98</v>
      </c>
      <c r="BX444" t="b">
        <v>0</v>
      </c>
      <c r="BY444" s="2">
        <v>44376.856944444444</v>
      </c>
      <c r="BZ444" t="s">
        <v>89</v>
      </c>
      <c r="CA444" t="s">
        <v>89</v>
      </c>
      <c r="CB444" t="b">
        <v>0</v>
      </c>
      <c r="CC444" t="b">
        <v>0</v>
      </c>
      <c r="CG444" t="s">
        <v>89</v>
      </c>
      <c r="CI444">
        <v>0</v>
      </c>
      <c r="CJ444">
        <v>0</v>
      </c>
      <c r="CK444" t="str">
        <f t="shared" si="24"/>
        <v>Closed</v>
      </c>
      <c r="CL444">
        <f t="shared" si="25"/>
        <v>2</v>
      </c>
      <c r="CM444" t="str">
        <f t="shared" si="26"/>
        <v>Q2</v>
      </c>
      <c r="CN444">
        <f t="shared" si="27"/>
        <v>2020</v>
      </c>
    </row>
    <row r="445" spans="1:92" x14ac:dyDescent="0.25">
      <c r="A445" t="s">
        <v>1362</v>
      </c>
      <c r="B445" t="b">
        <v>0</v>
      </c>
      <c r="C445" t="s">
        <v>89</v>
      </c>
      <c r="D445" t="b">
        <v>0</v>
      </c>
      <c r="E445" t="s">
        <v>1006</v>
      </c>
      <c r="F445" t="s">
        <v>89</v>
      </c>
      <c r="G445" t="s">
        <v>89</v>
      </c>
      <c r="H445" s="1">
        <v>44369</v>
      </c>
      <c r="I445" t="b">
        <v>1</v>
      </c>
      <c r="J445" t="s">
        <v>89</v>
      </c>
      <c r="K445" t="s">
        <v>89</v>
      </c>
      <c r="L445" t="s">
        <v>1363</v>
      </c>
      <c r="M445" t="s">
        <v>89</v>
      </c>
      <c r="N445" t="s">
        <v>89</v>
      </c>
      <c r="O445" t="s">
        <v>195</v>
      </c>
      <c r="P445" t="b">
        <v>1</v>
      </c>
      <c r="Q445" s="2">
        <v>42550.12777777778</v>
      </c>
      <c r="R445" s="1">
        <v>44369</v>
      </c>
      <c r="S445" t="b">
        <v>0</v>
      </c>
      <c r="T445" t="s">
        <v>89</v>
      </c>
      <c r="U445" s="1"/>
      <c r="V445" t="b">
        <v>0</v>
      </c>
      <c r="W445" s="1">
        <v>44228</v>
      </c>
      <c r="X445">
        <v>2</v>
      </c>
      <c r="Y445">
        <v>2021</v>
      </c>
      <c r="Z445" t="s">
        <v>162</v>
      </c>
      <c r="AA445" t="s">
        <v>162</v>
      </c>
      <c r="AB445" t="b">
        <v>0</v>
      </c>
      <c r="AC445" t="b">
        <v>0</v>
      </c>
      <c r="AD445" t="s">
        <v>89</v>
      </c>
      <c r="AE445" t="b">
        <v>0</v>
      </c>
      <c r="AF445" t="b">
        <v>0</v>
      </c>
      <c r="AG445" t="b">
        <v>0</v>
      </c>
      <c r="AH445" t="s">
        <v>700</v>
      </c>
      <c r="AI445" t="b">
        <v>0</v>
      </c>
      <c r="AJ445" t="s">
        <v>89</v>
      </c>
      <c r="AK445" t="b">
        <v>0</v>
      </c>
      <c r="AL445" s="1">
        <v>44292</v>
      </c>
      <c r="AM445" t="s">
        <v>1054</v>
      </c>
      <c r="AN445" s="2">
        <v>44369.713888888888</v>
      </c>
      <c r="AO445" t="s">
        <v>89</v>
      </c>
      <c r="AP445" s="2">
        <v>44369.697222222225</v>
      </c>
      <c r="AQ445" s="1">
        <v>44369</v>
      </c>
      <c r="AR445" t="s">
        <v>89</v>
      </c>
      <c r="AS445" t="b">
        <v>0</v>
      </c>
      <c r="AT445" t="s">
        <v>89</v>
      </c>
      <c r="AU445" t="s">
        <v>217</v>
      </c>
      <c r="AV445" t="s">
        <v>177</v>
      </c>
      <c r="AW445" t="s">
        <v>89</v>
      </c>
      <c r="AX445" t="s">
        <v>89</v>
      </c>
      <c r="AY445" t="s">
        <v>89</v>
      </c>
      <c r="AZ445" t="s">
        <v>89</v>
      </c>
      <c r="BA445" t="s">
        <v>89</v>
      </c>
      <c r="BB445" t="s">
        <v>1364</v>
      </c>
      <c r="BC445" t="s">
        <v>89</v>
      </c>
      <c r="BD445" t="b">
        <v>0</v>
      </c>
      <c r="BE445" t="s">
        <v>89</v>
      </c>
      <c r="BF445" t="s">
        <v>89</v>
      </c>
      <c r="BG445" t="s">
        <v>89</v>
      </c>
      <c r="BH445" t="s">
        <v>1054</v>
      </c>
      <c r="BI445" t="s">
        <v>89</v>
      </c>
      <c r="BJ445" t="s">
        <v>217</v>
      </c>
      <c r="BK445" t="s">
        <v>89</v>
      </c>
      <c r="BL445" t="s">
        <v>1363</v>
      </c>
      <c r="BM445" t="s">
        <v>203</v>
      </c>
      <c r="BN445" t="s">
        <v>204</v>
      </c>
      <c r="BO445" t="s">
        <v>89</v>
      </c>
      <c r="BP445" t="s">
        <v>89</v>
      </c>
      <c r="BQ445" t="s">
        <v>205</v>
      </c>
      <c r="BR445" t="b">
        <v>0</v>
      </c>
      <c r="BS445" t="s">
        <v>89</v>
      </c>
      <c r="BT445" t="b">
        <v>0</v>
      </c>
      <c r="BU445" t="s">
        <v>89</v>
      </c>
      <c r="BV445" t="s">
        <v>89</v>
      </c>
      <c r="BW445" t="s">
        <v>98</v>
      </c>
      <c r="BX445" t="b">
        <v>0</v>
      </c>
      <c r="BY445" s="2">
        <v>44376.856944444444</v>
      </c>
      <c r="BZ445" t="s">
        <v>378</v>
      </c>
      <c r="CA445" t="s">
        <v>89</v>
      </c>
      <c r="CB445" t="b">
        <v>0</v>
      </c>
      <c r="CC445" t="b">
        <v>0</v>
      </c>
      <c r="CD445">
        <v>0</v>
      </c>
      <c r="CE445">
        <v>0</v>
      </c>
      <c r="CG445" t="s">
        <v>89</v>
      </c>
      <c r="CI445">
        <v>0</v>
      </c>
      <c r="CJ445">
        <v>0</v>
      </c>
      <c r="CK445" t="str">
        <f t="shared" si="24"/>
        <v>Closed</v>
      </c>
      <c r="CL445">
        <f t="shared" si="25"/>
        <v>2</v>
      </c>
      <c r="CM445" t="str">
        <f t="shared" si="26"/>
        <v>Q2</v>
      </c>
      <c r="CN445">
        <f t="shared" si="27"/>
        <v>2021</v>
      </c>
    </row>
    <row r="446" spans="1:92" x14ac:dyDescent="0.25">
      <c r="A446" t="s">
        <v>1037</v>
      </c>
      <c r="B446" t="b">
        <v>0</v>
      </c>
      <c r="C446" t="s">
        <v>89</v>
      </c>
      <c r="D446" t="b">
        <v>0</v>
      </c>
      <c r="E446" t="s">
        <v>1006</v>
      </c>
      <c r="F446" t="s">
        <v>89</v>
      </c>
      <c r="G446" t="s">
        <v>89</v>
      </c>
      <c r="H446" s="1">
        <v>42817</v>
      </c>
      <c r="I446" t="b">
        <v>1</v>
      </c>
      <c r="J446" t="s">
        <v>89</v>
      </c>
      <c r="K446" t="s">
        <v>89</v>
      </c>
      <c r="L446" t="s">
        <v>1365</v>
      </c>
      <c r="M446" t="s">
        <v>89</v>
      </c>
      <c r="N446" t="s">
        <v>89</v>
      </c>
      <c r="O446" t="s">
        <v>195</v>
      </c>
      <c r="P446" t="b">
        <v>1</v>
      </c>
      <c r="Q446" s="2">
        <v>42550.12777777778</v>
      </c>
      <c r="R446" s="1"/>
      <c r="S446" t="b">
        <v>0</v>
      </c>
      <c r="T446" t="s">
        <v>89</v>
      </c>
      <c r="U446" s="1"/>
      <c r="V446" t="b">
        <v>0</v>
      </c>
      <c r="W446" s="1">
        <v>42736</v>
      </c>
      <c r="X446">
        <v>1</v>
      </c>
      <c r="Y446">
        <v>2017</v>
      </c>
      <c r="Z446" t="s">
        <v>8</v>
      </c>
      <c r="AA446" t="s">
        <v>8</v>
      </c>
      <c r="AB446" t="b">
        <v>0</v>
      </c>
      <c r="AC446" t="b">
        <v>0</v>
      </c>
      <c r="AD446" t="s">
        <v>89</v>
      </c>
      <c r="AE446" t="b">
        <v>1</v>
      </c>
      <c r="AF446" t="b">
        <v>0</v>
      </c>
      <c r="AG446" t="b">
        <v>0</v>
      </c>
      <c r="AH446" t="s">
        <v>700</v>
      </c>
      <c r="AI446" t="b">
        <v>0</v>
      </c>
      <c r="AJ446" t="s">
        <v>196</v>
      </c>
      <c r="AK446" t="b">
        <v>0</v>
      </c>
      <c r="AL446" s="1">
        <v>43721</v>
      </c>
      <c r="AM446" t="s">
        <v>163</v>
      </c>
      <c r="AN446" s="2">
        <v>44296.957638888889</v>
      </c>
      <c r="AO446" t="s">
        <v>89</v>
      </c>
      <c r="AP446" s="2">
        <v>43169.629861111112</v>
      </c>
      <c r="AQ446" s="1"/>
      <c r="AR446" t="s">
        <v>89</v>
      </c>
      <c r="AS446" t="b">
        <v>0</v>
      </c>
      <c r="AT446" t="s">
        <v>89</v>
      </c>
      <c r="AU446" t="s">
        <v>197</v>
      </c>
      <c r="AV446" t="s">
        <v>177</v>
      </c>
      <c r="AW446" t="s">
        <v>89</v>
      </c>
      <c r="AX446" t="s">
        <v>89</v>
      </c>
      <c r="AY446" t="s">
        <v>89</v>
      </c>
      <c r="AZ446" t="s">
        <v>89</v>
      </c>
      <c r="BA446" t="s">
        <v>89</v>
      </c>
      <c r="BB446" t="s">
        <v>1366</v>
      </c>
      <c r="BC446" t="s">
        <v>89</v>
      </c>
      <c r="BD446" t="b">
        <v>0</v>
      </c>
      <c r="BE446" t="s">
        <v>89</v>
      </c>
      <c r="BF446" t="s">
        <v>89</v>
      </c>
      <c r="BG446" t="s">
        <v>89</v>
      </c>
      <c r="BH446" t="s">
        <v>216</v>
      </c>
      <c r="BI446" t="s">
        <v>201</v>
      </c>
      <c r="BJ446" t="s">
        <v>197</v>
      </c>
      <c r="BK446" t="s">
        <v>89</v>
      </c>
      <c r="BL446" t="s">
        <v>1365</v>
      </c>
      <c r="BM446" t="s">
        <v>203</v>
      </c>
      <c r="BN446" t="s">
        <v>204</v>
      </c>
      <c r="BO446" t="s">
        <v>89</v>
      </c>
      <c r="BP446" t="s">
        <v>89</v>
      </c>
      <c r="BQ446" t="s">
        <v>205</v>
      </c>
      <c r="BR446" t="b">
        <v>0</v>
      </c>
      <c r="BS446" t="s">
        <v>89</v>
      </c>
      <c r="BT446" t="b">
        <v>0</v>
      </c>
      <c r="BU446" t="s">
        <v>89</v>
      </c>
      <c r="BV446" t="s">
        <v>89</v>
      </c>
      <c r="BW446" t="s">
        <v>104</v>
      </c>
      <c r="BX446" t="b">
        <v>0</v>
      </c>
      <c r="BY446" s="2">
        <v>44376.856944444444</v>
      </c>
      <c r="BZ446" t="s">
        <v>218</v>
      </c>
      <c r="CA446" t="s">
        <v>89</v>
      </c>
      <c r="CB446" t="b">
        <v>0</v>
      </c>
      <c r="CC446" t="b">
        <v>1</v>
      </c>
      <c r="CF446">
        <v>49554</v>
      </c>
      <c r="CG446" t="s">
        <v>89</v>
      </c>
      <c r="CH446">
        <v>49554</v>
      </c>
      <c r="CI446">
        <v>100</v>
      </c>
      <c r="CJ446">
        <v>0</v>
      </c>
      <c r="CK446" t="str">
        <f t="shared" si="24"/>
        <v>Closed</v>
      </c>
      <c r="CL446">
        <f t="shared" si="25"/>
        <v>1</v>
      </c>
      <c r="CM446" t="str">
        <f t="shared" si="26"/>
        <v>Q5</v>
      </c>
      <c r="CN446">
        <f t="shared" si="27"/>
        <v>2017</v>
      </c>
    </row>
    <row r="447" spans="1:92" x14ac:dyDescent="0.25">
      <c r="A447" t="s">
        <v>1034</v>
      </c>
      <c r="B447" t="b">
        <v>0</v>
      </c>
      <c r="C447" t="s">
        <v>89</v>
      </c>
      <c r="D447" t="b">
        <v>0</v>
      </c>
      <c r="E447" t="s">
        <v>1006</v>
      </c>
      <c r="F447" t="s">
        <v>89</v>
      </c>
      <c r="G447" t="s">
        <v>89</v>
      </c>
      <c r="H447" s="1">
        <v>43920</v>
      </c>
      <c r="I447" t="b">
        <v>1</v>
      </c>
      <c r="J447" t="s">
        <v>194</v>
      </c>
      <c r="K447" t="s">
        <v>89</v>
      </c>
      <c r="L447" t="s">
        <v>1367</v>
      </c>
      <c r="M447" t="s">
        <v>89</v>
      </c>
      <c r="N447" t="s">
        <v>89</v>
      </c>
      <c r="O447" t="s">
        <v>195</v>
      </c>
      <c r="P447" t="b">
        <v>1</v>
      </c>
      <c r="Q447" s="2">
        <v>42550.12777777778</v>
      </c>
      <c r="R447" s="1"/>
      <c r="S447" t="b">
        <v>0</v>
      </c>
      <c r="T447" t="s">
        <v>89</v>
      </c>
      <c r="U447" s="1"/>
      <c r="V447" t="b">
        <v>0</v>
      </c>
      <c r="W447" s="1">
        <v>43831</v>
      </c>
      <c r="X447">
        <v>1</v>
      </c>
      <c r="Y447">
        <v>2020</v>
      </c>
      <c r="Z447" t="s">
        <v>91</v>
      </c>
      <c r="AA447" t="s">
        <v>91</v>
      </c>
      <c r="AB447" t="b">
        <v>0</v>
      </c>
      <c r="AC447" t="b">
        <v>0</v>
      </c>
      <c r="AD447" t="s">
        <v>89</v>
      </c>
      <c r="AE447" t="b">
        <v>1</v>
      </c>
      <c r="AF447" t="b">
        <v>0</v>
      </c>
      <c r="AG447" t="b">
        <v>0</v>
      </c>
      <c r="AH447" t="s">
        <v>700</v>
      </c>
      <c r="AI447" t="b">
        <v>0</v>
      </c>
      <c r="AJ447" t="s">
        <v>89</v>
      </c>
      <c r="AK447" t="b">
        <v>0</v>
      </c>
      <c r="AL447" s="1">
        <v>43866</v>
      </c>
      <c r="AM447" t="s">
        <v>163</v>
      </c>
      <c r="AN447" s="2">
        <v>44296.959027777775</v>
      </c>
      <c r="AO447" t="s">
        <v>89</v>
      </c>
      <c r="AP447" s="2">
        <v>43866.784722222219</v>
      </c>
      <c r="AQ447" s="1"/>
      <c r="AR447" t="s">
        <v>89</v>
      </c>
      <c r="AS447" t="b">
        <v>0</v>
      </c>
      <c r="AT447" t="s">
        <v>89</v>
      </c>
      <c r="AU447" t="s">
        <v>217</v>
      </c>
      <c r="AV447" t="s">
        <v>177</v>
      </c>
      <c r="AW447" t="s">
        <v>89</v>
      </c>
      <c r="AX447" t="s">
        <v>89</v>
      </c>
      <c r="AY447" t="s">
        <v>89</v>
      </c>
      <c r="AZ447" t="s">
        <v>89</v>
      </c>
      <c r="BA447" t="s">
        <v>89</v>
      </c>
      <c r="BB447" t="s">
        <v>1368</v>
      </c>
      <c r="BC447" t="s">
        <v>89</v>
      </c>
      <c r="BD447" t="b">
        <v>0</v>
      </c>
      <c r="BE447" t="s">
        <v>89</v>
      </c>
      <c r="BF447" t="s">
        <v>89</v>
      </c>
      <c r="BG447" t="s">
        <v>89</v>
      </c>
      <c r="BH447" t="s">
        <v>407</v>
      </c>
      <c r="BI447" t="s">
        <v>201</v>
      </c>
      <c r="BJ447" t="s">
        <v>217</v>
      </c>
      <c r="BK447" t="s">
        <v>89</v>
      </c>
      <c r="BL447" t="s">
        <v>1367</v>
      </c>
      <c r="BM447" t="s">
        <v>203</v>
      </c>
      <c r="BN447" t="s">
        <v>204</v>
      </c>
      <c r="BO447" t="s">
        <v>89</v>
      </c>
      <c r="BP447" t="s">
        <v>89</v>
      </c>
      <c r="BQ447" t="s">
        <v>205</v>
      </c>
      <c r="BR447" t="b">
        <v>0</v>
      </c>
      <c r="BS447" t="s">
        <v>89</v>
      </c>
      <c r="BT447" t="b">
        <v>0</v>
      </c>
      <c r="BU447" t="s">
        <v>89</v>
      </c>
      <c r="BV447" t="s">
        <v>89</v>
      </c>
      <c r="BW447" t="s">
        <v>98</v>
      </c>
      <c r="BX447" t="b">
        <v>0</v>
      </c>
      <c r="BY447" s="2">
        <v>44376.856944444444</v>
      </c>
      <c r="BZ447" t="s">
        <v>89</v>
      </c>
      <c r="CA447" t="s">
        <v>89</v>
      </c>
      <c r="CB447" t="b">
        <v>0</v>
      </c>
      <c r="CC447" t="b">
        <v>0</v>
      </c>
      <c r="CF447">
        <v>54805</v>
      </c>
      <c r="CG447" t="s">
        <v>89</v>
      </c>
      <c r="CH447">
        <v>0</v>
      </c>
      <c r="CI447">
        <v>0</v>
      </c>
      <c r="CJ447">
        <v>0</v>
      </c>
      <c r="CK447" t="str">
        <f t="shared" si="24"/>
        <v>Closed</v>
      </c>
      <c r="CL447">
        <f t="shared" si="25"/>
        <v>1</v>
      </c>
      <c r="CM447" t="str">
        <f t="shared" si="26"/>
        <v>Q5</v>
      </c>
      <c r="CN447">
        <f t="shared" si="27"/>
        <v>2020</v>
      </c>
    </row>
    <row r="448" spans="1:92" x14ac:dyDescent="0.25">
      <c r="A448" t="s">
        <v>1369</v>
      </c>
      <c r="B448" t="b">
        <v>0</v>
      </c>
      <c r="C448" t="s">
        <v>89</v>
      </c>
      <c r="D448" t="b">
        <v>0</v>
      </c>
      <c r="E448" t="s">
        <v>1006</v>
      </c>
      <c r="F448" t="s">
        <v>89</v>
      </c>
      <c r="G448" t="s">
        <v>89</v>
      </c>
      <c r="H448" s="1">
        <v>43826</v>
      </c>
      <c r="I448" t="b">
        <v>1</v>
      </c>
      <c r="J448" t="s">
        <v>194</v>
      </c>
      <c r="K448" t="s">
        <v>89</v>
      </c>
      <c r="L448" t="s">
        <v>1370</v>
      </c>
      <c r="M448" t="s">
        <v>89</v>
      </c>
      <c r="N448" t="s">
        <v>89</v>
      </c>
      <c r="O448" t="s">
        <v>195</v>
      </c>
      <c r="P448" t="b">
        <v>1</v>
      </c>
      <c r="Q448" s="2">
        <v>42550.12777777778</v>
      </c>
      <c r="R448" s="1"/>
      <c r="S448" t="b">
        <v>0</v>
      </c>
      <c r="T448" t="s">
        <v>89</v>
      </c>
      <c r="U448" s="1"/>
      <c r="V448" t="b">
        <v>0</v>
      </c>
      <c r="W448" s="1">
        <v>43556</v>
      </c>
      <c r="X448">
        <v>4</v>
      </c>
      <c r="Y448">
        <v>2019</v>
      </c>
      <c r="Z448" t="s">
        <v>91</v>
      </c>
      <c r="AA448" t="s">
        <v>91</v>
      </c>
      <c r="AB448" t="b">
        <v>0</v>
      </c>
      <c r="AC448" t="b">
        <v>0</v>
      </c>
      <c r="AD448" t="s">
        <v>89</v>
      </c>
      <c r="AE448" t="b">
        <v>0</v>
      </c>
      <c r="AF448" t="b">
        <v>0</v>
      </c>
      <c r="AG448" t="b">
        <v>0</v>
      </c>
      <c r="AH448" t="s">
        <v>700</v>
      </c>
      <c r="AI448" t="b">
        <v>0</v>
      </c>
      <c r="AJ448" t="s">
        <v>89</v>
      </c>
      <c r="AK448" t="b">
        <v>0</v>
      </c>
      <c r="AL448" s="1">
        <v>43713</v>
      </c>
      <c r="AM448" t="s">
        <v>163</v>
      </c>
      <c r="AN448" s="2">
        <v>44296.959027777775</v>
      </c>
      <c r="AO448" t="s">
        <v>89</v>
      </c>
      <c r="AP448" s="2">
        <v>43780.652777777781</v>
      </c>
      <c r="AQ448" s="1"/>
      <c r="AR448" t="s">
        <v>89</v>
      </c>
      <c r="AS448" t="b">
        <v>0</v>
      </c>
      <c r="AT448" t="s">
        <v>89</v>
      </c>
      <c r="AU448" t="s">
        <v>89</v>
      </c>
      <c r="AV448" t="s">
        <v>177</v>
      </c>
      <c r="AW448" t="s">
        <v>89</v>
      </c>
      <c r="AX448" t="s">
        <v>89</v>
      </c>
      <c r="AY448" t="s">
        <v>89</v>
      </c>
      <c r="AZ448" t="s">
        <v>89</v>
      </c>
      <c r="BA448" t="s">
        <v>89</v>
      </c>
      <c r="BB448" t="s">
        <v>1371</v>
      </c>
      <c r="BC448" t="s">
        <v>89</v>
      </c>
      <c r="BD448" t="b">
        <v>0</v>
      </c>
      <c r="BE448" t="s">
        <v>89</v>
      </c>
      <c r="BF448" t="s">
        <v>89</v>
      </c>
      <c r="BG448" t="s">
        <v>89</v>
      </c>
      <c r="BH448" t="s">
        <v>407</v>
      </c>
      <c r="BI448" t="s">
        <v>89</v>
      </c>
      <c r="BJ448" t="s">
        <v>106</v>
      </c>
      <c r="BK448" t="s">
        <v>89</v>
      </c>
      <c r="BL448" t="s">
        <v>1370</v>
      </c>
      <c r="BM448" t="s">
        <v>203</v>
      </c>
      <c r="BN448" t="s">
        <v>204</v>
      </c>
      <c r="BO448" t="s">
        <v>89</v>
      </c>
      <c r="BP448" t="s">
        <v>89</v>
      </c>
      <c r="BQ448" t="s">
        <v>205</v>
      </c>
      <c r="BR448" t="b">
        <v>0</v>
      </c>
      <c r="BS448" t="s">
        <v>89</v>
      </c>
      <c r="BT448" t="b">
        <v>0</v>
      </c>
      <c r="BU448" t="s">
        <v>89</v>
      </c>
      <c r="BV448" t="s">
        <v>89</v>
      </c>
      <c r="BW448" t="s">
        <v>98</v>
      </c>
      <c r="BX448" t="b">
        <v>0</v>
      </c>
      <c r="BY448" s="2">
        <v>44376.856944444444</v>
      </c>
      <c r="BZ448" t="s">
        <v>89</v>
      </c>
      <c r="CA448" t="s">
        <v>89</v>
      </c>
      <c r="CB448" t="b">
        <v>0</v>
      </c>
      <c r="CC448" t="b">
        <v>0</v>
      </c>
      <c r="CG448" t="s">
        <v>89</v>
      </c>
      <c r="CI448">
        <v>0</v>
      </c>
      <c r="CJ448">
        <v>0</v>
      </c>
      <c r="CK448" t="str">
        <f t="shared" si="24"/>
        <v>Closed</v>
      </c>
      <c r="CL448">
        <f t="shared" si="25"/>
        <v>4</v>
      </c>
      <c r="CM448" t="str">
        <f t="shared" si="26"/>
        <v>Q4</v>
      </c>
      <c r="CN448">
        <f t="shared" si="27"/>
        <v>2019</v>
      </c>
    </row>
    <row r="449" spans="1:92" x14ac:dyDescent="0.25">
      <c r="A449" t="s">
        <v>1372</v>
      </c>
      <c r="B449" t="b">
        <v>0</v>
      </c>
      <c r="C449" t="s">
        <v>89</v>
      </c>
      <c r="D449" t="b">
        <v>0</v>
      </c>
      <c r="E449" t="s">
        <v>247</v>
      </c>
      <c r="F449" t="s">
        <v>89</v>
      </c>
      <c r="G449" t="s">
        <v>89</v>
      </c>
      <c r="H449" s="1">
        <v>42612</v>
      </c>
      <c r="I449" t="b">
        <v>1</v>
      </c>
      <c r="J449" t="s">
        <v>89</v>
      </c>
      <c r="K449" t="s">
        <v>89</v>
      </c>
      <c r="L449" t="s">
        <v>1373</v>
      </c>
      <c r="M449" t="s">
        <v>89</v>
      </c>
      <c r="N449" t="s">
        <v>89</v>
      </c>
      <c r="O449" t="s">
        <v>195</v>
      </c>
      <c r="P449" t="b">
        <v>1</v>
      </c>
      <c r="Q449" s="2">
        <v>42550.12777777778</v>
      </c>
      <c r="R449" s="1"/>
      <c r="S449" t="b">
        <v>0</v>
      </c>
      <c r="T449" t="s">
        <v>89</v>
      </c>
      <c r="U449" s="1"/>
      <c r="V449" t="b">
        <v>0</v>
      </c>
      <c r="W449" s="1">
        <v>42430</v>
      </c>
      <c r="X449">
        <v>3</v>
      </c>
      <c r="Y449">
        <v>2016</v>
      </c>
      <c r="Z449" t="s">
        <v>8</v>
      </c>
      <c r="AA449" t="s">
        <v>8</v>
      </c>
      <c r="AB449" t="b">
        <v>0</v>
      </c>
      <c r="AC449" t="b">
        <v>0</v>
      </c>
      <c r="AD449" t="s">
        <v>89</v>
      </c>
      <c r="AE449" t="b">
        <v>1</v>
      </c>
      <c r="AF449" t="b">
        <v>0</v>
      </c>
      <c r="AG449" t="b">
        <v>0</v>
      </c>
      <c r="AH449" t="s">
        <v>700</v>
      </c>
      <c r="AI449" t="b">
        <v>0</v>
      </c>
      <c r="AJ449" t="s">
        <v>196</v>
      </c>
      <c r="AK449" t="b">
        <v>0</v>
      </c>
      <c r="AL449" s="1">
        <v>42908</v>
      </c>
      <c r="AM449" t="s">
        <v>163</v>
      </c>
      <c r="AN449" s="2">
        <v>44296.957638888889</v>
      </c>
      <c r="AO449" t="s">
        <v>89</v>
      </c>
      <c r="AP449" s="2">
        <v>43169.629861111112</v>
      </c>
      <c r="AQ449" s="1"/>
      <c r="AR449" t="s">
        <v>89</v>
      </c>
      <c r="AS449" t="b">
        <v>0</v>
      </c>
      <c r="AT449" t="s">
        <v>89</v>
      </c>
      <c r="AU449" t="s">
        <v>248</v>
      </c>
      <c r="AV449" t="s">
        <v>249</v>
      </c>
      <c r="AW449" t="s">
        <v>89</v>
      </c>
      <c r="AX449" t="s">
        <v>89</v>
      </c>
      <c r="AY449" t="s">
        <v>89</v>
      </c>
      <c r="AZ449" t="s">
        <v>89</v>
      </c>
      <c r="BA449" t="s">
        <v>89</v>
      </c>
      <c r="BB449" t="s">
        <v>1374</v>
      </c>
      <c r="BC449" t="s">
        <v>89</v>
      </c>
      <c r="BD449" t="b">
        <v>0</v>
      </c>
      <c r="BE449" t="s">
        <v>89</v>
      </c>
      <c r="BF449" t="s">
        <v>89</v>
      </c>
      <c r="BG449" t="s">
        <v>89</v>
      </c>
      <c r="BH449" t="s">
        <v>216</v>
      </c>
      <c r="BI449" t="s">
        <v>201</v>
      </c>
      <c r="BJ449" t="s">
        <v>251</v>
      </c>
      <c r="BK449" t="s">
        <v>89</v>
      </c>
      <c r="BL449" t="s">
        <v>1373</v>
      </c>
      <c r="BM449" t="s">
        <v>203</v>
      </c>
      <c r="BN449" t="s">
        <v>204</v>
      </c>
      <c r="BO449" t="s">
        <v>89</v>
      </c>
      <c r="BP449" t="s">
        <v>89</v>
      </c>
      <c r="BQ449" t="s">
        <v>205</v>
      </c>
      <c r="BR449" t="b">
        <v>0</v>
      </c>
      <c r="BS449" t="s">
        <v>89</v>
      </c>
      <c r="BT449" t="b">
        <v>0</v>
      </c>
      <c r="BU449" t="s">
        <v>89</v>
      </c>
      <c r="BV449" t="s">
        <v>89</v>
      </c>
      <c r="BW449" t="s">
        <v>104</v>
      </c>
      <c r="BX449" t="b">
        <v>0</v>
      </c>
      <c r="BY449" s="2">
        <v>44376.856944444444</v>
      </c>
      <c r="BZ449" t="s">
        <v>218</v>
      </c>
      <c r="CA449" t="s">
        <v>89</v>
      </c>
      <c r="CB449" t="b">
        <v>0</v>
      </c>
      <c r="CC449" t="b">
        <v>1</v>
      </c>
      <c r="CF449">
        <v>28549</v>
      </c>
      <c r="CG449" t="s">
        <v>89</v>
      </c>
      <c r="CH449">
        <v>28549</v>
      </c>
      <c r="CI449">
        <v>100</v>
      </c>
      <c r="CJ449">
        <v>0</v>
      </c>
      <c r="CK449" t="str">
        <f t="shared" si="24"/>
        <v>Closed</v>
      </c>
      <c r="CL449">
        <f t="shared" si="25"/>
        <v>3</v>
      </c>
      <c r="CM449" t="str">
        <f t="shared" si="26"/>
        <v>Q3</v>
      </c>
      <c r="CN449">
        <f t="shared" si="27"/>
        <v>2016</v>
      </c>
    </row>
    <row r="450" spans="1:92" x14ac:dyDescent="0.25">
      <c r="A450" t="s">
        <v>1375</v>
      </c>
      <c r="B450" t="b">
        <v>0</v>
      </c>
      <c r="C450" t="s">
        <v>89</v>
      </c>
      <c r="D450" t="b">
        <v>0</v>
      </c>
      <c r="E450" t="s">
        <v>1006</v>
      </c>
      <c r="F450" t="s">
        <v>89</v>
      </c>
      <c r="G450" t="s">
        <v>89</v>
      </c>
      <c r="H450" s="1">
        <v>43462</v>
      </c>
      <c r="I450" t="b">
        <v>1</v>
      </c>
      <c r="J450" t="s">
        <v>194</v>
      </c>
      <c r="K450" t="s">
        <v>89</v>
      </c>
      <c r="L450" t="s">
        <v>1376</v>
      </c>
      <c r="M450" t="s">
        <v>89</v>
      </c>
      <c r="N450" t="s">
        <v>89</v>
      </c>
      <c r="O450" t="s">
        <v>195</v>
      </c>
      <c r="P450" t="b">
        <v>1</v>
      </c>
      <c r="Q450" s="2">
        <v>42550.12777777778</v>
      </c>
      <c r="R450" s="1"/>
      <c r="S450" t="b">
        <v>0</v>
      </c>
      <c r="T450" t="s">
        <v>89</v>
      </c>
      <c r="U450" s="1"/>
      <c r="V450" t="b">
        <v>0</v>
      </c>
      <c r="W450" s="1">
        <v>43191</v>
      </c>
      <c r="X450">
        <v>4</v>
      </c>
      <c r="Y450">
        <v>2018</v>
      </c>
      <c r="Z450" t="s">
        <v>91</v>
      </c>
      <c r="AA450" t="s">
        <v>91</v>
      </c>
      <c r="AB450" t="b">
        <v>0</v>
      </c>
      <c r="AC450" t="b">
        <v>0</v>
      </c>
      <c r="AD450" t="s">
        <v>89</v>
      </c>
      <c r="AE450" t="b">
        <v>1</v>
      </c>
      <c r="AF450" t="b">
        <v>0</v>
      </c>
      <c r="AG450" t="b">
        <v>0</v>
      </c>
      <c r="AH450" t="s">
        <v>700</v>
      </c>
      <c r="AI450" t="b">
        <v>0</v>
      </c>
      <c r="AJ450" t="s">
        <v>89</v>
      </c>
      <c r="AK450" t="b">
        <v>0</v>
      </c>
      <c r="AL450" s="1">
        <v>43578</v>
      </c>
      <c r="AM450" t="s">
        <v>163</v>
      </c>
      <c r="AN450" s="2">
        <v>44296.959027777775</v>
      </c>
      <c r="AO450" t="s">
        <v>89</v>
      </c>
      <c r="AP450" s="2">
        <v>43627.818749999999</v>
      </c>
      <c r="AQ450" s="1"/>
      <c r="AR450" t="s">
        <v>89</v>
      </c>
      <c r="AS450" t="b">
        <v>0</v>
      </c>
      <c r="AT450" t="s">
        <v>89</v>
      </c>
      <c r="AU450" t="s">
        <v>217</v>
      </c>
      <c r="AV450" t="s">
        <v>177</v>
      </c>
      <c r="AW450" t="s">
        <v>89</v>
      </c>
      <c r="AX450" t="s">
        <v>89</v>
      </c>
      <c r="AY450" t="s">
        <v>89</v>
      </c>
      <c r="AZ450" t="s">
        <v>89</v>
      </c>
      <c r="BA450" t="s">
        <v>89</v>
      </c>
      <c r="BB450" t="s">
        <v>1377</v>
      </c>
      <c r="BC450" t="s">
        <v>89</v>
      </c>
      <c r="BD450" t="b">
        <v>0</v>
      </c>
      <c r="BE450" t="s">
        <v>89</v>
      </c>
      <c r="BF450" t="s">
        <v>89</v>
      </c>
      <c r="BG450" t="s">
        <v>89</v>
      </c>
      <c r="BH450" t="s">
        <v>200</v>
      </c>
      <c r="BI450" t="s">
        <v>201</v>
      </c>
      <c r="BJ450" t="s">
        <v>217</v>
      </c>
      <c r="BK450" t="s">
        <v>89</v>
      </c>
      <c r="BL450" t="s">
        <v>1376</v>
      </c>
      <c r="BM450" t="s">
        <v>203</v>
      </c>
      <c r="BN450" t="s">
        <v>204</v>
      </c>
      <c r="BO450" t="s">
        <v>89</v>
      </c>
      <c r="BP450" t="s">
        <v>89</v>
      </c>
      <c r="BQ450" t="s">
        <v>205</v>
      </c>
      <c r="BR450" t="b">
        <v>0</v>
      </c>
      <c r="BS450" t="s">
        <v>89</v>
      </c>
      <c r="BT450" t="b">
        <v>0</v>
      </c>
      <c r="BU450" t="s">
        <v>89</v>
      </c>
      <c r="BV450" t="s">
        <v>89</v>
      </c>
      <c r="BW450" t="s">
        <v>98</v>
      </c>
      <c r="BX450" t="b">
        <v>0</v>
      </c>
      <c r="BY450" s="2">
        <v>44376.856944444444</v>
      </c>
      <c r="BZ450" t="s">
        <v>89</v>
      </c>
      <c r="CA450" t="s">
        <v>89</v>
      </c>
      <c r="CB450" t="b">
        <v>0</v>
      </c>
      <c r="CC450" t="b">
        <v>0</v>
      </c>
      <c r="CF450">
        <v>54805</v>
      </c>
      <c r="CG450" t="s">
        <v>89</v>
      </c>
      <c r="CH450">
        <v>0</v>
      </c>
      <c r="CI450">
        <v>0</v>
      </c>
      <c r="CJ450">
        <v>0</v>
      </c>
      <c r="CK450" t="str">
        <f t="shared" ref="CK450:CK513" si="28">IF(I:I=FALSE, "Active", "Closed")</f>
        <v>Closed</v>
      </c>
      <c r="CL450">
        <f t="shared" ref="CL450:CL513" si="29">ROUNDUP(MONTH(H450)/3, 0)</f>
        <v>4</v>
      </c>
      <c r="CM450" t="str">
        <f t="shared" ref="CM450:CM513" si="30">"Q"&amp;ROUNDUP(MOD(MONTH(H450)-4,12)/3+1,0)</f>
        <v>Q4</v>
      </c>
      <c r="CN450">
        <f t="shared" ref="CN450:CN513" si="31">YEAR(H450)</f>
        <v>2018</v>
      </c>
    </row>
    <row r="451" spans="1:92" x14ac:dyDescent="0.25">
      <c r="A451" t="s">
        <v>1171</v>
      </c>
      <c r="B451" t="b">
        <v>0</v>
      </c>
      <c r="C451" t="s">
        <v>89</v>
      </c>
      <c r="D451" t="b">
        <v>0</v>
      </c>
      <c r="E451" t="s">
        <v>1006</v>
      </c>
      <c r="F451" t="s">
        <v>89</v>
      </c>
      <c r="G451" t="s">
        <v>89</v>
      </c>
      <c r="H451" s="1">
        <v>43920</v>
      </c>
      <c r="I451" t="b">
        <v>1</v>
      </c>
      <c r="J451" t="s">
        <v>194</v>
      </c>
      <c r="K451" t="s">
        <v>89</v>
      </c>
      <c r="L451" t="s">
        <v>1378</v>
      </c>
      <c r="M451" t="s">
        <v>89</v>
      </c>
      <c r="N451" t="s">
        <v>89</v>
      </c>
      <c r="O451" t="s">
        <v>195</v>
      </c>
      <c r="P451" t="b">
        <v>1</v>
      </c>
      <c r="Q451" s="2">
        <v>42550.12777777778</v>
      </c>
      <c r="R451" s="1"/>
      <c r="S451" t="b">
        <v>0</v>
      </c>
      <c r="T451" t="s">
        <v>89</v>
      </c>
      <c r="U451" s="1"/>
      <c r="V451" t="b">
        <v>0</v>
      </c>
      <c r="W451" s="1">
        <v>43831</v>
      </c>
      <c r="X451">
        <v>1</v>
      </c>
      <c r="Y451">
        <v>2020</v>
      </c>
      <c r="Z451" t="s">
        <v>91</v>
      </c>
      <c r="AA451" t="s">
        <v>91</v>
      </c>
      <c r="AB451" t="b">
        <v>0</v>
      </c>
      <c r="AC451" t="b">
        <v>0</v>
      </c>
      <c r="AD451" t="s">
        <v>89</v>
      </c>
      <c r="AE451" t="b">
        <v>1</v>
      </c>
      <c r="AF451" t="b">
        <v>0</v>
      </c>
      <c r="AG451" t="b">
        <v>0</v>
      </c>
      <c r="AH451" t="s">
        <v>700</v>
      </c>
      <c r="AI451" t="b">
        <v>0</v>
      </c>
      <c r="AJ451" t="s">
        <v>89</v>
      </c>
      <c r="AK451" t="b">
        <v>0</v>
      </c>
      <c r="AL451" s="1">
        <v>43854</v>
      </c>
      <c r="AM451" t="s">
        <v>163</v>
      </c>
      <c r="AN451" s="2">
        <v>44296.959027777775</v>
      </c>
      <c r="AO451" t="s">
        <v>89</v>
      </c>
      <c r="AP451" s="2">
        <v>43871.668055555558</v>
      </c>
      <c r="AQ451" s="1"/>
      <c r="AR451" t="s">
        <v>89</v>
      </c>
      <c r="AS451" t="b">
        <v>0</v>
      </c>
      <c r="AT451" t="s">
        <v>89</v>
      </c>
      <c r="AU451" t="s">
        <v>1379</v>
      </c>
      <c r="AV451" t="s">
        <v>177</v>
      </c>
      <c r="AW451" t="s">
        <v>89</v>
      </c>
      <c r="AX451" t="s">
        <v>89</v>
      </c>
      <c r="AY451" t="s">
        <v>89</v>
      </c>
      <c r="AZ451" t="s">
        <v>89</v>
      </c>
      <c r="BA451" t="s">
        <v>89</v>
      </c>
      <c r="BB451" t="s">
        <v>1380</v>
      </c>
      <c r="BC451" t="s">
        <v>89</v>
      </c>
      <c r="BD451" t="b">
        <v>0</v>
      </c>
      <c r="BE451" t="s">
        <v>89</v>
      </c>
      <c r="BF451" t="s">
        <v>89</v>
      </c>
      <c r="BG451" t="s">
        <v>89</v>
      </c>
      <c r="BH451" t="s">
        <v>407</v>
      </c>
      <c r="BI451" t="s">
        <v>201</v>
      </c>
      <c r="BJ451" t="s">
        <v>217</v>
      </c>
      <c r="BK451" t="s">
        <v>89</v>
      </c>
      <c r="BL451" t="s">
        <v>1378</v>
      </c>
      <c r="BM451" t="s">
        <v>203</v>
      </c>
      <c r="BN451" t="s">
        <v>204</v>
      </c>
      <c r="BO451" t="s">
        <v>89</v>
      </c>
      <c r="BP451" t="s">
        <v>89</v>
      </c>
      <c r="BQ451" t="s">
        <v>205</v>
      </c>
      <c r="BR451" t="b">
        <v>0</v>
      </c>
      <c r="BS451" t="s">
        <v>89</v>
      </c>
      <c r="BT451" t="b">
        <v>0</v>
      </c>
      <c r="BU451" t="s">
        <v>89</v>
      </c>
      <c r="BV451" t="s">
        <v>89</v>
      </c>
      <c r="BW451" t="s">
        <v>98</v>
      </c>
      <c r="BX451" t="b">
        <v>0</v>
      </c>
      <c r="BY451" s="2">
        <v>44376.856944444444</v>
      </c>
      <c r="BZ451" t="s">
        <v>89</v>
      </c>
      <c r="CA451" t="s">
        <v>89</v>
      </c>
      <c r="CB451" t="b">
        <v>0</v>
      </c>
      <c r="CC451" t="b">
        <v>0</v>
      </c>
      <c r="CF451">
        <v>53555</v>
      </c>
      <c r="CG451" t="s">
        <v>89</v>
      </c>
      <c r="CH451">
        <v>0</v>
      </c>
      <c r="CI451">
        <v>0</v>
      </c>
      <c r="CJ451">
        <v>0</v>
      </c>
      <c r="CK451" t="str">
        <f t="shared" si="28"/>
        <v>Closed</v>
      </c>
      <c r="CL451">
        <f t="shared" si="29"/>
        <v>1</v>
      </c>
      <c r="CM451" t="str">
        <f t="shared" si="30"/>
        <v>Q5</v>
      </c>
      <c r="CN451">
        <f t="shared" si="31"/>
        <v>2020</v>
      </c>
    </row>
    <row r="452" spans="1:92" x14ac:dyDescent="0.25">
      <c r="A452" t="s">
        <v>1381</v>
      </c>
      <c r="B452" t="b">
        <v>0</v>
      </c>
      <c r="C452" t="s">
        <v>89</v>
      </c>
      <c r="D452" t="b">
        <v>0</v>
      </c>
      <c r="E452" t="s">
        <v>1006</v>
      </c>
      <c r="F452" t="s">
        <v>89</v>
      </c>
      <c r="G452" t="s">
        <v>89</v>
      </c>
      <c r="H452" s="1">
        <v>43185</v>
      </c>
      <c r="I452" t="b">
        <v>1</v>
      </c>
      <c r="J452" t="s">
        <v>106</v>
      </c>
      <c r="K452" t="s">
        <v>89</v>
      </c>
      <c r="L452" t="s">
        <v>89</v>
      </c>
      <c r="M452" t="s">
        <v>89</v>
      </c>
      <c r="N452" t="s">
        <v>89</v>
      </c>
      <c r="O452" t="s">
        <v>195</v>
      </c>
      <c r="P452" t="b">
        <v>1</v>
      </c>
      <c r="Q452" s="2">
        <v>42550.150694444441</v>
      </c>
      <c r="R452" s="1"/>
      <c r="S452" t="b">
        <v>0</v>
      </c>
      <c r="T452" t="s">
        <v>89</v>
      </c>
      <c r="U452" s="1"/>
      <c r="V452" t="b">
        <v>0</v>
      </c>
      <c r="W452" s="1">
        <v>43101</v>
      </c>
      <c r="X452">
        <v>1</v>
      </c>
      <c r="Y452">
        <v>2018</v>
      </c>
      <c r="Z452" t="s">
        <v>91</v>
      </c>
      <c r="AA452" t="s">
        <v>91</v>
      </c>
      <c r="AB452" t="b">
        <v>0</v>
      </c>
      <c r="AC452" t="b">
        <v>0</v>
      </c>
      <c r="AD452" t="s">
        <v>89</v>
      </c>
      <c r="AE452" t="b">
        <v>0</v>
      </c>
      <c r="AF452" t="b">
        <v>0</v>
      </c>
      <c r="AG452" t="b">
        <v>0</v>
      </c>
      <c r="AH452" t="s">
        <v>700</v>
      </c>
      <c r="AI452" t="b">
        <v>0</v>
      </c>
      <c r="AJ452" t="s">
        <v>89</v>
      </c>
      <c r="AK452" t="b">
        <v>0</v>
      </c>
      <c r="AL452" s="1"/>
      <c r="AM452" t="s">
        <v>163</v>
      </c>
      <c r="AN452" s="2">
        <v>44296.959027777775</v>
      </c>
      <c r="AO452" t="s">
        <v>89</v>
      </c>
      <c r="AP452" s="2">
        <v>43223.703472222223</v>
      </c>
      <c r="AQ452" s="1"/>
      <c r="AR452" t="s">
        <v>89</v>
      </c>
      <c r="AS452" t="b">
        <v>0</v>
      </c>
      <c r="AT452" t="s">
        <v>89</v>
      </c>
      <c r="AU452" t="s">
        <v>89</v>
      </c>
      <c r="AV452" t="s">
        <v>177</v>
      </c>
      <c r="AW452" t="s">
        <v>89</v>
      </c>
      <c r="AX452" t="s">
        <v>89</v>
      </c>
      <c r="AY452" t="s">
        <v>89</v>
      </c>
      <c r="AZ452" t="s">
        <v>89</v>
      </c>
      <c r="BA452" t="s">
        <v>89</v>
      </c>
      <c r="BB452" t="s">
        <v>1382</v>
      </c>
      <c r="BC452" t="s">
        <v>89</v>
      </c>
      <c r="BD452" t="b">
        <v>0</v>
      </c>
      <c r="BE452" t="s">
        <v>1383</v>
      </c>
      <c r="BF452" t="s">
        <v>89</v>
      </c>
      <c r="BG452" t="s">
        <v>89</v>
      </c>
      <c r="BH452" t="s">
        <v>216</v>
      </c>
      <c r="BI452" t="s">
        <v>89</v>
      </c>
      <c r="BJ452" t="s">
        <v>217</v>
      </c>
      <c r="BK452" t="s">
        <v>89</v>
      </c>
      <c r="BL452" t="s">
        <v>1384</v>
      </c>
      <c r="BM452" t="s">
        <v>203</v>
      </c>
      <c r="BN452" t="s">
        <v>204</v>
      </c>
      <c r="BO452" t="s">
        <v>89</v>
      </c>
      <c r="BP452" t="s">
        <v>89</v>
      </c>
      <c r="BQ452" t="s">
        <v>205</v>
      </c>
      <c r="BR452" t="b">
        <v>0</v>
      </c>
      <c r="BS452" t="s">
        <v>89</v>
      </c>
      <c r="BT452" t="b">
        <v>0</v>
      </c>
      <c r="BU452" t="s">
        <v>89</v>
      </c>
      <c r="BV452" t="s">
        <v>89</v>
      </c>
      <c r="BW452" t="s">
        <v>98</v>
      </c>
      <c r="BX452" t="b">
        <v>0</v>
      </c>
      <c r="BY452" s="2">
        <v>44376.856944444444</v>
      </c>
      <c r="BZ452" t="s">
        <v>218</v>
      </c>
      <c r="CA452" t="s">
        <v>89</v>
      </c>
      <c r="CB452" t="b">
        <v>0</v>
      </c>
      <c r="CC452" t="b">
        <v>0</v>
      </c>
      <c r="CG452" t="s">
        <v>89</v>
      </c>
      <c r="CI452">
        <v>0</v>
      </c>
      <c r="CJ452">
        <v>0</v>
      </c>
      <c r="CK452" t="str">
        <f t="shared" si="28"/>
        <v>Closed</v>
      </c>
      <c r="CL452">
        <f t="shared" si="29"/>
        <v>1</v>
      </c>
      <c r="CM452" t="str">
        <f t="shared" si="30"/>
        <v>Q5</v>
      </c>
      <c r="CN452">
        <f t="shared" si="31"/>
        <v>2018</v>
      </c>
    </row>
    <row r="453" spans="1:92" x14ac:dyDescent="0.25">
      <c r="A453" t="s">
        <v>1056</v>
      </c>
      <c r="B453" t="b">
        <v>0</v>
      </c>
      <c r="C453" t="s">
        <v>89</v>
      </c>
      <c r="D453" t="b">
        <v>0</v>
      </c>
      <c r="E453" t="s">
        <v>1006</v>
      </c>
      <c r="F453" t="s">
        <v>89</v>
      </c>
      <c r="G453" t="s">
        <v>89</v>
      </c>
      <c r="H453" s="1">
        <v>43098</v>
      </c>
      <c r="I453" t="b">
        <v>1</v>
      </c>
      <c r="J453" t="s">
        <v>236</v>
      </c>
      <c r="K453" t="s">
        <v>89</v>
      </c>
      <c r="L453" t="s">
        <v>1385</v>
      </c>
      <c r="M453" t="s">
        <v>89</v>
      </c>
      <c r="N453" t="s">
        <v>89</v>
      </c>
      <c r="O453" t="s">
        <v>195</v>
      </c>
      <c r="P453" t="b">
        <v>1</v>
      </c>
      <c r="Q453" s="2">
        <v>42550.150694444441</v>
      </c>
      <c r="R453" s="1"/>
      <c r="S453" t="b">
        <v>0</v>
      </c>
      <c r="T453" t="s">
        <v>89</v>
      </c>
      <c r="U453" s="1"/>
      <c r="V453" t="b">
        <v>0</v>
      </c>
      <c r="W453" s="1">
        <v>42826</v>
      </c>
      <c r="X453">
        <v>4</v>
      </c>
      <c r="Y453">
        <v>2017</v>
      </c>
      <c r="Z453" t="s">
        <v>91</v>
      </c>
      <c r="AA453" t="s">
        <v>91</v>
      </c>
      <c r="AB453" t="b">
        <v>0</v>
      </c>
      <c r="AC453" t="b">
        <v>0</v>
      </c>
      <c r="AD453" t="s">
        <v>89</v>
      </c>
      <c r="AE453" t="b">
        <v>1</v>
      </c>
      <c r="AF453" t="b">
        <v>0</v>
      </c>
      <c r="AG453" t="b">
        <v>0</v>
      </c>
      <c r="AH453" t="s">
        <v>700</v>
      </c>
      <c r="AI453" t="b">
        <v>0</v>
      </c>
      <c r="AJ453" t="s">
        <v>89</v>
      </c>
      <c r="AK453" t="b">
        <v>0</v>
      </c>
      <c r="AL453" s="1"/>
      <c r="AM453" t="s">
        <v>163</v>
      </c>
      <c r="AN453" s="2">
        <v>44296.959027777775</v>
      </c>
      <c r="AO453" t="s">
        <v>89</v>
      </c>
      <c r="AP453" s="2">
        <v>43174.75277777778</v>
      </c>
      <c r="AQ453" s="1"/>
      <c r="AR453" t="s">
        <v>89</v>
      </c>
      <c r="AS453" t="b">
        <v>0</v>
      </c>
      <c r="AT453" t="s">
        <v>89</v>
      </c>
      <c r="AU453" t="s">
        <v>89</v>
      </c>
      <c r="AV453" t="s">
        <v>177</v>
      </c>
      <c r="AW453" t="s">
        <v>89</v>
      </c>
      <c r="AX453" t="s">
        <v>89</v>
      </c>
      <c r="AY453" t="s">
        <v>89</v>
      </c>
      <c r="AZ453" t="s">
        <v>89</v>
      </c>
      <c r="BA453" t="s">
        <v>89</v>
      </c>
      <c r="BB453" t="s">
        <v>1386</v>
      </c>
      <c r="BC453" t="s">
        <v>89</v>
      </c>
      <c r="BD453" t="b">
        <v>0</v>
      </c>
      <c r="BE453" t="s">
        <v>89</v>
      </c>
      <c r="BF453" t="s">
        <v>89</v>
      </c>
      <c r="BG453" t="s">
        <v>89</v>
      </c>
      <c r="BH453" t="s">
        <v>261</v>
      </c>
      <c r="BI453" t="s">
        <v>201</v>
      </c>
      <c r="BJ453" t="s">
        <v>217</v>
      </c>
      <c r="BK453" t="s">
        <v>89</v>
      </c>
      <c r="BL453" t="s">
        <v>1385</v>
      </c>
      <c r="BM453" t="s">
        <v>203</v>
      </c>
      <c r="BN453" t="s">
        <v>204</v>
      </c>
      <c r="BO453" t="s">
        <v>89</v>
      </c>
      <c r="BP453" t="s">
        <v>89</v>
      </c>
      <c r="BQ453" t="s">
        <v>205</v>
      </c>
      <c r="BR453" t="b">
        <v>0</v>
      </c>
      <c r="BS453" t="s">
        <v>89</v>
      </c>
      <c r="BT453" t="b">
        <v>0</v>
      </c>
      <c r="BU453" t="s">
        <v>89</v>
      </c>
      <c r="BV453" t="s">
        <v>89</v>
      </c>
      <c r="BW453" t="s">
        <v>98</v>
      </c>
      <c r="BX453" t="b">
        <v>0</v>
      </c>
      <c r="BY453" s="2">
        <v>44376.856944444444</v>
      </c>
      <c r="BZ453" t="s">
        <v>89</v>
      </c>
      <c r="CA453" t="s">
        <v>89</v>
      </c>
      <c r="CB453" t="b">
        <v>0</v>
      </c>
      <c r="CC453" t="b">
        <v>0</v>
      </c>
      <c r="CF453">
        <v>54805</v>
      </c>
      <c r="CG453" t="s">
        <v>89</v>
      </c>
      <c r="CH453">
        <v>0</v>
      </c>
      <c r="CI453">
        <v>0</v>
      </c>
      <c r="CJ453">
        <v>0</v>
      </c>
      <c r="CK453" t="str">
        <f t="shared" si="28"/>
        <v>Closed</v>
      </c>
      <c r="CL453">
        <f t="shared" si="29"/>
        <v>4</v>
      </c>
      <c r="CM453" t="str">
        <f t="shared" si="30"/>
        <v>Q4</v>
      </c>
      <c r="CN453">
        <f t="shared" si="31"/>
        <v>2017</v>
      </c>
    </row>
    <row r="454" spans="1:92" x14ac:dyDescent="0.25">
      <c r="A454" t="s">
        <v>1304</v>
      </c>
      <c r="B454" t="b">
        <v>0</v>
      </c>
      <c r="C454" t="s">
        <v>89</v>
      </c>
      <c r="D454" t="b">
        <v>0</v>
      </c>
      <c r="E454" t="s">
        <v>1006</v>
      </c>
      <c r="F454" t="s">
        <v>89</v>
      </c>
      <c r="G454" t="s">
        <v>89</v>
      </c>
      <c r="H454" s="1">
        <v>43186</v>
      </c>
      <c r="I454" t="b">
        <v>1</v>
      </c>
      <c r="J454" t="s">
        <v>106</v>
      </c>
      <c r="K454" t="s">
        <v>89</v>
      </c>
      <c r="L454" t="s">
        <v>1387</v>
      </c>
      <c r="M454" t="s">
        <v>89</v>
      </c>
      <c r="N454" t="s">
        <v>89</v>
      </c>
      <c r="O454" t="s">
        <v>195</v>
      </c>
      <c r="P454" t="b">
        <v>1</v>
      </c>
      <c r="Q454" s="2">
        <v>42550.150694444441</v>
      </c>
      <c r="R454" s="1"/>
      <c r="S454" t="b">
        <v>0</v>
      </c>
      <c r="T454" t="s">
        <v>89</v>
      </c>
      <c r="U454" s="1"/>
      <c r="V454" t="b">
        <v>0</v>
      </c>
      <c r="W454" s="1">
        <v>43101</v>
      </c>
      <c r="X454">
        <v>1</v>
      </c>
      <c r="Y454">
        <v>2018</v>
      </c>
      <c r="Z454" t="s">
        <v>91</v>
      </c>
      <c r="AA454" t="s">
        <v>91</v>
      </c>
      <c r="AB454" t="b">
        <v>0</v>
      </c>
      <c r="AC454" t="b">
        <v>0</v>
      </c>
      <c r="AD454" t="s">
        <v>89</v>
      </c>
      <c r="AE454" t="b">
        <v>0</v>
      </c>
      <c r="AF454" t="b">
        <v>0</v>
      </c>
      <c r="AG454" t="b">
        <v>0</v>
      </c>
      <c r="AH454" t="s">
        <v>700</v>
      </c>
      <c r="AI454" t="b">
        <v>0</v>
      </c>
      <c r="AJ454" t="s">
        <v>89</v>
      </c>
      <c r="AK454" t="b">
        <v>0</v>
      </c>
      <c r="AL454" s="1"/>
      <c r="AM454" t="s">
        <v>163</v>
      </c>
      <c r="AN454" s="2">
        <v>44297.856249999997</v>
      </c>
      <c r="AO454" t="s">
        <v>89</v>
      </c>
      <c r="AP454" s="2">
        <v>43186.681944444441</v>
      </c>
      <c r="AQ454" s="1"/>
      <c r="AR454" t="s">
        <v>89</v>
      </c>
      <c r="AS454" t="b">
        <v>0</v>
      </c>
      <c r="AT454" t="s">
        <v>89</v>
      </c>
      <c r="AU454" t="s">
        <v>217</v>
      </c>
      <c r="AV454" t="s">
        <v>177</v>
      </c>
      <c r="AW454" t="s">
        <v>89</v>
      </c>
      <c r="AX454" t="s">
        <v>89</v>
      </c>
      <c r="AY454" t="s">
        <v>89</v>
      </c>
      <c r="AZ454" t="s">
        <v>89</v>
      </c>
      <c r="BA454" t="s">
        <v>89</v>
      </c>
      <c r="BB454" t="s">
        <v>1388</v>
      </c>
      <c r="BC454" t="s">
        <v>89</v>
      </c>
      <c r="BD454" t="b">
        <v>0</v>
      </c>
      <c r="BE454" t="s">
        <v>89</v>
      </c>
      <c r="BF454" t="s">
        <v>89</v>
      </c>
      <c r="BG454" t="s">
        <v>89</v>
      </c>
      <c r="BH454" t="s">
        <v>261</v>
      </c>
      <c r="BI454" t="s">
        <v>89</v>
      </c>
      <c r="BJ454" t="s">
        <v>217</v>
      </c>
      <c r="BK454" t="s">
        <v>89</v>
      </c>
      <c r="BL454" t="s">
        <v>1387</v>
      </c>
      <c r="BM454" t="s">
        <v>203</v>
      </c>
      <c r="BN454" t="s">
        <v>204</v>
      </c>
      <c r="BO454" t="s">
        <v>89</v>
      </c>
      <c r="BP454" t="s">
        <v>89</v>
      </c>
      <c r="BQ454" t="s">
        <v>205</v>
      </c>
      <c r="BR454" t="b">
        <v>0</v>
      </c>
      <c r="BS454" t="s">
        <v>89</v>
      </c>
      <c r="BT454" t="b">
        <v>0</v>
      </c>
      <c r="BU454" t="s">
        <v>89</v>
      </c>
      <c r="BV454" t="s">
        <v>89</v>
      </c>
      <c r="BW454" t="s">
        <v>98</v>
      </c>
      <c r="BX454" t="b">
        <v>0</v>
      </c>
      <c r="BY454" s="2">
        <v>44376.856944444444</v>
      </c>
      <c r="BZ454" t="s">
        <v>89</v>
      </c>
      <c r="CA454" t="s">
        <v>89</v>
      </c>
      <c r="CB454" t="b">
        <v>0</v>
      </c>
      <c r="CC454" t="b">
        <v>0</v>
      </c>
      <c r="CG454" t="s">
        <v>89</v>
      </c>
      <c r="CI454">
        <v>0</v>
      </c>
      <c r="CJ454">
        <v>0</v>
      </c>
      <c r="CK454" t="str">
        <f t="shared" si="28"/>
        <v>Closed</v>
      </c>
      <c r="CL454">
        <f t="shared" si="29"/>
        <v>1</v>
      </c>
      <c r="CM454" t="str">
        <f t="shared" si="30"/>
        <v>Q5</v>
      </c>
      <c r="CN454">
        <f t="shared" si="31"/>
        <v>2018</v>
      </c>
    </row>
    <row r="455" spans="1:92" x14ac:dyDescent="0.25">
      <c r="A455" t="s">
        <v>1319</v>
      </c>
      <c r="B455" t="b">
        <v>0</v>
      </c>
      <c r="C455" t="s">
        <v>89</v>
      </c>
      <c r="D455" t="b">
        <v>0</v>
      </c>
      <c r="E455" t="s">
        <v>1006</v>
      </c>
      <c r="F455" t="s">
        <v>89</v>
      </c>
      <c r="G455" t="s">
        <v>89</v>
      </c>
      <c r="H455" s="1">
        <v>43920</v>
      </c>
      <c r="I455" t="b">
        <v>1</v>
      </c>
      <c r="J455" t="s">
        <v>194</v>
      </c>
      <c r="K455" t="s">
        <v>89</v>
      </c>
      <c r="L455" t="s">
        <v>1389</v>
      </c>
      <c r="M455" t="s">
        <v>89</v>
      </c>
      <c r="N455" t="s">
        <v>89</v>
      </c>
      <c r="O455" t="s">
        <v>195</v>
      </c>
      <c r="P455" t="b">
        <v>1</v>
      </c>
      <c r="Q455" s="2">
        <v>42550.150694444441</v>
      </c>
      <c r="R455" s="1"/>
      <c r="S455" t="b">
        <v>0</v>
      </c>
      <c r="T455" t="s">
        <v>89</v>
      </c>
      <c r="U455" s="1"/>
      <c r="V455" t="b">
        <v>0</v>
      </c>
      <c r="W455" s="1">
        <v>43831</v>
      </c>
      <c r="X455">
        <v>1</v>
      </c>
      <c r="Y455">
        <v>2020</v>
      </c>
      <c r="Z455" t="s">
        <v>91</v>
      </c>
      <c r="AA455" t="s">
        <v>91</v>
      </c>
      <c r="AB455" t="b">
        <v>0</v>
      </c>
      <c r="AC455" t="b">
        <v>0</v>
      </c>
      <c r="AD455" t="s">
        <v>89</v>
      </c>
      <c r="AE455" t="b">
        <v>0</v>
      </c>
      <c r="AF455" t="b">
        <v>0</v>
      </c>
      <c r="AG455" t="b">
        <v>0</v>
      </c>
      <c r="AH455" t="s">
        <v>700</v>
      </c>
      <c r="AI455" t="b">
        <v>0</v>
      </c>
      <c r="AJ455" t="s">
        <v>89</v>
      </c>
      <c r="AK455" t="b">
        <v>0</v>
      </c>
      <c r="AL455" s="1"/>
      <c r="AM455" t="s">
        <v>163</v>
      </c>
      <c r="AN455" s="2">
        <v>44296.959027777775</v>
      </c>
      <c r="AO455" t="s">
        <v>89</v>
      </c>
      <c r="AP455" s="2">
        <v>43854.644444444442</v>
      </c>
      <c r="AQ455" s="1"/>
      <c r="AR455" t="s">
        <v>89</v>
      </c>
      <c r="AS455" t="b">
        <v>0</v>
      </c>
      <c r="AT455" t="s">
        <v>89</v>
      </c>
      <c r="AU455" t="s">
        <v>197</v>
      </c>
      <c r="AV455" t="s">
        <v>177</v>
      </c>
      <c r="AW455" t="s">
        <v>89</v>
      </c>
      <c r="AX455" t="s">
        <v>89</v>
      </c>
      <c r="AY455" t="s">
        <v>89</v>
      </c>
      <c r="AZ455" t="s">
        <v>89</v>
      </c>
      <c r="BA455" t="s">
        <v>89</v>
      </c>
      <c r="BB455" t="s">
        <v>1390</v>
      </c>
      <c r="BC455" t="s">
        <v>89</v>
      </c>
      <c r="BD455" t="b">
        <v>0</v>
      </c>
      <c r="BE455" t="s">
        <v>89</v>
      </c>
      <c r="BF455" t="s">
        <v>89</v>
      </c>
      <c r="BG455" t="s">
        <v>89</v>
      </c>
      <c r="BH455" t="s">
        <v>407</v>
      </c>
      <c r="BI455" t="s">
        <v>89</v>
      </c>
      <c r="BJ455" t="s">
        <v>197</v>
      </c>
      <c r="BK455" t="s">
        <v>89</v>
      </c>
      <c r="BL455" t="s">
        <v>1389</v>
      </c>
      <c r="BM455" t="s">
        <v>203</v>
      </c>
      <c r="BN455" t="s">
        <v>204</v>
      </c>
      <c r="BO455" t="s">
        <v>89</v>
      </c>
      <c r="BP455" t="s">
        <v>89</v>
      </c>
      <c r="BQ455" t="s">
        <v>205</v>
      </c>
      <c r="BR455" t="b">
        <v>0</v>
      </c>
      <c r="BS455" t="s">
        <v>89</v>
      </c>
      <c r="BT455" t="b">
        <v>0</v>
      </c>
      <c r="BU455" t="s">
        <v>89</v>
      </c>
      <c r="BV455" t="s">
        <v>89</v>
      </c>
      <c r="BW455" t="s">
        <v>98</v>
      </c>
      <c r="BX455" t="b">
        <v>0</v>
      </c>
      <c r="BY455" s="2">
        <v>44376.856944444444</v>
      </c>
      <c r="BZ455" t="s">
        <v>89</v>
      </c>
      <c r="CA455" t="s">
        <v>89</v>
      </c>
      <c r="CB455" t="b">
        <v>0</v>
      </c>
      <c r="CC455" t="b">
        <v>0</v>
      </c>
      <c r="CG455" t="s">
        <v>89</v>
      </c>
      <c r="CI455">
        <v>0</v>
      </c>
      <c r="CJ455">
        <v>0</v>
      </c>
      <c r="CK455" t="str">
        <f t="shared" si="28"/>
        <v>Closed</v>
      </c>
      <c r="CL455">
        <f t="shared" si="29"/>
        <v>1</v>
      </c>
      <c r="CM455" t="str">
        <f t="shared" si="30"/>
        <v>Q5</v>
      </c>
      <c r="CN455">
        <f t="shared" si="31"/>
        <v>2020</v>
      </c>
    </row>
    <row r="456" spans="1:92" x14ac:dyDescent="0.25">
      <c r="A456" t="s">
        <v>1144</v>
      </c>
      <c r="B456" t="b">
        <v>0</v>
      </c>
      <c r="C456" t="s">
        <v>89</v>
      </c>
      <c r="D456" t="b">
        <v>0</v>
      </c>
      <c r="E456" t="s">
        <v>1006</v>
      </c>
      <c r="F456" t="s">
        <v>89</v>
      </c>
      <c r="G456" t="s">
        <v>89</v>
      </c>
      <c r="H456" s="1">
        <v>44013</v>
      </c>
      <c r="I456" t="b">
        <v>1</v>
      </c>
      <c r="J456" t="s">
        <v>194</v>
      </c>
      <c r="K456" t="s">
        <v>89</v>
      </c>
      <c r="L456" t="s">
        <v>1391</v>
      </c>
      <c r="M456" t="s">
        <v>89</v>
      </c>
      <c r="N456" t="s">
        <v>89</v>
      </c>
      <c r="O456" t="s">
        <v>195</v>
      </c>
      <c r="P456" t="b">
        <v>1</v>
      </c>
      <c r="Q456" s="2">
        <v>42550.150694444441</v>
      </c>
      <c r="R456" s="1"/>
      <c r="S456" t="b">
        <v>0</v>
      </c>
      <c r="T456" t="s">
        <v>89</v>
      </c>
      <c r="U456" s="1"/>
      <c r="V456" t="b">
        <v>0</v>
      </c>
      <c r="W456" s="1">
        <v>43891</v>
      </c>
      <c r="X456">
        <v>3</v>
      </c>
      <c r="Y456">
        <v>2020</v>
      </c>
      <c r="Z456" t="s">
        <v>91</v>
      </c>
      <c r="AA456" t="s">
        <v>91</v>
      </c>
      <c r="AB456" t="b">
        <v>0</v>
      </c>
      <c r="AC456" t="b">
        <v>0</v>
      </c>
      <c r="AD456" t="s">
        <v>89</v>
      </c>
      <c r="AE456" t="b">
        <v>1</v>
      </c>
      <c r="AF456" t="b">
        <v>0</v>
      </c>
      <c r="AG456" t="b">
        <v>0</v>
      </c>
      <c r="AH456" t="s">
        <v>700</v>
      </c>
      <c r="AI456" t="b">
        <v>0</v>
      </c>
      <c r="AJ456" t="s">
        <v>89</v>
      </c>
      <c r="AK456" t="b">
        <v>0</v>
      </c>
      <c r="AL456" s="1">
        <v>43052</v>
      </c>
      <c r="AM456" t="s">
        <v>163</v>
      </c>
      <c r="AN456" s="2">
        <v>44296.959027777775</v>
      </c>
      <c r="AO456" t="s">
        <v>89</v>
      </c>
      <c r="AP456" s="2">
        <v>43887.693749999999</v>
      </c>
      <c r="AQ456" s="1"/>
      <c r="AR456" t="s">
        <v>89</v>
      </c>
      <c r="AS456" t="b">
        <v>0</v>
      </c>
      <c r="AT456" t="s">
        <v>89</v>
      </c>
      <c r="AU456" t="s">
        <v>217</v>
      </c>
      <c r="AV456" t="s">
        <v>177</v>
      </c>
      <c r="AW456" t="s">
        <v>89</v>
      </c>
      <c r="AX456" t="s">
        <v>89</v>
      </c>
      <c r="AY456" t="s">
        <v>89</v>
      </c>
      <c r="AZ456" t="s">
        <v>89</v>
      </c>
      <c r="BA456" t="s">
        <v>89</v>
      </c>
      <c r="BB456" t="s">
        <v>1392</v>
      </c>
      <c r="BC456" t="s">
        <v>89</v>
      </c>
      <c r="BD456" t="b">
        <v>0</v>
      </c>
      <c r="BE456" t="s">
        <v>89</v>
      </c>
      <c r="BF456" t="s">
        <v>89</v>
      </c>
      <c r="BG456" t="s">
        <v>89</v>
      </c>
      <c r="BH456" t="s">
        <v>407</v>
      </c>
      <c r="BI456" t="s">
        <v>201</v>
      </c>
      <c r="BJ456" t="s">
        <v>217</v>
      </c>
      <c r="BK456" t="s">
        <v>89</v>
      </c>
      <c r="BL456" t="s">
        <v>1391</v>
      </c>
      <c r="BM456" t="s">
        <v>203</v>
      </c>
      <c r="BN456" t="s">
        <v>204</v>
      </c>
      <c r="BO456" t="s">
        <v>89</v>
      </c>
      <c r="BP456" t="s">
        <v>89</v>
      </c>
      <c r="BQ456" t="s">
        <v>205</v>
      </c>
      <c r="BR456" t="b">
        <v>0</v>
      </c>
      <c r="BS456" t="s">
        <v>89</v>
      </c>
      <c r="BT456" t="b">
        <v>0</v>
      </c>
      <c r="BU456" t="s">
        <v>89</v>
      </c>
      <c r="BV456" t="s">
        <v>89</v>
      </c>
      <c r="BW456" t="s">
        <v>98</v>
      </c>
      <c r="BX456" t="b">
        <v>0</v>
      </c>
      <c r="BY456" s="2">
        <v>44376.856944444444</v>
      </c>
      <c r="BZ456" t="s">
        <v>89</v>
      </c>
      <c r="CA456" t="s">
        <v>89</v>
      </c>
      <c r="CB456" t="b">
        <v>0</v>
      </c>
      <c r="CC456" t="b">
        <v>0</v>
      </c>
      <c r="CF456">
        <v>54805</v>
      </c>
      <c r="CG456" t="s">
        <v>89</v>
      </c>
      <c r="CH456">
        <v>0</v>
      </c>
      <c r="CI456">
        <v>0</v>
      </c>
      <c r="CJ456">
        <v>0</v>
      </c>
      <c r="CK456" t="str">
        <f t="shared" si="28"/>
        <v>Closed</v>
      </c>
      <c r="CL456">
        <f t="shared" si="29"/>
        <v>3</v>
      </c>
      <c r="CM456" t="str">
        <f t="shared" si="30"/>
        <v>Q2</v>
      </c>
      <c r="CN456">
        <f t="shared" si="31"/>
        <v>2020</v>
      </c>
    </row>
    <row r="457" spans="1:92" x14ac:dyDescent="0.25">
      <c r="A457" t="s">
        <v>1393</v>
      </c>
      <c r="B457" t="b">
        <v>0</v>
      </c>
      <c r="C457" t="s">
        <v>89</v>
      </c>
      <c r="D457" t="b">
        <v>0</v>
      </c>
      <c r="E457" t="s">
        <v>1006</v>
      </c>
      <c r="F457" t="s">
        <v>89</v>
      </c>
      <c r="G457" t="s">
        <v>89</v>
      </c>
      <c r="H457" s="1">
        <v>43465</v>
      </c>
      <c r="I457" t="b">
        <v>1</v>
      </c>
      <c r="J457" t="s">
        <v>236</v>
      </c>
      <c r="K457" t="s">
        <v>89</v>
      </c>
      <c r="L457" t="s">
        <v>1394</v>
      </c>
      <c r="M457" t="s">
        <v>89</v>
      </c>
      <c r="N457" t="s">
        <v>89</v>
      </c>
      <c r="O457" t="s">
        <v>195</v>
      </c>
      <c r="P457" t="b">
        <v>1</v>
      </c>
      <c r="Q457" s="2">
        <v>42550.150694444441</v>
      </c>
      <c r="R457" s="1"/>
      <c r="S457" t="b">
        <v>0</v>
      </c>
      <c r="T457" t="s">
        <v>89</v>
      </c>
      <c r="U457" s="1"/>
      <c r="V457" t="b">
        <v>0</v>
      </c>
      <c r="W457" s="1">
        <v>43191</v>
      </c>
      <c r="X457">
        <v>4</v>
      </c>
      <c r="Y457">
        <v>2018</v>
      </c>
      <c r="Z457" t="s">
        <v>91</v>
      </c>
      <c r="AA457" t="s">
        <v>91</v>
      </c>
      <c r="AB457" t="b">
        <v>0</v>
      </c>
      <c r="AC457" t="b">
        <v>0</v>
      </c>
      <c r="AD457" t="s">
        <v>89</v>
      </c>
      <c r="AE457" t="b">
        <v>0</v>
      </c>
      <c r="AF457" t="b">
        <v>0</v>
      </c>
      <c r="AG457" t="b">
        <v>0</v>
      </c>
      <c r="AH457" t="s">
        <v>369</v>
      </c>
      <c r="AI457" t="b">
        <v>0</v>
      </c>
      <c r="AJ457" t="s">
        <v>89</v>
      </c>
      <c r="AK457" t="b">
        <v>0</v>
      </c>
      <c r="AL457" s="1"/>
      <c r="AM457" t="s">
        <v>163</v>
      </c>
      <c r="AN457" s="2">
        <v>44296.959027777775</v>
      </c>
      <c r="AO457" t="s">
        <v>89</v>
      </c>
      <c r="AP457" s="2">
        <v>43174.753472222219</v>
      </c>
      <c r="AQ457" s="1"/>
      <c r="AR457" t="s">
        <v>89</v>
      </c>
      <c r="AS457" t="b">
        <v>0</v>
      </c>
      <c r="AT457" t="s">
        <v>89</v>
      </c>
      <c r="AU457" t="s">
        <v>89</v>
      </c>
      <c r="AV457" t="s">
        <v>177</v>
      </c>
      <c r="AW457" t="s">
        <v>89</v>
      </c>
      <c r="AX457" t="s">
        <v>89</v>
      </c>
      <c r="AY457" t="s">
        <v>89</v>
      </c>
      <c r="AZ457" t="s">
        <v>89</v>
      </c>
      <c r="BA457" t="s">
        <v>89</v>
      </c>
      <c r="BB457" t="s">
        <v>1395</v>
      </c>
      <c r="BC457" t="s">
        <v>89</v>
      </c>
      <c r="BD457" t="b">
        <v>0</v>
      </c>
      <c r="BE457" t="s">
        <v>89</v>
      </c>
      <c r="BF457" t="s">
        <v>89</v>
      </c>
      <c r="BG457" t="s">
        <v>89</v>
      </c>
      <c r="BH457" t="s">
        <v>261</v>
      </c>
      <c r="BI457" t="s">
        <v>89</v>
      </c>
      <c r="BJ457" t="s">
        <v>106</v>
      </c>
      <c r="BK457" t="s">
        <v>89</v>
      </c>
      <c r="BL457" t="s">
        <v>1394</v>
      </c>
      <c r="BM457" t="s">
        <v>203</v>
      </c>
      <c r="BN457" t="s">
        <v>204</v>
      </c>
      <c r="BO457" t="s">
        <v>89</v>
      </c>
      <c r="BP457" t="s">
        <v>89</v>
      </c>
      <c r="BQ457" t="s">
        <v>205</v>
      </c>
      <c r="BR457" t="b">
        <v>0</v>
      </c>
      <c r="BS457" t="s">
        <v>89</v>
      </c>
      <c r="BT457" t="b">
        <v>0</v>
      </c>
      <c r="BU457" t="s">
        <v>89</v>
      </c>
      <c r="BV457" t="s">
        <v>89</v>
      </c>
      <c r="BW457" t="s">
        <v>98</v>
      </c>
      <c r="BX457" t="b">
        <v>0</v>
      </c>
      <c r="BY457" s="2">
        <v>44376.856944444444</v>
      </c>
      <c r="BZ457" t="s">
        <v>89</v>
      </c>
      <c r="CA457" t="s">
        <v>89</v>
      </c>
      <c r="CB457" t="b">
        <v>0</v>
      </c>
      <c r="CC457" t="b">
        <v>0</v>
      </c>
      <c r="CG457" t="s">
        <v>89</v>
      </c>
      <c r="CI457">
        <v>0</v>
      </c>
      <c r="CJ457">
        <v>0</v>
      </c>
      <c r="CK457" t="str">
        <f t="shared" si="28"/>
        <v>Closed</v>
      </c>
      <c r="CL457">
        <f t="shared" si="29"/>
        <v>4</v>
      </c>
      <c r="CM457" t="str">
        <f t="shared" si="30"/>
        <v>Q4</v>
      </c>
      <c r="CN457">
        <f t="shared" si="31"/>
        <v>2018</v>
      </c>
    </row>
    <row r="458" spans="1:92" x14ac:dyDescent="0.25">
      <c r="A458" t="s">
        <v>1396</v>
      </c>
      <c r="B458" t="b">
        <v>0</v>
      </c>
      <c r="C458" t="s">
        <v>89</v>
      </c>
      <c r="D458" t="b">
        <v>0</v>
      </c>
      <c r="E458" t="s">
        <v>1006</v>
      </c>
      <c r="F458" t="s">
        <v>89</v>
      </c>
      <c r="G458" t="s">
        <v>89</v>
      </c>
      <c r="H458" s="1">
        <v>43920</v>
      </c>
      <c r="I458" t="b">
        <v>1</v>
      </c>
      <c r="J458" t="s">
        <v>194</v>
      </c>
      <c r="K458" t="s">
        <v>89</v>
      </c>
      <c r="L458" t="s">
        <v>1397</v>
      </c>
      <c r="M458" t="s">
        <v>89</v>
      </c>
      <c r="N458" t="s">
        <v>89</v>
      </c>
      <c r="O458" t="s">
        <v>195</v>
      </c>
      <c r="P458" t="b">
        <v>1</v>
      </c>
      <c r="Q458" s="2">
        <v>42550.150694444441</v>
      </c>
      <c r="R458" s="1"/>
      <c r="S458" t="b">
        <v>0</v>
      </c>
      <c r="T458" t="s">
        <v>89</v>
      </c>
      <c r="U458" s="1"/>
      <c r="V458" t="b">
        <v>0</v>
      </c>
      <c r="W458" s="1">
        <v>43831</v>
      </c>
      <c r="X458">
        <v>1</v>
      </c>
      <c r="Y458">
        <v>2020</v>
      </c>
      <c r="Z458" t="s">
        <v>91</v>
      </c>
      <c r="AA458" t="s">
        <v>91</v>
      </c>
      <c r="AB458" t="b">
        <v>0</v>
      </c>
      <c r="AC458" t="b">
        <v>0</v>
      </c>
      <c r="AD458" t="s">
        <v>89</v>
      </c>
      <c r="AE458" t="b">
        <v>0</v>
      </c>
      <c r="AF458" t="b">
        <v>0</v>
      </c>
      <c r="AG458" t="b">
        <v>0</v>
      </c>
      <c r="AH458" t="s">
        <v>369</v>
      </c>
      <c r="AI458" t="b">
        <v>0</v>
      </c>
      <c r="AJ458" t="s">
        <v>89</v>
      </c>
      <c r="AK458" t="b">
        <v>0</v>
      </c>
      <c r="AL458" s="1">
        <v>43618</v>
      </c>
      <c r="AM458" t="s">
        <v>163</v>
      </c>
      <c r="AN458" s="2">
        <v>44296.959027777775</v>
      </c>
      <c r="AO458" t="s">
        <v>89</v>
      </c>
      <c r="AP458" s="2">
        <v>43866.786805555559</v>
      </c>
      <c r="AQ458" s="1"/>
      <c r="AR458" t="s">
        <v>89</v>
      </c>
      <c r="AS458" t="b">
        <v>0</v>
      </c>
      <c r="AT458" t="s">
        <v>89</v>
      </c>
      <c r="AU458" t="s">
        <v>89</v>
      </c>
      <c r="AV458" t="s">
        <v>177</v>
      </c>
      <c r="AW458" t="s">
        <v>89</v>
      </c>
      <c r="AX458" t="s">
        <v>89</v>
      </c>
      <c r="AY458" t="s">
        <v>89</v>
      </c>
      <c r="AZ458" t="s">
        <v>89</v>
      </c>
      <c r="BA458" t="s">
        <v>89</v>
      </c>
      <c r="BB458" t="s">
        <v>1398</v>
      </c>
      <c r="BC458" t="s">
        <v>89</v>
      </c>
      <c r="BD458" t="b">
        <v>0</v>
      </c>
      <c r="BE458" t="s">
        <v>89</v>
      </c>
      <c r="BF458" t="s">
        <v>89</v>
      </c>
      <c r="BG458" t="s">
        <v>89</v>
      </c>
      <c r="BH458" t="s">
        <v>407</v>
      </c>
      <c r="BI458" t="s">
        <v>89</v>
      </c>
      <c r="BJ458" t="s">
        <v>106</v>
      </c>
      <c r="BK458" t="s">
        <v>89</v>
      </c>
      <c r="BL458" t="s">
        <v>1397</v>
      </c>
      <c r="BM458" t="s">
        <v>203</v>
      </c>
      <c r="BN458" t="s">
        <v>204</v>
      </c>
      <c r="BO458" t="s">
        <v>89</v>
      </c>
      <c r="BP458" t="s">
        <v>89</v>
      </c>
      <c r="BQ458" t="s">
        <v>205</v>
      </c>
      <c r="BR458" t="b">
        <v>0</v>
      </c>
      <c r="BS458" t="s">
        <v>89</v>
      </c>
      <c r="BT458" t="b">
        <v>0</v>
      </c>
      <c r="BU458" t="s">
        <v>89</v>
      </c>
      <c r="BV458" t="s">
        <v>89</v>
      </c>
      <c r="BW458" t="s">
        <v>98</v>
      </c>
      <c r="BX458" t="b">
        <v>0</v>
      </c>
      <c r="BY458" s="2">
        <v>44376.856944444444</v>
      </c>
      <c r="BZ458" t="s">
        <v>89</v>
      </c>
      <c r="CA458" t="s">
        <v>89</v>
      </c>
      <c r="CB458" t="b">
        <v>0</v>
      </c>
      <c r="CC458" t="b">
        <v>0</v>
      </c>
      <c r="CG458" t="s">
        <v>89</v>
      </c>
      <c r="CI458">
        <v>0</v>
      </c>
      <c r="CJ458">
        <v>0</v>
      </c>
      <c r="CK458" t="str">
        <f t="shared" si="28"/>
        <v>Closed</v>
      </c>
      <c r="CL458">
        <f t="shared" si="29"/>
        <v>1</v>
      </c>
      <c r="CM458" t="str">
        <f t="shared" si="30"/>
        <v>Q5</v>
      </c>
      <c r="CN458">
        <f t="shared" si="31"/>
        <v>2020</v>
      </c>
    </row>
    <row r="459" spans="1:92" x14ac:dyDescent="0.25">
      <c r="A459" t="s">
        <v>1399</v>
      </c>
      <c r="B459" t="b">
        <v>0</v>
      </c>
      <c r="C459" t="s">
        <v>89</v>
      </c>
      <c r="D459" t="b">
        <v>0</v>
      </c>
      <c r="E459" t="s">
        <v>1006</v>
      </c>
      <c r="F459" t="s">
        <v>89</v>
      </c>
      <c r="G459" t="s">
        <v>89</v>
      </c>
      <c r="H459" s="1">
        <v>43465</v>
      </c>
      <c r="I459" t="b">
        <v>1</v>
      </c>
      <c r="J459" t="s">
        <v>236</v>
      </c>
      <c r="K459" t="s">
        <v>89</v>
      </c>
      <c r="L459" t="s">
        <v>1400</v>
      </c>
      <c r="M459" t="s">
        <v>89</v>
      </c>
      <c r="N459" t="s">
        <v>89</v>
      </c>
      <c r="O459" t="s">
        <v>195</v>
      </c>
      <c r="P459" t="b">
        <v>1</v>
      </c>
      <c r="Q459" s="2">
        <v>42550.150694444441</v>
      </c>
      <c r="R459" s="1"/>
      <c r="S459" t="b">
        <v>0</v>
      </c>
      <c r="T459" t="s">
        <v>89</v>
      </c>
      <c r="U459" s="1"/>
      <c r="V459" t="b">
        <v>0</v>
      </c>
      <c r="W459" s="1">
        <v>43191</v>
      </c>
      <c r="X459">
        <v>4</v>
      </c>
      <c r="Y459">
        <v>2018</v>
      </c>
      <c r="Z459" t="s">
        <v>91</v>
      </c>
      <c r="AA459" t="s">
        <v>91</v>
      </c>
      <c r="AB459" t="b">
        <v>0</v>
      </c>
      <c r="AC459" t="b">
        <v>0</v>
      </c>
      <c r="AD459" t="s">
        <v>89</v>
      </c>
      <c r="AE459" t="b">
        <v>0</v>
      </c>
      <c r="AF459" t="b">
        <v>0</v>
      </c>
      <c r="AG459" t="b">
        <v>0</v>
      </c>
      <c r="AH459" t="s">
        <v>369</v>
      </c>
      <c r="AI459" t="b">
        <v>0</v>
      </c>
      <c r="AJ459" t="s">
        <v>89</v>
      </c>
      <c r="AK459" t="b">
        <v>0</v>
      </c>
      <c r="AL459" s="1">
        <v>42969</v>
      </c>
      <c r="AM459" t="s">
        <v>163</v>
      </c>
      <c r="AN459" s="2">
        <v>44296.959027777775</v>
      </c>
      <c r="AO459" t="s">
        <v>89</v>
      </c>
      <c r="AP459" s="2">
        <v>43217.755555555559</v>
      </c>
      <c r="AQ459" s="1"/>
      <c r="AR459" t="s">
        <v>89</v>
      </c>
      <c r="AS459" t="b">
        <v>0</v>
      </c>
      <c r="AT459" t="s">
        <v>89</v>
      </c>
      <c r="AU459" t="s">
        <v>89</v>
      </c>
      <c r="AV459" t="s">
        <v>177</v>
      </c>
      <c r="AW459" t="s">
        <v>89</v>
      </c>
      <c r="AX459" t="s">
        <v>89</v>
      </c>
      <c r="AY459" t="s">
        <v>89</v>
      </c>
      <c r="AZ459" t="s">
        <v>89</v>
      </c>
      <c r="BA459" t="s">
        <v>89</v>
      </c>
      <c r="BB459" t="s">
        <v>1401</v>
      </c>
      <c r="BC459" t="s">
        <v>89</v>
      </c>
      <c r="BD459" t="b">
        <v>0</v>
      </c>
      <c r="BE459" t="s">
        <v>89</v>
      </c>
      <c r="BF459" t="s">
        <v>89</v>
      </c>
      <c r="BG459" t="s">
        <v>89</v>
      </c>
      <c r="BH459" t="s">
        <v>261</v>
      </c>
      <c r="BI459" t="s">
        <v>89</v>
      </c>
      <c r="BJ459" t="s">
        <v>106</v>
      </c>
      <c r="BK459" t="s">
        <v>89</v>
      </c>
      <c r="BL459" t="s">
        <v>1400</v>
      </c>
      <c r="BM459" t="s">
        <v>203</v>
      </c>
      <c r="BN459" t="s">
        <v>204</v>
      </c>
      <c r="BO459" t="s">
        <v>89</v>
      </c>
      <c r="BP459" t="s">
        <v>89</v>
      </c>
      <c r="BQ459" t="s">
        <v>205</v>
      </c>
      <c r="BR459" t="b">
        <v>0</v>
      </c>
      <c r="BS459" t="s">
        <v>89</v>
      </c>
      <c r="BT459" t="b">
        <v>0</v>
      </c>
      <c r="BU459" t="s">
        <v>89</v>
      </c>
      <c r="BV459" t="s">
        <v>89</v>
      </c>
      <c r="BW459" t="s">
        <v>98</v>
      </c>
      <c r="BX459" t="b">
        <v>0</v>
      </c>
      <c r="BY459" s="2">
        <v>44376.856944444444</v>
      </c>
      <c r="BZ459" t="s">
        <v>89</v>
      </c>
      <c r="CA459" t="s">
        <v>89</v>
      </c>
      <c r="CB459" t="b">
        <v>0</v>
      </c>
      <c r="CC459" t="b">
        <v>0</v>
      </c>
      <c r="CG459" t="s">
        <v>89</v>
      </c>
      <c r="CI459">
        <v>0</v>
      </c>
      <c r="CJ459">
        <v>0</v>
      </c>
      <c r="CK459" t="str">
        <f t="shared" si="28"/>
        <v>Closed</v>
      </c>
      <c r="CL459">
        <f t="shared" si="29"/>
        <v>4</v>
      </c>
      <c r="CM459" t="str">
        <f t="shared" si="30"/>
        <v>Q4</v>
      </c>
      <c r="CN459">
        <f t="shared" si="31"/>
        <v>2018</v>
      </c>
    </row>
    <row r="460" spans="1:92" x14ac:dyDescent="0.25">
      <c r="A460" t="s">
        <v>1402</v>
      </c>
      <c r="B460" t="b">
        <v>0</v>
      </c>
      <c r="C460" t="s">
        <v>89</v>
      </c>
      <c r="D460" t="b">
        <v>0</v>
      </c>
      <c r="E460" t="s">
        <v>1006</v>
      </c>
      <c r="F460" t="s">
        <v>89</v>
      </c>
      <c r="G460" t="s">
        <v>89</v>
      </c>
      <c r="H460" s="1">
        <v>43826</v>
      </c>
      <c r="I460" t="b">
        <v>1</v>
      </c>
      <c r="J460" t="s">
        <v>106</v>
      </c>
      <c r="K460" t="s">
        <v>89</v>
      </c>
      <c r="L460" t="s">
        <v>1403</v>
      </c>
      <c r="M460" t="s">
        <v>89</v>
      </c>
      <c r="N460" t="s">
        <v>89</v>
      </c>
      <c r="O460" t="s">
        <v>195</v>
      </c>
      <c r="P460" t="b">
        <v>1</v>
      </c>
      <c r="Q460" s="2">
        <v>42550.154861111114</v>
      </c>
      <c r="R460" s="1"/>
      <c r="S460" t="b">
        <v>0</v>
      </c>
      <c r="T460" t="s">
        <v>89</v>
      </c>
      <c r="U460" s="1"/>
      <c r="V460" t="b">
        <v>0</v>
      </c>
      <c r="W460" s="1">
        <v>43556</v>
      </c>
      <c r="X460">
        <v>4</v>
      </c>
      <c r="Y460">
        <v>2019</v>
      </c>
      <c r="Z460" t="s">
        <v>91</v>
      </c>
      <c r="AA460" t="s">
        <v>91</v>
      </c>
      <c r="AB460" t="b">
        <v>0</v>
      </c>
      <c r="AC460" t="b">
        <v>0</v>
      </c>
      <c r="AD460" t="s">
        <v>89</v>
      </c>
      <c r="AE460" t="b">
        <v>1</v>
      </c>
      <c r="AF460" t="b">
        <v>0</v>
      </c>
      <c r="AG460" t="b">
        <v>0</v>
      </c>
      <c r="AH460" t="s">
        <v>369</v>
      </c>
      <c r="AI460" t="b">
        <v>0</v>
      </c>
      <c r="AJ460" t="s">
        <v>89</v>
      </c>
      <c r="AK460" t="b">
        <v>0</v>
      </c>
      <c r="AL460" s="1"/>
      <c r="AM460" t="s">
        <v>163</v>
      </c>
      <c r="AN460" s="2">
        <v>44296.959027777775</v>
      </c>
      <c r="AO460" t="s">
        <v>89</v>
      </c>
      <c r="AP460" s="2">
        <v>43713.834027777775</v>
      </c>
      <c r="AQ460" s="1"/>
      <c r="AR460" t="s">
        <v>89</v>
      </c>
      <c r="AS460" t="b">
        <v>0</v>
      </c>
      <c r="AT460" t="s">
        <v>89</v>
      </c>
      <c r="AU460" t="s">
        <v>435</v>
      </c>
      <c r="AV460" t="s">
        <v>177</v>
      </c>
      <c r="AW460" t="s">
        <v>89</v>
      </c>
      <c r="AX460" t="s">
        <v>89</v>
      </c>
      <c r="AY460" t="s">
        <v>89</v>
      </c>
      <c r="AZ460" t="s">
        <v>89</v>
      </c>
      <c r="BA460" t="s">
        <v>89</v>
      </c>
      <c r="BB460" t="s">
        <v>1404</v>
      </c>
      <c r="BC460" t="s">
        <v>89</v>
      </c>
      <c r="BD460" t="b">
        <v>0</v>
      </c>
      <c r="BE460" t="s">
        <v>1405</v>
      </c>
      <c r="BF460" t="s">
        <v>89</v>
      </c>
      <c r="BG460" t="s">
        <v>89</v>
      </c>
      <c r="BH460" t="s">
        <v>407</v>
      </c>
      <c r="BI460" t="s">
        <v>201</v>
      </c>
      <c r="BJ460" t="s">
        <v>251</v>
      </c>
      <c r="BK460" t="s">
        <v>89</v>
      </c>
      <c r="BL460" t="s">
        <v>1403</v>
      </c>
      <c r="BM460" t="s">
        <v>203</v>
      </c>
      <c r="BN460" t="s">
        <v>204</v>
      </c>
      <c r="BO460" t="s">
        <v>89</v>
      </c>
      <c r="BP460" t="s">
        <v>89</v>
      </c>
      <c r="BQ460" t="s">
        <v>205</v>
      </c>
      <c r="BR460" t="b">
        <v>0</v>
      </c>
      <c r="BS460" t="s">
        <v>89</v>
      </c>
      <c r="BT460" t="b">
        <v>0</v>
      </c>
      <c r="BU460" t="s">
        <v>89</v>
      </c>
      <c r="BV460" t="s">
        <v>89</v>
      </c>
      <c r="BW460" t="s">
        <v>98</v>
      </c>
      <c r="BX460" t="b">
        <v>0</v>
      </c>
      <c r="BY460" s="2">
        <v>44376.856944444444</v>
      </c>
      <c r="BZ460" t="s">
        <v>89</v>
      </c>
      <c r="CA460" t="s">
        <v>89</v>
      </c>
      <c r="CB460" t="b">
        <v>0</v>
      </c>
      <c r="CC460" t="b">
        <v>0</v>
      </c>
      <c r="CF460">
        <v>54805</v>
      </c>
      <c r="CG460" t="s">
        <v>89</v>
      </c>
      <c r="CH460">
        <v>0</v>
      </c>
      <c r="CI460">
        <v>0</v>
      </c>
      <c r="CJ460">
        <v>0</v>
      </c>
      <c r="CK460" t="str">
        <f t="shared" si="28"/>
        <v>Closed</v>
      </c>
      <c r="CL460">
        <f t="shared" si="29"/>
        <v>4</v>
      </c>
      <c r="CM460" t="str">
        <f t="shared" si="30"/>
        <v>Q4</v>
      </c>
      <c r="CN460">
        <f t="shared" si="31"/>
        <v>2019</v>
      </c>
    </row>
    <row r="461" spans="1:92" x14ac:dyDescent="0.25">
      <c r="A461" t="s">
        <v>1406</v>
      </c>
      <c r="B461" t="b">
        <v>0</v>
      </c>
      <c r="C461" t="s">
        <v>89</v>
      </c>
      <c r="D461" t="b">
        <v>0</v>
      </c>
      <c r="E461" t="s">
        <v>1006</v>
      </c>
      <c r="F461" t="s">
        <v>89</v>
      </c>
      <c r="G461" t="s">
        <v>89</v>
      </c>
      <c r="H461" s="1">
        <v>44196</v>
      </c>
      <c r="I461" t="b">
        <v>1</v>
      </c>
      <c r="J461" t="s">
        <v>106</v>
      </c>
      <c r="K461" t="s">
        <v>89</v>
      </c>
      <c r="L461" t="s">
        <v>1407</v>
      </c>
      <c r="M461" t="s">
        <v>89</v>
      </c>
      <c r="N461" t="s">
        <v>89</v>
      </c>
      <c r="O461" t="s">
        <v>195</v>
      </c>
      <c r="P461" t="b">
        <v>1</v>
      </c>
      <c r="Q461" s="2">
        <v>42550.154861111114</v>
      </c>
      <c r="R461" s="1"/>
      <c r="S461" t="b">
        <v>0</v>
      </c>
      <c r="T461" t="s">
        <v>89</v>
      </c>
      <c r="U461" s="1"/>
      <c r="V461" t="b">
        <v>0</v>
      </c>
      <c r="W461" s="1">
        <v>43922</v>
      </c>
      <c r="X461">
        <v>4</v>
      </c>
      <c r="Y461">
        <v>2020</v>
      </c>
      <c r="Z461" t="s">
        <v>91</v>
      </c>
      <c r="AA461" t="s">
        <v>91</v>
      </c>
      <c r="AB461" t="b">
        <v>0</v>
      </c>
      <c r="AC461" t="b">
        <v>0</v>
      </c>
      <c r="AD461" t="s">
        <v>89</v>
      </c>
      <c r="AE461" t="b">
        <v>1</v>
      </c>
      <c r="AF461" t="b">
        <v>0</v>
      </c>
      <c r="AG461" t="b">
        <v>0</v>
      </c>
      <c r="AH461" t="s">
        <v>369</v>
      </c>
      <c r="AI461" t="b">
        <v>0</v>
      </c>
      <c r="AJ461" t="s">
        <v>575</v>
      </c>
      <c r="AK461" t="b">
        <v>0</v>
      </c>
      <c r="AL461" s="1">
        <v>43707</v>
      </c>
      <c r="AM461" t="s">
        <v>163</v>
      </c>
      <c r="AN461" s="2">
        <v>44296.959027777775</v>
      </c>
      <c r="AO461" t="s">
        <v>89</v>
      </c>
      <c r="AP461" s="2">
        <v>43847.185416666667</v>
      </c>
      <c r="AQ461" s="1"/>
      <c r="AR461" t="s">
        <v>89</v>
      </c>
      <c r="AS461" t="b">
        <v>0</v>
      </c>
      <c r="AT461" t="s">
        <v>89</v>
      </c>
      <c r="AU461" t="s">
        <v>217</v>
      </c>
      <c r="AV461" t="s">
        <v>177</v>
      </c>
      <c r="AW461" t="s">
        <v>89</v>
      </c>
      <c r="AX461" t="s">
        <v>89</v>
      </c>
      <c r="AY461" t="s">
        <v>1408</v>
      </c>
      <c r="AZ461" t="s">
        <v>1409</v>
      </c>
      <c r="BA461" t="s">
        <v>89</v>
      </c>
      <c r="BB461" t="s">
        <v>1410</v>
      </c>
      <c r="BC461" t="s">
        <v>89</v>
      </c>
      <c r="BD461" t="b">
        <v>0</v>
      </c>
      <c r="BE461" t="s">
        <v>1411</v>
      </c>
      <c r="BF461" t="s">
        <v>1412</v>
      </c>
      <c r="BG461" t="s">
        <v>89</v>
      </c>
      <c r="BH461" t="s">
        <v>261</v>
      </c>
      <c r="BI461" t="s">
        <v>550</v>
      </c>
      <c r="BJ461" t="s">
        <v>217</v>
      </c>
      <c r="BK461" t="s">
        <v>89</v>
      </c>
      <c r="BL461" t="s">
        <v>1407</v>
      </c>
      <c r="BM461" t="s">
        <v>203</v>
      </c>
      <c r="BN461" t="s">
        <v>204</v>
      </c>
      <c r="BO461" t="s">
        <v>89</v>
      </c>
      <c r="BP461" t="s">
        <v>89</v>
      </c>
      <c r="BQ461" t="s">
        <v>205</v>
      </c>
      <c r="BR461" t="b">
        <v>0</v>
      </c>
      <c r="BS461" t="s">
        <v>89</v>
      </c>
      <c r="BT461" t="b">
        <v>0</v>
      </c>
      <c r="BU461" t="s">
        <v>89</v>
      </c>
      <c r="BV461" t="s">
        <v>89</v>
      </c>
      <c r="BW461" t="s">
        <v>98</v>
      </c>
      <c r="BX461" t="b">
        <v>1</v>
      </c>
      <c r="BY461" s="2">
        <v>44376.856944444444</v>
      </c>
      <c r="BZ461" t="s">
        <v>89</v>
      </c>
      <c r="CA461" t="s">
        <v>89</v>
      </c>
      <c r="CB461" t="b">
        <v>1</v>
      </c>
      <c r="CC461" t="b">
        <v>0</v>
      </c>
      <c r="CF461">
        <v>85725</v>
      </c>
      <c r="CG461" t="s">
        <v>89</v>
      </c>
      <c r="CH461">
        <v>0</v>
      </c>
      <c r="CI461">
        <v>0</v>
      </c>
      <c r="CJ461">
        <v>0</v>
      </c>
      <c r="CK461" t="str">
        <f t="shared" si="28"/>
        <v>Closed</v>
      </c>
      <c r="CL461">
        <f t="shared" si="29"/>
        <v>4</v>
      </c>
      <c r="CM461" t="str">
        <f t="shared" si="30"/>
        <v>Q4</v>
      </c>
      <c r="CN461">
        <f t="shared" si="31"/>
        <v>2020</v>
      </c>
    </row>
    <row r="462" spans="1:92" x14ac:dyDescent="0.25">
      <c r="A462" t="s">
        <v>307</v>
      </c>
      <c r="B462" t="b">
        <v>0</v>
      </c>
      <c r="C462" t="s">
        <v>89</v>
      </c>
      <c r="D462" t="b">
        <v>0</v>
      </c>
      <c r="E462" t="s">
        <v>1006</v>
      </c>
      <c r="F462" t="s">
        <v>89</v>
      </c>
      <c r="G462" t="s">
        <v>89</v>
      </c>
      <c r="H462" s="1">
        <v>43098</v>
      </c>
      <c r="I462" t="b">
        <v>1</v>
      </c>
      <c r="J462" t="s">
        <v>112</v>
      </c>
      <c r="K462" t="s">
        <v>89</v>
      </c>
      <c r="L462" t="s">
        <v>1413</v>
      </c>
      <c r="M462" t="s">
        <v>89</v>
      </c>
      <c r="N462" t="s">
        <v>89</v>
      </c>
      <c r="O462" t="s">
        <v>195</v>
      </c>
      <c r="P462" t="b">
        <v>1</v>
      </c>
      <c r="Q462" s="2">
        <v>42550.154861111114</v>
      </c>
      <c r="R462" s="1"/>
      <c r="S462" t="b">
        <v>0</v>
      </c>
      <c r="T462" t="s">
        <v>89</v>
      </c>
      <c r="U462" s="1"/>
      <c r="V462" t="b">
        <v>0</v>
      </c>
      <c r="W462" s="1">
        <v>42826</v>
      </c>
      <c r="X462">
        <v>4</v>
      </c>
      <c r="Y462">
        <v>2017</v>
      </c>
      <c r="Z462" t="s">
        <v>91</v>
      </c>
      <c r="AA462" t="s">
        <v>91</v>
      </c>
      <c r="AB462" t="b">
        <v>0</v>
      </c>
      <c r="AC462" t="b">
        <v>0</v>
      </c>
      <c r="AD462" t="s">
        <v>89</v>
      </c>
      <c r="AE462" t="b">
        <v>0</v>
      </c>
      <c r="AF462" t="b">
        <v>0</v>
      </c>
      <c r="AG462" t="b">
        <v>0</v>
      </c>
      <c r="AH462" t="s">
        <v>369</v>
      </c>
      <c r="AI462" t="b">
        <v>0</v>
      </c>
      <c r="AJ462" t="s">
        <v>89</v>
      </c>
      <c r="AK462" t="b">
        <v>0</v>
      </c>
      <c r="AL462" s="1"/>
      <c r="AM462" t="s">
        <v>163</v>
      </c>
      <c r="AN462" s="2">
        <v>44296.959027777775</v>
      </c>
      <c r="AO462" t="s">
        <v>89</v>
      </c>
      <c r="AP462" s="2">
        <v>43169.643055555556</v>
      </c>
      <c r="AQ462" s="1"/>
      <c r="AR462" t="s">
        <v>89</v>
      </c>
      <c r="AS462" t="b">
        <v>0</v>
      </c>
      <c r="AT462" t="s">
        <v>89</v>
      </c>
      <c r="AU462" t="s">
        <v>89</v>
      </c>
      <c r="AV462" t="s">
        <v>177</v>
      </c>
      <c r="AW462" t="s">
        <v>89</v>
      </c>
      <c r="AX462" t="s">
        <v>89</v>
      </c>
      <c r="AY462" t="s">
        <v>89</v>
      </c>
      <c r="AZ462" t="s">
        <v>89</v>
      </c>
      <c r="BA462" t="s">
        <v>89</v>
      </c>
      <c r="BB462" t="s">
        <v>1414</v>
      </c>
      <c r="BC462" t="s">
        <v>89</v>
      </c>
      <c r="BD462" t="b">
        <v>0</v>
      </c>
      <c r="BE462" t="s">
        <v>89</v>
      </c>
      <c r="BF462" t="s">
        <v>89</v>
      </c>
      <c r="BG462" t="s">
        <v>89</v>
      </c>
      <c r="BH462" t="s">
        <v>216</v>
      </c>
      <c r="BI462" t="s">
        <v>89</v>
      </c>
      <c r="BJ462" t="s">
        <v>217</v>
      </c>
      <c r="BK462" t="s">
        <v>89</v>
      </c>
      <c r="BL462" t="s">
        <v>1413</v>
      </c>
      <c r="BM462" t="s">
        <v>203</v>
      </c>
      <c r="BN462" t="s">
        <v>204</v>
      </c>
      <c r="BO462" t="s">
        <v>89</v>
      </c>
      <c r="BP462" t="s">
        <v>89</v>
      </c>
      <c r="BQ462" t="s">
        <v>205</v>
      </c>
      <c r="BR462" t="b">
        <v>0</v>
      </c>
      <c r="BS462" t="s">
        <v>89</v>
      </c>
      <c r="BT462" t="b">
        <v>0</v>
      </c>
      <c r="BU462" t="s">
        <v>89</v>
      </c>
      <c r="BV462" t="s">
        <v>89</v>
      </c>
      <c r="BW462" t="s">
        <v>98</v>
      </c>
      <c r="BX462" t="b">
        <v>0</v>
      </c>
      <c r="BY462" s="2">
        <v>44376.856944444444</v>
      </c>
      <c r="BZ462" t="s">
        <v>218</v>
      </c>
      <c r="CA462" t="s">
        <v>89</v>
      </c>
      <c r="CB462" t="b">
        <v>0</v>
      </c>
      <c r="CC462" t="b">
        <v>0</v>
      </c>
      <c r="CG462" t="s">
        <v>89</v>
      </c>
      <c r="CI462">
        <v>0</v>
      </c>
      <c r="CJ462">
        <v>0</v>
      </c>
      <c r="CK462" t="str">
        <f t="shared" si="28"/>
        <v>Closed</v>
      </c>
      <c r="CL462">
        <f t="shared" si="29"/>
        <v>4</v>
      </c>
      <c r="CM462" t="str">
        <f t="shared" si="30"/>
        <v>Q4</v>
      </c>
      <c r="CN462">
        <f t="shared" si="31"/>
        <v>2017</v>
      </c>
    </row>
    <row r="463" spans="1:92" x14ac:dyDescent="0.25">
      <c r="A463" t="s">
        <v>1415</v>
      </c>
      <c r="B463" t="b">
        <v>0</v>
      </c>
      <c r="C463" t="s">
        <v>89</v>
      </c>
      <c r="D463" t="b">
        <v>0</v>
      </c>
      <c r="E463" t="s">
        <v>1006</v>
      </c>
      <c r="F463" t="s">
        <v>89</v>
      </c>
      <c r="G463" t="s">
        <v>89</v>
      </c>
      <c r="H463" s="1">
        <v>43168</v>
      </c>
      <c r="I463" t="b">
        <v>1</v>
      </c>
      <c r="J463" t="s">
        <v>106</v>
      </c>
      <c r="K463" t="s">
        <v>89</v>
      </c>
      <c r="L463" t="s">
        <v>1416</v>
      </c>
      <c r="M463" t="s">
        <v>89</v>
      </c>
      <c r="N463" t="s">
        <v>89</v>
      </c>
      <c r="O463" t="s">
        <v>195</v>
      </c>
      <c r="P463" t="b">
        <v>1</v>
      </c>
      <c r="Q463" s="2">
        <v>42550.154861111114</v>
      </c>
      <c r="R463" s="1"/>
      <c r="S463" t="b">
        <v>0</v>
      </c>
      <c r="T463" t="s">
        <v>89</v>
      </c>
      <c r="U463" s="1"/>
      <c r="V463" t="b">
        <v>0</v>
      </c>
      <c r="W463" s="1">
        <v>43101</v>
      </c>
      <c r="X463">
        <v>1</v>
      </c>
      <c r="Y463">
        <v>2018</v>
      </c>
      <c r="Z463" t="s">
        <v>91</v>
      </c>
      <c r="AA463" t="s">
        <v>91</v>
      </c>
      <c r="AB463" t="b">
        <v>0</v>
      </c>
      <c r="AC463" t="b">
        <v>0</v>
      </c>
      <c r="AD463" t="s">
        <v>89</v>
      </c>
      <c r="AE463" t="b">
        <v>0</v>
      </c>
      <c r="AF463" t="b">
        <v>0</v>
      </c>
      <c r="AG463" t="b">
        <v>0</v>
      </c>
      <c r="AH463" t="s">
        <v>369</v>
      </c>
      <c r="AI463" t="b">
        <v>0</v>
      </c>
      <c r="AJ463" t="s">
        <v>89</v>
      </c>
      <c r="AK463" t="b">
        <v>0</v>
      </c>
      <c r="AL463" s="1"/>
      <c r="AM463" t="s">
        <v>163</v>
      </c>
      <c r="AN463" s="2">
        <v>44297.856249999997</v>
      </c>
      <c r="AO463" t="s">
        <v>89</v>
      </c>
      <c r="AP463" s="2">
        <v>43168.703472222223</v>
      </c>
      <c r="AQ463" s="1"/>
      <c r="AR463" t="s">
        <v>89</v>
      </c>
      <c r="AS463" t="b">
        <v>0</v>
      </c>
      <c r="AT463" t="s">
        <v>89</v>
      </c>
      <c r="AU463" t="s">
        <v>89</v>
      </c>
      <c r="AV463" t="s">
        <v>177</v>
      </c>
      <c r="AW463" t="s">
        <v>89</v>
      </c>
      <c r="AX463" t="s">
        <v>89</v>
      </c>
      <c r="AY463" t="s">
        <v>89</v>
      </c>
      <c r="AZ463" t="s">
        <v>89</v>
      </c>
      <c r="BA463" t="s">
        <v>89</v>
      </c>
      <c r="BB463" t="s">
        <v>1417</v>
      </c>
      <c r="BC463" t="s">
        <v>89</v>
      </c>
      <c r="BD463" t="b">
        <v>0</v>
      </c>
      <c r="BE463" t="s">
        <v>89</v>
      </c>
      <c r="BF463" t="s">
        <v>89</v>
      </c>
      <c r="BG463" t="s">
        <v>89</v>
      </c>
      <c r="BH463" t="s">
        <v>261</v>
      </c>
      <c r="BI463" t="s">
        <v>89</v>
      </c>
      <c r="BJ463" t="s">
        <v>251</v>
      </c>
      <c r="BK463" t="s">
        <v>89</v>
      </c>
      <c r="BL463" t="s">
        <v>1416</v>
      </c>
      <c r="BM463" t="s">
        <v>89</v>
      </c>
      <c r="BN463" t="s">
        <v>204</v>
      </c>
      <c r="BO463" t="s">
        <v>89</v>
      </c>
      <c r="BP463" t="s">
        <v>89</v>
      </c>
      <c r="BQ463" t="s">
        <v>205</v>
      </c>
      <c r="BR463" t="b">
        <v>0</v>
      </c>
      <c r="BS463" t="s">
        <v>89</v>
      </c>
      <c r="BT463" t="b">
        <v>0</v>
      </c>
      <c r="BU463" t="s">
        <v>89</v>
      </c>
      <c r="BV463" t="s">
        <v>89</v>
      </c>
      <c r="BW463" t="s">
        <v>98</v>
      </c>
      <c r="BX463" t="b">
        <v>0</v>
      </c>
      <c r="BY463" s="2">
        <v>44376.856944444444</v>
      </c>
      <c r="BZ463" t="s">
        <v>89</v>
      </c>
      <c r="CA463" t="s">
        <v>89</v>
      </c>
      <c r="CB463" t="b">
        <v>0</v>
      </c>
      <c r="CC463" t="b">
        <v>0</v>
      </c>
      <c r="CG463" t="s">
        <v>89</v>
      </c>
      <c r="CI463">
        <v>0</v>
      </c>
      <c r="CJ463">
        <v>0</v>
      </c>
      <c r="CK463" t="str">
        <f t="shared" si="28"/>
        <v>Closed</v>
      </c>
      <c r="CL463">
        <f t="shared" si="29"/>
        <v>1</v>
      </c>
      <c r="CM463" t="str">
        <f t="shared" si="30"/>
        <v>Q5</v>
      </c>
      <c r="CN463">
        <f t="shared" si="31"/>
        <v>2018</v>
      </c>
    </row>
    <row r="464" spans="1:92" x14ac:dyDescent="0.25">
      <c r="A464" t="s">
        <v>1418</v>
      </c>
      <c r="B464" t="b">
        <v>0</v>
      </c>
      <c r="C464" t="s">
        <v>89</v>
      </c>
      <c r="D464" t="b">
        <v>0</v>
      </c>
      <c r="E464" t="s">
        <v>1006</v>
      </c>
      <c r="F464" t="s">
        <v>89</v>
      </c>
      <c r="G464" t="s">
        <v>89</v>
      </c>
      <c r="H464" s="1">
        <v>43920</v>
      </c>
      <c r="I464" t="b">
        <v>1</v>
      </c>
      <c r="J464" t="s">
        <v>194</v>
      </c>
      <c r="K464" t="s">
        <v>89</v>
      </c>
      <c r="L464" t="s">
        <v>1419</v>
      </c>
      <c r="M464" t="s">
        <v>89</v>
      </c>
      <c r="N464" t="s">
        <v>89</v>
      </c>
      <c r="O464" t="s">
        <v>195</v>
      </c>
      <c r="P464" t="b">
        <v>1</v>
      </c>
      <c r="Q464" s="2">
        <v>42550.154861111114</v>
      </c>
      <c r="R464" s="1"/>
      <c r="S464" t="b">
        <v>0</v>
      </c>
      <c r="T464" t="s">
        <v>89</v>
      </c>
      <c r="U464" s="1"/>
      <c r="V464" t="b">
        <v>0</v>
      </c>
      <c r="W464" s="1">
        <v>43831</v>
      </c>
      <c r="X464">
        <v>1</v>
      </c>
      <c r="Y464">
        <v>2020</v>
      </c>
      <c r="Z464" t="s">
        <v>91</v>
      </c>
      <c r="AA464" t="s">
        <v>91</v>
      </c>
      <c r="AB464" t="b">
        <v>0</v>
      </c>
      <c r="AC464" t="b">
        <v>0</v>
      </c>
      <c r="AD464" t="s">
        <v>89</v>
      </c>
      <c r="AE464" t="b">
        <v>1</v>
      </c>
      <c r="AF464" t="b">
        <v>0</v>
      </c>
      <c r="AG464" t="b">
        <v>0</v>
      </c>
      <c r="AH464" t="s">
        <v>369</v>
      </c>
      <c r="AI464" t="b">
        <v>0</v>
      </c>
      <c r="AJ464" t="s">
        <v>89</v>
      </c>
      <c r="AK464" t="b">
        <v>0</v>
      </c>
      <c r="AL464" s="1">
        <v>43866</v>
      </c>
      <c r="AM464" t="s">
        <v>163</v>
      </c>
      <c r="AN464" s="2">
        <v>44296.959027777775</v>
      </c>
      <c r="AO464" t="s">
        <v>89</v>
      </c>
      <c r="AP464" s="2">
        <v>43879.673611111109</v>
      </c>
      <c r="AQ464" s="1"/>
      <c r="AR464" t="s">
        <v>89</v>
      </c>
      <c r="AS464" t="b">
        <v>0</v>
      </c>
      <c r="AT464" t="s">
        <v>89</v>
      </c>
      <c r="AU464" t="s">
        <v>89</v>
      </c>
      <c r="AV464" t="s">
        <v>177</v>
      </c>
      <c r="AW464" t="s">
        <v>89</v>
      </c>
      <c r="AX464" t="s">
        <v>89</v>
      </c>
      <c r="AY464" t="s">
        <v>89</v>
      </c>
      <c r="AZ464" t="s">
        <v>89</v>
      </c>
      <c r="BA464" t="s">
        <v>89</v>
      </c>
      <c r="BB464" t="s">
        <v>1420</v>
      </c>
      <c r="BC464" t="s">
        <v>89</v>
      </c>
      <c r="BD464" t="b">
        <v>0</v>
      </c>
      <c r="BE464" t="s">
        <v>89</v>
      </c>
      <c r="BF464" t="s">
        <v>89</v>
      </c>
      <c r="BG464" t="s">
        <v>89</v>
      </c>
      <c r="BH464" t="s">
        <v>407</v>
      </c>
      <c r="BI464" t="s">
        <v>201</v>
      </c>
      <c r="BJ464" t="s">
        <v>251</v>
      </c>
      <c r="BK464" t="s">
        <v>89</v>
      </c>
      <c r="BL464" t="s">
        <v>1419</v>
      </c>
      <c r="BM464" t="s">
        <v>203</v>
      </c>
      <c r="BN464" t="s">
        <v>204</v>
      </c>
      <c r="BO464" t="s">
        <v>89</v>
      </c>
      <c r="BP464" t="s">
        <v>89</v>
      </c>
      <c r="BQ464" t="s">
        <v>205</v>
      </c>
      <c r="BR464" t="b">
        <v>0</v>
      </c>
      <c r="BS464" t="s">
        <v>89</v>
      </c>
      <c r="BT464" t="b">
        <v>0</v>
      </c>
      <c r="BU464" t="s">
        <v>89</v>
      </c>
      <c r="BV464" t="s">
        <v>89</v>
      </c>
      <c r="BW464" t="s">
        <v>98</v>
      </c>
      <c r="BX464" t="b">
        <v>0</v>
      </c>
      <c r="BY464" s="2">
        <v>44376.856944444444</v>
      </c>
      <c r="BZ464" t="s">
        <v>89</v>
      </c>
      <c r="CA464" t="s">
        <v>89</v>
      </c>
      <c r="CB464" t="b">
        <v>0</v>
      </c>
      <c r="CC464" t="b">
        <v>0</v>
      </c>
      <c r="CF464">
        <v>61450</v>
      </c>
      <c r="CG464" t="s">
        <v>89</v>
      </c>
      <c r="CH464">
        <v>0</v>
      </c>
      <c r="CI464">
        <v>0</v>
      </c>
      <c r="CJ464">
        <v>0</v>
      </c>
      <c r="CK464" t="str">
        <f t="shared" si="28"/>
        <v>Closed</v>
      </c>
      <c r="CL464">
        <f t="shared" si="29"/>
        <v>1</v>
      </c>
      <c r="CM464" t="str">
        <f t="shared" si="30"/>
        <v>Q5</v>
      </c>
      <c r="CN464">
        <f t="shared" si="31"/>
        <v>2020</v>
      </c>
    </row>
    <row r="465" spans="1:92" x14ac:dyDescent="0.25">
      <c r="A465" t="s">
        <v>547</v>
      </c>
      <c r="B465" t="b">
        <v>0</v>
      </c>
      <c r="C465" t="s">
        <v>89</v>
      </c>
      <c r="D465" t="b">
        <v>0</v>
      </c>
      <c r="E465" t="s">
        <v>1006</v>
      </c>
      <c r="F465" t="s">
        <v>89</v>
      </c>
      <c r="G465" t="s">
        <v>89</v>
      </c>
      <c r="H465" s="1">
        <v>43098</v>
      </c>
      <c r="I465" t="b">
        <v>1</v>
      </c>
      <c r="J465" t="s">
        <v>106</v>
      </c>
      <c r="K465" t="s">
        <v>89</v>
      </c>
      <c r="L465" t="s">
        <v>1421</v>
      </c>
      <c r="M465" t="s">
        <v>89</v>
      </c>
      <c r="N465" t="s">
        <v>89</v>
      </c>
      <c r="O465" t="s">
        <v>195</v>
      </c>
      <c r="P465" t="b">
        <v>1</v>
      </c>
      <c r="Q465" s="2">
        <v>42550.154861111114</v>
      </c>
      <c r="R465" s="1"/>
      <c r="S465" t="b">
        <v>0</v>
      </c>
      <c r="T465" t="s">
        <v>89</v>
      </c>
      <c r="U465" s="1"/>
      <c r="V465" t="b">
        <v>0</v>
      </c>
      <c r="W465" s="1">
        <v>42826</v>
      </c>
      <c r="X465">
        <v>4</v>
      </c>
      <c r="Y465">
        <v>2017</v>
      </c>
      <c r="Z465" t="s">
        <v>91</v>
      </c>
      <c r="AA465" t="s">
        <v>91</v>
      </c>
      <c r="AB465" t="b">
        <v>0</v>
      </c>
      <c r="AC465" t="b">
        <v>0</v>
      </c>
      <c r="AD465" t="s">
        <v>89</v>
      </c>
      <c r="AE465" t="b">
        <v>0</v>
      </c>
      <c r="AF465" t="b">
        <v>0</v>
      </c>
      <c r="AG465" t="b">
        <v>0</v>
      </c>
      <c r="AH465" t="s">
        <v>369</v>
      </c>
      <c r="AI465" t="b">
        <v>0</v>
      </c>
      <c r="AJ465" t="s">
        <v>89</v>
      </c>
      <c r="AK465" t="b">
        <v>0</v>
      </c>
      <c r="AL465" s="1">
        <v>43601</v>
      </c>
      <c r="AM465" t="s">
        <v>163</v>
      </c>
      <c r="AN465" s="2">
        <v>44297.856249999997</v>
      </c>
      <c r="AO465" t="s">
        <v>89</v>
      </c>
      <c r="AP465" s="2">
        <v>43601.723611111112</v>
      </c>
      <c r="AQ465" s="1"/>
      <c r="AR465" t="s">
        <v>89</v>
      </c>
      <c r="AS465" t="b">
        <v>0</v>
      </c>
      <c r="AT465" t="s">
        <v>89</v>
      </c>
      <c r="AU465" t="s">
        <v>89</v>
      </c>
      <c r="AV465" t="s">
        <v>177</v>
      </c>
      <c r="AW465" t="s">
        <v>89</v>
      </c>
      <c r="AX465" t="s">
        <v>89</v>
      </c>
      <c r="AY465" t="s">
        <v>89</v>
      </c>
      <c r="AZ465" t="s">
        <v>89</v>
      </c>
      <c r="BA465" t="s">
        <v>89</v>
      </c>
      <c r="BB465" t="s">
        <v>1422</v>
      </c>
      <c r="BC465" t="s">
        <v>89</v>
      </c>
      <c r="BD465" t="b">
        <v>0</v>
      </c>
      <c r="BE465" t="s">
        <v>89</v>
      </c>
      <c r="BF465" t="s">
        <v>89</v>
      </c>
      <c r="BG465" t="s">
        <v>89</v>
      </c>
      <c r="BH465" t="s">
        <v>216</v>
      </c>
      <c r="BI465" t="s">
        <v>89</v>
      </c>
      <c r="BJ465" t="s">
        <v>106</v>
      </c>
      <c r="BK465" t="s">
        <v>89</v>
      </c>
      <c r="BL465" t="s">
        <v>1421</v>
      </c>
      <c r="BM465" t="s">
        <v>203</v>
      </c>
      <c r="BN465" t="s">
        <v>204</v>
      </c>
      <c r="BO465" t="s">
        <v>89</v>
      </c>
      <c r="BP465" t="s">
        <v>89</v>
      </c>
      <c r="BQ465" t="s">
        <v>205</v>
      </c>
      <c r="BR465" t="b">
        <v>0</v>
      </c>
      <c r="BS465" t="s">
        <v>89</v>
      </c>
      <c r="BT465" t="b">
        <v>0</v>
      </c>
      <c r="BU465" t="s">
        <v>89</v>
      </c>
      <c r="BV465" t="s">
        <v>89</v>
      </c>
      <c r="BW465" t="s">
        <v>98</v>
      </c>
      <c r="BX465" t="b">
        <v>0</v>
      </c>
      <c r="BY465" s="2">
        <v>44376.856944444444</v>
      </c>
      <c r="BZ465" t="s">
        <v>218</v>
      </c>
      <c r="CA465" t="s">
        <v>89</v>
      </c>
      <c r="CB465" t="b">
        <v>0</v>
      </c>
      <c r="CC465" t="b">
        <v>0</v>
      </c>
      <c r="CG465" t="s">
        <v>89</v>
      </c>
      <c r="CI465">
        <v>0</v>
      </c>
      <c r="CJ465">
        <v>0</v>
      </c>
      <c r="CK465" t="str">
        <f t="shared" si="28"/>
        <v>Closed</v>
      </c>
      <c r="CL465">
        <f t="shared" si="29"/>
        <v>4</v>
      </c>
      <c r="CM465" t="str">
        <f t="shared" si="30"/>
        <v>Q4</v>
      </c>
      <c r="CN465">
        <f t="shared" si="31"/>
        <v>2017</v>
      </c>
    </row>
    <row r="466" spans="1:92" x14ac:dyDescent="0.25">
      <c r="A466" t="s">
        <v>1423</v>
      </c>
      <c r="B466" t="b">
        <v>0</v>
      </c>
      <c r="C466" t="s">
        <v>89</v>
      </c>
      <c r="D466" t="b">
        <v>0</v>
      </c>
      <c r="E466" t="s">
        <v>1006</v>
      </c>
      <c r="F466" t="s">
        <v>89</v>
      </c>
      <c r="G466" t="s">
        <v>89</v>
      </c>
      <c r="H466" s="1">
        <v>43098</v>
      </c>
      <c r="I466" t="b">
        <v>1</v>
      </c>
      <c r="J466" t="s">
        <v>194</v>
      </c>
      <c r="K466" t="s">
        <v>89</v>
      </c>
      <c r="L466" t="s">
        <v>1424</v>
      </c>
      <c r="M466" t="s">
        <v>89</v>
      </c>
      <c r="N466" t="s">
        <v>89</v>
      </c>
      <c r="O466" t="s">
        <v>195</v>
      </c>
      <c r="P466" t="b">
        <v>1</v>
      </c>
      <c r="Q466" s="2">
        <v>42550.154861111114</v>
      </c>
      <c r="R466" s="1"/>
      <c r="S466" t="b">
        <v>0</v>
      </c>
      <c r="T466" t="s">
        <v>89</v>
      </c>
      <c r="U466" s="1"/>
      <c r="V466" t="b">
        <v>0</v>
      </c>
      <c r="W466" s="1">
        <v>42826</v>
      </c>
      <c r="X466">
        <v>4</v>
      </c>
      <c r="Y466">
        <v>2017</v>
      </c>
      <c r="Z466" t="s">
        <v>91</v>
      </c>
      <c r="AA466" t="s">
        <v>91</v>
      </c>
      <c r="AB466" t="b">
        <v>0</v>
      </c>
      <c r="AC466" t="b">
        <v>0</v>
      </c>
      <c r="AD466" t="s">
        <v>89</v>
      </c>
      <c r="AE466" t="b">
        <v>0</v>
      </c>
      <c r="AF466" t="b">
        <v>0</v>
      </c>
      <c r="AG466" t="b">
        <v>0</v>
      </c>
      <c r="AH466" t="s">
        <v>369</v>
      </c>
      <c r="AI466" t="b">
        <v>0</v>
      </c>
      <c r="AJ466" t="s">
        <v>89</v>
      </c>
      <c r="AK466" t="b">
        <v>0</v>
      </c>
      <c r="AL466" s="1"/>
      <c r="AM466" t="s">
        <v>163</v>
      </c>
      <c r="AN466" s="2">
        <v>44296.959027777775</v>
      </c>
      <c r="AO466" t="s">
        <v>89</v>
      </c>
      <c r="AP466" s="2">
        <v>43649.75</v>
      </c>
      <c r="AQ466" s="1"/>
      <c r="AR466" t="s">
        <v>89</v>
      </c>
      <c r="AS466" t="b">
        <v>0</v>
      </c>
      <c r="AT466" t="s">
        <v>89</v>
      </c>
      <c r="AU466" t="s">
        <v>89</v>
      </c>
      <c r="AV466" t="s">
        <v>177</v>
      </c>
      <c r="AW466" t="s">
        <v>89</v>
      </c>
      <c r="AX466" t="s">
        <v>89</v>
      </c>
      <c r="AY466" t="s">
        <v>89</v>
      </c>
      <c r="AZ466" t="s">
        <v>89</v>
      </c>
      <c r="BA466" t="s">
        <v>89</v>
      </c>
      <c r="BB466" t="s">
        <v>1425</v>
      </c>
      <c r="BC466" t="s">
        <v>89</v>
      </c>
      <c r="BD466" t="b">
        <v>0</v>
      </c>
      <c r="BE466" t="s">
        <v>89</v>
      </c>
      <c r="BF466" t="s">
        <v>89</v>
      </c>
      <c r="BG466" t="s">
        <v>89</v>
      </c>
      <c r="BH466" t="s">
        <v>407</v>
      </c>
      <c r="BI466" t="s">
        <v>89</v>
      </c>
      <c r="BJ466" t="s">
        <v>251</v>
      </c>
      <c r="BK466" t="s">
        <v>89</v>
      </c>
      <c r="BL466" t="s">
        <v>1424</v>
      </c>
      <c r="BM466" t="s">
        <v>203</v>
      </c>
      <c r="BN466" t="s">
        <v>204</v>
      </c>
      <c r="BO466" t="s">
        <v>89</v>
      </c>
      <c r="BP466" t="s">
        <v>89</v>
      </c>
      <c r="BQ466" t="s">
        <v>205</v>
      </c>
      <c r="BR466" t="b">
        <v>0</v>
      </c>
      <c r="BS466" t="s">
        <v>89</v>
      </c>
      <c r="BT466" t="b">
        <v>0</v>
      </c>
      <c r="BU466" t="s">
        <v>89</v>
      </c>
      <c r="BV466" t="s">
        <v>89</v>
      </c>
      <c r="BW466" t="s">
        <v>98</v>
      </c>
      <c r="BX466" t="b">
        <v>0</v>
      </c>
      <c r="BY466" s="2">
        <v>44376.856944444444</v>
      </c>
      <c r="BZ466" t="s">
        <v>89</v>
      </c>
      <c r="CA466" t="s">
        <v>89</v>
      </c>
      <c r="CB466" t="b">
        <v>0</v>
      </c>
      <c r="CC466" t="b">
        <v>0</v>
      </c>
      <c r="CG466" t="s">
        <v>89</v>
      </c>
      <c r="CI466">
        <v>0</v>
      </c>
      <c r="CJ466">
        <v>0</v>
      </c>
      <c r="CK466" t="str">
        <f t="shared" si="28"/>
        <v>Closed</v>
      </c>
      <c r="CL466">
        <f t="shared" si="29"/>
        <v>4</v>
      </c>
      <c r="CM466" t="str">
        <f t="shared" si="30"/>
        <v>Q4</v>
      </c>
      <c r="CN466">
        <f t="shared" si="31"/>
        <v>2017</v>
      </c>
    </row>
    <row r="467" spans="1:92" x14ac:dyDescent="0.25">
      <c r="A467" t="s">
        <v>1426</v>
      </c>
      <c r="B467" t="b">
        <v>0</v>
      </c>
      <c r="C467" t="s">
        <v>89</v>
      </c>
      <c r="D467" t="b">
        <v>0</v>
      </c>
      <c r="E467" t="s">
        <v>1006</v>
      </c>
      <c r="F467" t="s">
        <v>89</v>
      </c>
      <c r="G467" t="s">
        <v>89</v>
      </c>
      <c r="H467" s="1">
        <v>43161</v>
      </c>
      <c r="I467" t="b">
        <v>1</v>
      </c>
      <c r="J467" t="s">
        <v>106</v>
      </c>
      <c r="K467" t="s">
        <v>89</v>
      </c>
      <c r="L467" t="s">
        <v>1427</v>
      </c>
      <c r="M467" t="s">
        <v>89</v>
      </c>
      <c r="N467" t="s">
        <v>89</v>
      </c>
      <c r="O467" t="s">
        <v>195</v>
      </c>
      <c r="P467" t="b">
        <v>1</v>
      </c>
      <c r="Q467" s="2">
        <v>42550.154861111114</v>
      </c>
      <c r="R467" s="1"/>
      <c r="S467" t="b">
        <v>0</v>
      </c>
      <c r="T467" t="s">
        <v>89</v>
      </c>
      <c r="U467" s="1"/>
      <c r="V467" t="b">
        <v>0</v>
      </c>
      <c r="W467" s="1">
        <v>43101</v>
      </c>
      <c r="X467">
        <v>1</v>
      </c>
      <c r="Y467">
        <v>2018</v>
      </c>
      <c r="Z467" t="s">
        <v>91</v>
      </c>
      <c r="AA467" t="s">
        <v>91</v>
      </c>
      <c r="AB467" t="b">
        <v>0</v>
      </c>
      <c r="AC467" t="b">
        <v>0</v>
      </c>
      <c r="AD467" t="s">
        <v>89</v>
      </c>
      <c r="AE467" t="b">
        <v>1</v>
      </c>
      <c r="AF467" t="b">
        <v>0</v>
      </c>
      <c r="AG467" t="b">
        <v>0</v>
      </c>
      <c r="AH467" t="s">
        <v>369</v>
      </c>
      <c r="AI467" t="b">
        <v>0</v>
      </c>
      <c r="AJ467" t="s">
        <v>89</v>
      </c>
      <c r="AK467" t="b">
        <v>0</v>
      </c>
      <c r="AL467" s="1"/>
      <c r="AM467" t="s">
        <v>163</v>
      </c>
      <c r="AN467" s="2">
        <v>44297.856249999997</v>
      </c>
      <c r="AO467" t="s">
        <v>89</v>
      </c>
      <c r="AP467" s="2">
        <v>43174.753472222219</v>
      </c>
      <c r="AQ467" s="1"/>
      <c r="AR467" t="s">
        <v>89</v>
      </c>
      <c r="AS467" t="b">
        <v>0</v>
      </c>
      <c r="AT467" t="s">
        <v>89</v>
      </c>
      <c r="AU467" t="s">
        <v>248</v>
      </c>
      <c r="AV467" t="s">
        <v>177</v>
      </c>
      <c r="AW467" t="s">
        <v>89</v>
      </c>
      <c r="AX467" t="s">
        <v>89</v>
      </c>
      <c r="AY467" t="s">
        <v>89</v>
      </c>
      <c r="AZ467" t="s">
        <v>89</v>
      </c>
      <c r="BA467" t="s">
        <v>89</v>
      </c>
      <c r="BB467" t="s">
        <v>1428</v>
      </c>
      <c r="BC467" t="s">
        <v>89</v>
      </c>
      <c r="BD467" t="b">
        <v>0</v>
      </c>
      <c r="BE467" t="s">
        <v>89</v>
      </c>
      <c r="BF467" t="s">
        <v>89</v>
      </c>
      <c r="BG467" t="s">
        <v>89</v>
      </c>
      <c r="BH467" t="s">
        <v>261</v>
      </c>
      <c r="BI467" t="s">
        <v>201</v>
      </c>
      <c r="BJ467" t="s">
        <v>251</v>
      </c>
      <c r="BK467" t="s">
        <v>89</v>
      </c>
      <c r="BL467" t="s">
        <v>1427</v>
      </c>
      <c r="BM467" t="s">
        <v>203</v>
      </c>
      <c r="BN467" t="s">
        <v>204</v>
      </c>
      <c r="BO467" t="s">
        <v>89</v>
      </c>
      <c r="BP467" t="s">
        <v>89</v>
      </c>
      <c r="BQ467" t="s">
        <v>205</v>
      </c>
      <c r="BR467" t="b">
        <v>0</v>
      </c>
      <c r="BS467" t="s">
        <v>89</v>
      </c>
      <c r="BT467" t="b">
        <v>0</v>
      </c>
      <c r="BU467" t="s">
        <v>89</v>
      </c>
      <c r="BV467" t="s">
        <v>89</v>
      </c>
      <c r="BW467" t="s">
        <v>98</v>
      </c>
      <c r="BX467" t="b">
        <v>0</v>
      </c>
      <c r="BY467" s="2">
        <v>44376.856944444444</v>
      </c>
      <c r="BZ467" t="s">
        <v>89</v>
      </c>
      <c r="CA467" t="s">
        <v>89</v>
      </c>
      <c r="CB467" t="b">
        <v>0</v>
      </c>
      <c r="CC467" t="b">
        <v>0</v>
      </c>
      <c r="CF467">
        <v>54805</v>
      </c>
      <c r="CG467" t="s">
        <v>89</v>
      </c>
      <c r="CH467">
        <v>0</v>
      </c>
      <c r="CI467">
        <v>0</v>
      </c>
      <c r="CJ467">
        <v>0</v>
      </c>
      <c r="CK467" t="str">
        <f t="shared" si="28"/>
        <v>Closed</v>
      </c>
      <c r="CL467">
        <f t="shared" si="29"/>
        <v>1</v>
      </c>
      <c r="CM467" t="str">
        <f t="shared" si="30"/>
        <v>Q5</v>
      </c>
      <c r="CN467">
        <f t="shared" si="31"/>
        <v>2018</v>
      </c>
    </row>
    <row r="468" spans="1:92" x14ac:dyDescent="0.25">
      <c r="A468" t="s">
        <v>1429</v>
      </c>
      <c r="B468" t="b">
        <v>0</v>
      </c>
      <c r="C468" t="s">
        <v>89</v>
      </c>
      <c r="D468" t="b">
        <v>0</v>
      </c>
      <c r="E468" t="s">
        <v>1006</v>
      </c>
      <c r="F468" t="s">
        <v>89</v>
      </c>
      <c r="G468" t="s">
        <v>89</v>
      </c>
      <c r="H468" s="1">
        <v>43462</v>
      </c>
      <c r="I468" t="b">
        <v>1</v>
      </c>
      <c r="J468" t="s">
        <v>236</v>
      </c>
      <c r="K468" t="s">
        <v>89</v>
      </c>
      <c r="L468" t="s">
        <v>1430</v>
      </c>
      <c r="M468" t="s">
        <v>89</v>
      </c>
      <c r="N468" t="s">
        <v>89</v>
      </c>
      <c r="O468" t="s">
        <v>195</v>
      </c>
      <c r="P468" t="b">
        <v>1</v>
      </c>
      <c r="Q468" s="2">
        <v>42550.154861111114</v>
      </c>
      <c r="R468" s="1"/>
      <c r="S468" t="b">
        <v>0</v>
      </c>
      <c r="T468" t="s">
        <v>89</v>
      </c>
      <c r="U468" s="1"/>
      <c r="V468" t="b">
        <v>0</v>
      </c>
      <c r="W468" s="1">
        <v>43191</v>
      </c>
      <c r="X468">
        <v>4</v>
      </c>
      <c r="Y468">
        <v>2018</v>
      </c>
      <c r="Z468" t="s">
        <v>91</v>
      </c>
      <c r="AA468" t="s">
        <v>91</v>
      </c>
      <c r="AB468" t="b">
        <v>0</v>
      </c>
      <c r="AC468" t="b">
        <v>0</v>
      </c>
      <c r="AD468" t="s">
        <v>89</v>
      </c>
      <c r="AE468" t="b">
        <v>1</v>
      </c>
      <c r="AF468" t="b">
        <v>0</v>
      </c>
      <c r="AG468" t="b">
        <v>0</v>
      </c>
      <c r="AH468" t="s">
        <v>369</v>
      </c>
      <c r="AI468" t="b">
        <v>0</v>
      </c>
      <c r="AJ468" t="s">
        <v>89</v>
      </c>
      <c r="AK468" t="b">
        <v>0</v>
      </c>
      <c r="AL468" s="1"/>
      <c r="AM468" t="s">
        <v>163</v>
      </c>
      <c r="AN468" s="2">
        <v>44296.959027777775</v>
      </c>
      <c r="AO468" t="s">
        <v>89</v>
      </c>
      <c r="AP468" s="2">
        <v>43522.890277777777</v>
      </c>
      <c r="AQ468" s="1"/>
      <c r="AR468" t="s">
        <v>89</v>
      </c>
      <c r="AS468" t="b">
        <v>0</v>
      </c>
      <c r="AT468" t="s">
        <v>89</v>
      </c>
      <c r="AU468" t="s">
        <v>217</v>
      </c>
      <c r="AV468" t="s">
        <v>177</v>
      </c>
      <c r="AW468" t="s">
        <v>89</v>
      </c>
      <c r="AX468" t="s">
        <v>89</v>
      </c>
      <c r="AY468" t="s">
        <v>89</v>
      </c>
      <c r="AZ468" t="s">
        <v>89</v>
      </c>
      <c r="BA468" t="s">
        <v>89</v>
      </c>
      <c r="BB468" t="s">
        <v>1431</v>
      </c>
      <c r="BC468" t="s">
        <v>89</v>
      </c>
      <c r="BD468" t="b">
        <v>0</v>
      </c>
      <c r="BE468" t="s">
        <v>89</v>
      </c>
      <c r="BF468" t="s">
        <v>89</v>
      </c>
      <c r="BG468" t="s">
        <v>89</v>
      </c>
      <c r="BH468" t="s">
        <v>216</v>
      </c>
      <c r="BI468" t="s">
        <v>201</v>
      </c>
      <c r="BJ468" t="s">
        <v>217</v>
      </c>
      <c r="BK468" t="s">
        <v>89</v>
      </c>
      <c r="BL468" t="s">
        <v>1430</v>
      </c>
      <c r="BM468" t="s">
        <v>203</v>
      </c>
      <c r="BN468" t="s">
        <v>204</v>
      </c>
      <c r="BO468" t="s">
        <v>89</v>
      </c>
      <c r="BP468" t="s">
        <v>89</v>
      </c>
      <c r="BQ468" t="s">
        <v>205</v>
      </c>
      <c r="BR468" t="b">
        <v>0</v>
      </c>
      <c r="BS468" t="s">
        <v>89</v>
      </c>
      <c r="BT468" t="b">
        <v>0</v>
      </c>
      <c r="BU468" t="s">
        <v>89</v>
      </c>
      <c r="BV468" t="s">
        <v>89</v>
      </c>
      <c r="BW468" t="s">
        <v>98</v>
      </c>
      <c r="BX468" t="b">
        <v>0</v>
      </c>
      <c r="BY468" s="2">
        <v>44376.856944444444</v>
      </c>
      <c r="BZ468" t="s">
        <v>218</v>
      </c>
      <c r="CA468" t="s">
        <v>89</v>
      </c>
      <c r="CB468" t="b">
        <v>0</v>
      </c>
      <c r="CC468" t="b">
        <v>0</v>
      </c>
      <c r="CF468">
        <v>54805</v>
      </c>
      <c r="CG468" t="s">
        <v>89</v>
      </c>
      <c r="CH468">
        <v>0</v>
      </c>
      <c r="CI468">
        <v>0</v>
      </c>
      <c r="CJ468">
        <v>0</v>
      </c>
      <c r="CK468" t="str">
        <f t="shared" si="28"/>
        <v>Closed</v>
      </c>
      <c r="CL468">
        <f t="shared" si="29"/>
        <v>4</v>
      </c>
      <c r="CM468" t="str">
        <f t="shared" si="30"/>
        <v>Q4</v>
      </c>
      <c r="CN468">
        <f t="shared" si="31"/>
        <v>2018</v>
      </c>
    </row>
    <row r="469" spans="1:92" x14ac:dyDescent="0.25">
      <c r="A469" t="s">
        <v>329</v>
      </c>
      <c r="B469" t="b">
        <v>0</v>
      </c>
      <c r="C469" t="s">
        <v>89</v>
      </c>
      <c r="D469" t="b">
        <v>0</v>
      </c>
      <c r="E469" t="s">
        <v>1006</v>
      </c>
      <c r="F469" t="s">
        <v>89</v>
      </c>
      <c r="G469" t="s">
        <v>89</v>
      </c>
      <c r="H469" s="1">
        <v>43186</v>
      </c>
      <c r="I469" t="b">
        <v>1</v>
      </c>
      <c r="J469" t="s">
        <v>194</v>
      </c>
      <c r="K469" t="s">
        <v>89</v>
      </c>
      <c r="L469" t="s">
        <v>1432</v>
      </c>
      <c r="M469" t="s">
        <v>89</v>
      </c>
      <c r="N469" t="s">
        <v>89</v>
      </c>
      <c r="O469" t="s">
        <v>195</v>
      </c>
      <c r="P469" t="b">
        <v>1</v>
      </c>
      <c r="Q469" s="2">
        <v>42550.154861111114</v>
      </c>
      <c r="R469" s="1"/>
      <c r="S469" t="b">
        <v>0</v>
      </c>
      <c r="T469" t="s">
        <v>89</v>
      </c>
      <c r="U469" s="1"/>
      <c r="V469" t="b">
        <v>0</v>
      </c>
      <c r="W469" s="1">
        <v>43101</v>
      </c>
      <c r="X469">
        <v>1</v>
      </c>
      <c r="Y469">
        <v>2018</v>
      </c>
      <c r="Z469" t="s">
        <v>91</v>
      </c>
      <c r="AA469" t="s">
        <v>91</v>
      </c>
      <c r="AB469" t="b">
        <v>0</v>
      </c>
      <c r="AC469" t="b">
        <v>0</v>
      </c>
      <c r="AD469" t="s">
        <v>89</v>
      </c>
      <c r="AE469" t="b">
        <v>1</v>
      </c>
      <c r="AF469" t="b">
        <v>0</v>
      </c>
      <c r="AG469" t="b">
        <v>0</v>
      </c>
      <c r="AH469" t="s">
        <v>383</v>
      </c>
      <c r="AI469" t="b">
        <v>0</v>
      </c>
      <c r="AJ469" t="s">
        <v>89</v>
      </c>
      <c r="AK469" t="b">
        <v>0</v>
      </c>
      <c r="AL469" s="1"/>
      <c r="AM469" t="s">
        <v>163</v>
      </c>
      <c r="AN469" s="2">
        <v>44296.959027777775</v>
      </c>
      <c r="AO469" t="s">
        <v>89</v>
      </c>
      <c r="AP469" s="2">
        <v>43186.685416666667</v>
      </c>
      <c r="AQ469" s="1"/>
      <c r="AR469" t="s">
        <v>89</v>
      </c>
      <c r="AS469" t="b">
        <v>0</v>
      </c>
      <c r="AT469" t="s">
        <v>89</v>
      </c>
      <c r="AU469" t="s">
        <v>217</v>
      </c>
      <c r="AV469" t="s">
        <v>177</v>
      </c>
      <c r="AW469" t="s">
        <v>89</v>
      </c>
      <c r="AX469" t="s">
        <v>89</v>
      </c>
      <c r="AY469" t="s">
        <v>89</v>
      </c>
      <c r="AZ469" t="s">
        <v>89</v>
      </c>
      <c r="BA469" t="s">
        <v>89</v>
      </c>
      <c r="BB469" t="s">
        <v>1433</v>
      </c>
      <c r="BC469" t="s">
        <v>89</v>
      </c>
      <c r="BD469" t="b">
        <v>0</v>
      </c>
      <c r="BE469" t="s">
        <v>89</v>
      </c>
      <c r="BF469" t="s">
        <v>89</v>
      </c>
      <c r="BG469" t="s">
        <v>89</v>
      </c>
      <c r="BH469" t="s">
        <v>261</v>
      </c>
      <c r="BI469" t="s">
        <v>201</v>
      </c>
      <c r="BJ469" t="s">
        <v>217</v>
      </c>
      <c r="BK469" t="s">
        <v>89</v>
      </c>
      <c r="BL469" t="s">
        <v>1432</v>
      </c>
      <c r="BM469" t="s">
        <v>203</v>
      </c>
      <c r="BN469" t="s">
        <v>204</v>
      </c>
      <c r="BO469" t="s">
        <v>89</v>
      </c>
      <c r="BP469" t="s">
        <v>89</v>
      </c>
      <c r="BQ469" t="s">
        <v>205</v>
      </c>
      <c r="BR469" t="b">
        <v>0</v>
      </c>
      <c r="BS469" t="s">
        <v>89</v>
      </c>
      <c r="BT469" t="b">
        <v>0</v>
      </c>
      <c r="BU469" t="s">
        <v>89</v>
      </c>
      <c r="BV469" t="s">
        <v>89</v>
      </c>
      <c r="BW469" t="s">
        <v>98</v>
      </c>
      <c r="BX469" t="b">
        <v>0</v>
      </c>
      <c r="BY469" s="2">
        <v>44376.856944444444</v>
      </c>
      <c r="BZ469" t="s">
        <v>89</v>
      </c>
      <c r="CA469" t="s">
        <v>89</v>
      </c>
      <c r="CB469" t="b">
        <v>0</v>
      </c>
      <c r="CC469" t="b">
        <v>0</v>
      </c>
      <c r="CF469">
        <v>54805</v>
      </c>
      <c r="CG469" t="s">
        <v>89</v>
      </c>
      <c r="CH469">
        <v>0</v>
      </c>
      <c r="CI469">
        <v>0</v>
      </c>
      <c r="CJ469">
        <v>0</v>
      </c>
      <c r="CK469" t="str">
        <f t="shared" si="28"/>
        <v>Closed</v>
      </c>
      <c r="CL469">
        <f t="shared" si="29"/>
        <v>1</v>
      </c>
      <c r="CM469" t="str">
        <f t="shared" si="30"/>
        <v>Q5</v>
      </c>
      <c r="CN469">
        <f t="shared" si="31"/>
        <v>2018</v>
      </c>
    </row>
    <row r="470" spans="1:92" x14ac:dyDescent="0.25">
      <c r="A470" t="s">
        <v>1268</v>
      </c>
      <c r="B470" t="b">
        <v>0</v>
      </c>
      <c r="C470" t="s">
        <v>89</v>
      </c>
      <c r="D470" t="b">
        <v>0</v>
      </c>
      <c r="E470" t="s">
        <v>1006</v>
      </c>
      <c r="F470" t="s">
        <v>89</v>
      </c>
      <c r="G470" t="s">
        <v>89</v>
      </c>
      <c r="H470" s="1">
        <v>43843</v>
      </c>
      <c r="I470" t="b">
        <v>1</v>
      </c>
      <c r="J470" t="s">
        <v>194</v>
      </c>
      <c r="K470" t="s">
        <v>89</v>
      </c>
      <c r="L470" t="s">
        <v>1434</v>
      </c>
      <c r="M470" t="s">
        <v>89</v>
      </c>
      <c r="N470" t="s">
        <v>89</v>
      </c>
      <c r="O470" t="s">
        <v>195</v>
      </c>
      <c r="P470" t="b">
        <v>1</v>
      </c>
      <c r="Q470" s="2">
        <v>42550.154861111114</v>
      </c>
      <c r="R470" s="1"/>
      <c r="S470" t="b">
        <v>0</v>
      </c>
      <c r="T470" t="s">
        <v>89</v>
      </c>
      <c r="U470" s="1"/>
      <c r="V470" t="b">
        <v>0</v>
      </c>
      <c r="W470" s="1">
        <v>43831</v>
      </c>
      <c r="X470">
        <v>1</v>
      </c>
      <c r="Y470">
        <v>2020</v>
      </c>
      <c r="Z470" t="s">
        <v>91</v>
      </c>
      <c r="AA470" t="s">
        <v>91</v>
      </c>
      <c r="AB470" t="b">
        <v>0</v>
      </c>
      <c r="AC470" t="b">
        <v>0</v>
      </c>
      <c r="AD470" t="s">
        <v>89</v>
      </c>
      <c r="AE470" t="b">
        <v>0</v>
      </c>
      <c r="AF470" t="b">
        <v>0</v>
      </c>
      <c r="AG470" t="b">
        <v>0</v>
      </c>
      <c r="AH470" t="s">
        <v>383</v>
      </c>
      <c r="AI470" t="b">
        <v>0</v>
      </c>
      <c r="AJ470" t="s">
        <v>89</v>
      </c>
      <c r="AK470" t="b">
        <v>0</v>
      </c>
      <c r="AL470" s="1"/>
      <c r="AM470" t="s">
        <v>163</v>
      </c>
      <c r="AN470" s="2">
        <v>44296.959027777775</v>
      </c>
      <c r="AO470" t="s">
        <v>89</v>
      </c>
      <c r="AP470" s="2">
        <v>43852.643055555556</v>
      </c>
      <c r="AQ470" s="1"/>
      <c r="AR470" t="s">
        <v>89</v>
      </c>
      <c r="AS470" t="b">
        <v>0</v>
      </c>
      <c r="AT470" t="s">
        <v>89</v>
      </c>
      <c r="AU470" t="s">
        <v>89</v>
      </c>
      <c r="AV470" t="s">
        <v>177</v>
      </c>
      <c r="AW470" t="s">
        <v>89</v>
      </c>
      <c r="AX470" t="s">
        <v>89</v>
      </c>
      <c r="AY470" t="s">
        <v>89</v>
      </c>
      <c r="AZ470" t="s">
        <v>89</v>
      </c>
      <c r="BA470" t="s">
        <v>89</v>
      </c>
      <c r="BB470" t="s">
        <v>1435</v>
      </c>
      <c r="BC470" t="s">
        <v>89</v>
      </c>
      <c r="BD470" t="b">
        <v>0</v>
      </c>
      <c r="BE470" t="s">
        <v>89</v>
      </c>
      <c r="BF470" t="s">
        <v>89</v>
      </c>
      <c r="BG470" t="s">
        <v>89</v>
      </c>
      <c r="BH470" t="s">
        <v>407</v>
      </c>
      <c r="BI470" t="s">
        <v>89</v>
      </c>
      <c r="BJ470" t="s">
        <v>251</v>
      </c>
      <c r="BK470" t="s">
        <v>89</v>
      </c>
      <c r="BL470" t="s">
        <v>1434</v>
      </c>
      <c r="BM470" t="s">
        <v>203</v>
      </c>
      <c r="BN470" t="s">
        <v>204</v>
      </c>
      <c r="BO470" t="s">
        <v>89</v>
      </c>
      <c r="BP470" t="s">
        <v>89</v>
      </c>
      <c r="BQ470" t="s">
        <v>205</v>
      </c>
      <c r="BR470" t="b">
        <v>0</v>
      </c>
      <c r="BS470" t="s">
        <v>89</v>
      </c>
      <c r="BT470" t="b">
        <v>0</v>
      </c>
      <c r="BU470" t="s">
        <v>89</v>
      </c>
      <c r="BV470" t="s">
        <v>89</v>
      </c>
      <c r="BW470" t="s">
        <v>98</v>
      </c>
      <c r="BX470" t="b">
        <v>0</v>
      </c>
      <c r="BY470" s="2">
        <v>44376.856944444444</v>
      </c>
      <c r="BZ470" t="s">
        <v>89</v>
      </c>
      <c r="CA470" t="s">
        <v>89</v>
      </c>
      <c r="CB470" t="b">
        <v>0</v>
      </c>
      <c r="CC470" t="b">
        <v>0</v>
      </c>
      <c r="CG470" t="s">
        <v>89</v>
      </c>
      <c r="CI470">
        <v>0</v>
      </c>
      <c r="CJ470">
        <v>0</v>
      </c>
      <c r="CK470" t="str">
        <f t="shared" si="28"/>
        <v>Closed</v>
      </c>
      <c r="CL470">
        <f t="shared" si="29"/>
        <v>1</v>
      </c>
      <c r="CM470" t="str">
        <f t="shared" si="30"/>
        <v>Q4</v>
      </c>
      <c r="CN470">
        <f t="shared" si="31"/>
        <v>2020</v>
      </c>
    </row>
    <row r="471" spans="1:92" x14ac:dyDescent="0.25">
      <c r="A471" t="s">
        <v>1436</v>
      </c>
      <c r="B471" t="b">
        <v>0</v>
      </c>
      <c r="C471" t="s">
        <v>89</v>
      </c>
      <c r="D471" t="b">
        <v>0</v>
      </c>
      <c r="E471" t="s">
        <v>1006</v>
      </c>
      <c r="F471" t="s">
        <v>89</v>
      </c>
      <c r="G471" t="s">
        <v>89</v>
      </c>
      <c r="H471" s="1">
        <v>43920</v>
      </c>
      <c r="I471" t="b">
        <v>1</v>
      </c>
      <c r="J471" t="s">
        <v>194</v>
      </c>
      <c r="K471" t="s">
        <v>89</v>
      </c>
      <c r="L471" t="s">
        <v>1437</v>
      </c>
      <c r="M471" t="s">
        <v>89</v>
      </c>
      <c r="N471" t="s">
        <v>89</v>
      </c>
      <c r="O471" t="s">
        <v>195</v>
      </c>
      <c r="P471" t="b">
        <v>1</v>
      </c>
      <c r="Q471" s="2">
        <v>42550.154861111114</v>
      </c>
      <c r="R471" s="1"/>
      <c r="S471" t="b">
        <v>0</v>
      </c>
      <c r="T471" t="s">
        <v>89</v>
      </c>
      <c r="U471" s="1"/>
      <c r="V471" t="b">
        <v>0</v>
      </c>
      <c r="W471" s="1">
        <v>43831</v>
      </c>
      <c r="X471">
        <v>1</v>
      </c>
      <c r="Y471">
        <v>2020</v>
      </c>
      <c r="Z471" t="s">
        <v>91</v>
      </c>
      <c r="AA471" t="s">
        <v>91</v>
      </c>
      <c r="AB471" t="b">
        <v>0</v>
      </c>
      <c r="AC471" t="b">
        <v>0</v>
      </c>
      <c r="AD471" t="s">
        <v>89</v>
      </c>
      <c r="AE471" t="b">
        <v>0</v>
      </c>
      <c r="AF471" t="b">
        <v>0</v>
      </c>
      <c r="AG471" t="b">
        <v>0</v>
      </c>
      <c r="AH471" t="s">
        <v>383</v>
      </c>
      <c r="AI471" t="b">
        <v>0</v>
      </c>
      <c r="AJ471" t="s">
        <v>89</v>
      </c>
      <c r="AK471" t="b">
        <v>0</v>
      </c>
      <c r="AL471" s="1">
        <v>43866</v>
      </c>
      <c r="AM471" t="s">
        <v>163</v>
      </c>
      <c r="AN471" s="2">
        <v>44296.959027777775</v>
      </c>
      <c r="AO471" t="s">
        <v>89</v>
      </c>
      <c r="AP471" s="2">
        <v>43866.804166666669</v>
      </c>
      <c r="AQ471" s="1"/>
      <c r="AR471" t="s">
        <v>89</v>
      </c>
      <c r="AS471" t="b">
        <v>0</v>
      </c>
      <c r="AT471" t="s">
        <v>89</v>
      </c>
      <c r="AU471" t="s">
        <v>1047</v>
      </c>
      <c r="AV471" t="s">
        <v>177</v>
      </c>
      <c r="AW471" t="s">
        <v>89</v>
      </c>
      <c r="AX471" t="s">
        <v>89</v>
      </c>
      <c r="AY471" t="s">
        <v>89</v>
      </c>
      <c r="AZ471" t="s">
        <v>89</v>
      </c>
      <c r="BA471" t="s">
        <v>89</v>
      </c>
      <c r="BB471" t="s">
        <v>1438</v>
      </c>
      <c r="BC471" t="s">
        <v>89</v>
      </c>
      <c r="BD471" t="b">
        <v>0</v>
      </c>
      <c r="BE471" t="s">
        <v>89</v>
      </c>
      <c r="BF471" t="s">
        <v>89</v>
      </c>
      <c r="BG471" t="s">
        <v>89</v>
      </c>
      <c r="BH471" t="s">
        <v>407</v>
      </c>
      <c r="BI471" t="s">
        <v>89</v>
      </c>
      <c r="BJ471" t="s">
        <v>251</v>
      </c>
      <c r="BK471" t="s">
        <v>89</v>
      </c>
      <c r="BL471" t="s">
        <v>1437</v>
      </c>
      <c r="BM471" t="s">
        <v>203</v>
      </c>
      <c r="BN471" t="s">
        <v>204</v>
      </c>
      <c r="BO471" t="s">
        <v>89</v>
      </c>
      <c r="BP471" t="s">
        <v>89</v>
      </c>
      <c r="BQ471" t="s">
        <v>205</v>
      </c>
      <c r="BR471" t="b">
        <v>0</v>
      </c>
      <c r="BS471" t="s">
        <v>89</v>
      </c>
      <c r="BT471" t="b">
        <v>0</v>
      </c>
      <c r="BU471" t="s">
        <v>89</v>
      </c>
      <c r="BV471" t="s">
        <v>89</v>
      </c>
      <c r="BW471" t="s">
        <v>98</v>
      </c>
      <c r="BX471" t="b">
        <v>0</v>
      </c>
      <c r="BY471" s="2">
        <v>44376.856944444444</v>
      </c>
      <c r="BZ471" t="s">
        <v>89</v>
      </c>
      <c r="CA471" t="s">
        <v>89</v>
      </c>
      <c r="CB471" t="b">
        <v>0</v>
      </c>
      <c r="CC471" t="b">
        <v>0</v>
      </c>
      <c r="CG471" t="s">
        <v>89</v>
      </c>
      <c r="CI471">
        <v>0</v>
      </c>
      <c r="CJ471">
        <v>0</v>
      </c>
      <c r="CK471" t="str">
        <f t="shared" si="28"/>
        <v>Closed</v>
      </c>
      <c r="CL471">
        <f t="shared" si="29"/>
        <v>1</v>
      </c>
      <c r="CM471" t="str">
        <f t="shared" si="30"/>
        <v>Q5</v>
      </c>
      <c r="CN471">
        <f t="shared" si="31"/>
        <v>2020</v>
      </c>
    </row>
    <row r="472" spans="1:92" x14ac:dyDescent="0.25">
      <c r="A472" t="s">
        <v>1439</v>
      </c>
      <c r="B472" t="b">
        <v>0</v>
      </c>
      <c r="C472" t="s">
        <v>89</v>
      </c>
      <c r="D472" t="b">
        <v>0</v>
      </c>
      <c r="E472" t="s">
        <v>1006</v>
      </c>
      <c r="F472" t="s">
        <v>89</v>
      </c>
      <c r="G472" t="s">
        <v>89</v>
      </c>
      <c r="H472" s="1">
        <v>43098</v>
      </c>
      <c r="I472" t="b">
        <v>1</v>
      </c>
      <c r="J472" t="s">
        <v>112</v>
      </c>
      <c r="K472" t="s">
        <v>89</v>
      </c>
      <c r="L472" t="s">
        <v>1440</v>
      </c>
      <c r="M472" t="s">
        <v>89</v>
      </c>
      <c r="N472" t="s">
        <v>89</v>
      </c>
      <c r="O472" t="s">
        <v>195</v>
      </c>
      <c r="P472" t="b">
        <v>1</v>
      </c>
      <c r="Q472" s="2">
        <v>42550.158333333333</v>
      </c>
      <c r="R472" s="1"/>
      <c r="S472" t="b">
        <v>0</v>
      </c>
      <c r="T472" t="s">
        <v>89</v>
      </c>
      <c r="U472" s="1"/>
      <c r="V472" t="b">
        <v>0</v>
      </c>
      <c r="W472" s="1">
        <v>42826</v>
      </c>
      <c r="X472">
        <v>4</v>
      </c>
      <c r="Y472">
        <v>2017</v>
      </c>
      <c r="Z472" t="s">
        <v>91</v>
      </c>
      <c r="AA472" t="s">
        <v>91</v>
      </c>
      <c r="AB472" t="b">
        <v>0</v>
      </c>
      <c r="AC472" t="b">
        <v>0</v>
      </c>
      <c r="AD472" t="s">
        <v>89</v>
      </c>
      <c r="AE472" t="b">
        <v>0</v>
      </c>
      <c r="AF472" t="b">
        <v>0</v>
      </c>
      <c r="AG472" t="b">
        <v>0</v>
      </c>
      <c r="AH472" t="s">
        <v>92</v>
      </c>
      <c r="AI472" t="b">
        <v>0</v>
      </c>
      <c r="AJ472" t="s">
        <v>89</v>
      </c>
      <c r="AK472" t="b">
        <v>0</v>
      </c>
      <c r="AL472" s="1"/>
      <c r="AM472" t="s">
        <v>163</v>
      </c>
      <c r="AN472" s="2">
        <v>44296.959027777775</v>
      </c>
      <c r="AO472" t="s">
        <v>89</v>
      </c>
      <c r="AP472" s="2">
        <v>43601.729166666664</v>
      </c>
      <c r="AQ472" s="1"/>
      <c r="AR472" t="s">
        <v>89</v>
      </c>
      <c r="AS472" t="b">
        <v>0</v>
      </c>
      <c r="AT472" t="s">
        <v>89</v>
      </c>
      <c r="AU472" t="s">
        <v>89</v>
      </c>
      <c r="AV472" t="s">
        <v>177</v>
      </c>
      <c r="AW472" t="s">
        <v>89</v>
      </c>
      <c r="AX472" t="s">
        <v>89</v>
      </c>
      <c r="AY472" t="s">
        <v>89</v>
      </c>
      <c r="AZ472" t="s">
        <v>89</v>
      </c>
      <c r="BA472" t="s">
        <v>89</v>
      </c>
      <c r="BB472" t="s">
        <v>1441</v>
      </c>
      <c r="BC472" t="s">
        <v>89</v>
      </c>
      <c r="BD472" t="b">
        <v>0</v>
      </c>
      <c r="BE472" t="s">
        <v>89</v>
      </c>
      <c r="BF472" t="s">
        <v>89</v>
      </c>
      <c r="BG472" t="s">
        <v>89</v>
      </c>
      <c r="BH472" t="s">
        <v>216</v>
      </c>
      <c r="BI472" t="s">
        <v>89</v>
      </c>
      <c r="BJ472" t="s">
        <v>106</v>
      </c>
      <c r="BK472" t="s">
        <v>89</v>
      </c>
      <c r="BL472" t="s">
        <v>1440</v>
      </c>
      <c r="BM472" t="s">
        <v>203</v>
      </c>
      <c r="BN472" t="s">
        <v>204</v>
      </c>
      <c r="BO472" t="s">
        <v>89</v>
      </c>
      <c r="BP472" t="s">
        <v>89</v>
      </c>
      <c r="BQ472" t="s">
        <v>205</v>
      </c>
      <c r="BR472" t="b">
        <v>0</v>
      </c>
      <c r="BS472" t="s">
        <v>89</v>
      </c>
      <c r="BT472" t="b">
        <v>0</v>
      </c>
      <c r="BU472" t="s">
        <v>89</v>
      </c>
      <c r="BV472" t="s">
        <v>89</v>
      </c>
      <c r="BW472" t="s">
        <v>98</v>
      </c>
      <c r="BX472" t="b">
        <v>0</v>
      </c>
      <c r="BY472" s="2">
        <v>44376.856944444444</v>
      </c>
      <c r="BZ472" t="s">
        <v>218</v>
      </c>
      <c r="CA472" t="s">
        <v>89</v>
      </c>
      <c r="CB472" t="b">
        <v>0</v>
      </c>
      <c r="CC472" t="b">
        <v>0</v>
      </c>
      <c r="CG472" t="s">
        <v>89</v>
      </c>
      <c r="CI472">
        <v>0</v>
      </c>
      <c r="CJ472">
        <v>0</v>
      </c>
      <c r="CK472" t="str">
        <f t="shared" si="28"/>
        <v>Closed</v>
      </c>
      <c r="CL472">
        <f t="shared" si="29"/>
        <v>4</v>
      </c>
      <c r="CM472" t="str">
        <f t="shared" si="30"/>
        <v>Q4</v>
      </c>
      <c r="CN472">
        <f t="shared" si="31"/>
        <v>2017</v>
      </c>
    </row>
    <row r="473" spans="1:92" x14ac:dyDescent="0.25">
      <c r="A473" t="s">
        <v>1351</v>
      </c>
      <c r="B473" t="b">
        <v>0</v>
      </c>
      <c r="C473" t="s">
        <v>89</v>
      </c>
      <c r="D473" t="b">
        <v>0</v>
      </c>
      <c r="E473" t="s">
        <v>1006</v>
      </c>
      <c r="F473" t="s">
        <v>89</v>
      </c>
      <c r="G473" t="s">
        <v>89</v>
      </c>
      <c r="H473" s="1">
        <v>43098</v>
      </c>
      <c r="I473" t="b">
        <v>1</v>
      </c>
      <c r="J473" t="s">
        <v>430</v>
      </c>
      <c r="K473" t="s">
        <v>89</v>
      </c>
      <c r="L473" t="s">
        <v>1442</v>
      </c>
      <c r="M473" t="s">
        <v>89</v>
      </c>
      <c r="N473" t="s">
        <v>89</v>
      </c>
      <c r="O473" t="s">
        <v>195</v>
      </c>
      <c r="P473" t="b">
        <v>1</v>
      </c>
      <c r="Q473" s="2">
        <v>42550.158333333333</v>
      </c>
      <c r="R473" s="1"/>
      <c r="S473" t="b">
        <v>0</v>
      </c>
      <c r="T473" t="s">
        <v>89</v>
      </c>
      <c r="U473" s="1"/>
      <c r="V473" t="b">
        <v>0</v>
      </c>
      <c r="W473" s="1">
        <v>42826</v>
      </c>
      <c r="X473">
        <v>4</v>
      </c>
      <c r="Y473">
        <v>2017</v>
      </c>
      <c r="Z473" t="s">
        <v>91</v>
      </c>
      <c r="AA473" t="s">
        <v>91</v>
      </c>
      <c r="AB473" t="b">
        <v>0</v>
      </c>
      <c r="AC473" t="b">
        <v>0</v>
      </c>
      <c r="AD473" t="s">
        <v>89</v>
      </c>
      <c r="AE473" t="b">
        <v>1</v>
      </c>
      <c r="AF473" t="b">
        <v>0</v>
      </c>
      <c r="AG473" t="b">
        <v>0</v>
      </c>
      <c r="AH473" t="s">
        <v>92</v>
      </c>
      <c r="AI473" t="b">
        <v>0</v>
      </c>
      <c r="AJ473" t="s">
        <v>575</v>
      </c>
      <c r="AK473" t="b">
        <v>0</v>
      </c>
      <c r="AL473" s="1"/>
      <c r="AM473" t="s">
        <v>163</v>
      </c>
      <c r="AN473" s="2">
        <v>44297.853472222225</v>
      </c>
      <c r="AO473" t="s">
        <v>89</v>
      </c>
      <c r="AP473" s="2">
        <v>43169.643055555556</v>
      </c>
      <c r="AQ473" s="1"/>
      <c r="AR473" t="s">
        <v>89</v>
      </c>
      <c r="AS473" t="b">
        <v>0</v>
      </c>
      <c r="AT473" t="s">
        <v>89</v>
      </c>
      <c r="AU473" t="s">
        <v>248</v>
      </c>
      <c r="AV473" t="s">
        <v>177</v>
      </c>
      <c r="AW473" t="s">
        <v>89</v>
      </c>
      <c r="AX473" t="s">
        <v>89</v>
      </c>
      <c r="AY473" t="s">
        <v>1408</v>
      </c>
      <c r="AZ473" t="s">
        <v>89</v>
      </c>
      <c r="BA473" t="s">
        <v>89</v>
      </c>
      <c r="BB473" t="s">
        <v>1443</v>
      </c>
      <c r="BC473" t="s">
        <v>89</v>
      </c>
      <c r="BD473" t="b">
        <v>0</v>
      </c>
      <c r="BE473" t="s">
        <v>89</v>
      </c>
      <c r="BF473" t="s">
        <v>89</v>
      </c>
      <c r="BG473" t="s">
        <v>89</v>
      </c>
      <c r="BH473" t="s">
        <v>216</v>
      </c>
      <c r="BI473" t="s">
        <v>201</v>
      </c>
      <c r="BJ473" t="s">
        <v>251</v>
      </c>
      <c r="BK473" t="s">
        <v>89</v>
      </c>
      <c r="BL473" t="s">
        <v>1442</v>
      </c>
      <c r="BM473" t="s">
        <v>203</v>
      </c>
      <c r="BN473" t="s">
        <v>204</v>
      </c>
      <c r="BO473" t="s">
        <v>89</v>
      </c>
      <c r="BP473" t="s">
        <v>89</v>
      </c>
      <c r="BQ473" t="s">
        <v>205</v>
      </c>
      <c r="BR473" t="b">
        <v>0</v>
      </c>
      <c r="BS473" t="s">
        <v>89</v>
      </c>
      <c r="BT473" t="b">
        <v>0</v>
      </c>
      <c r="BU473" t="s">
        <v>89</v>
      </c>
      <c r="BV473" t="s">
        <v>89</v>
      </c>
      <c r="BW473" t="s">
        <v>98</v>
      </c>
      <c r="BX473" t="b">
        <v>0</v>
      </c>
      <c r="BY473" s="2">
        <v>44376.856944444444</v>
      </c>
      <c r="BZ473" t="s">
        <v>218</v>
      </c>
      <c r="CA473" t="s">
        <v>89</v>
      </c>
      <c r="CB473" t="b">
        <v>0</v>
      </c>
      <c r="CC473" t="b">
        <v>0</v>
      </c>
      <c r="CF473">
        <v>54805</v>
      </c>
      <c r="CG473" t="s">
        <v>89</v>
      </c>
      <c r="CH473">
        <v>0</v>
      </c>
      <c r="CI473">
        <v>0</v>
      </c>
      <c r="CJ473">
        <v>0</v>
      </c>
      <c r="CK473" t="str">
        <f t="shared" si="28"/>
        <v>Closed</v>
      </c>
      <c r="CL473">
        <f t="shared" si="29"/>
        <v>4</v>
      </c>
      <c r="CM473" t="str">
        <f t="shared" si="30"/>
        <v>Q4</v>
      </c>
      <c r="CN473">
        <f t="shared" si="31"/>
        <v>2017</v>
      </c>
    </row>
    <row r="474" spans="1:92" x14ac:dyDescent="0.25">
      <c r="A474" t="s">
        <v>1444</v>
      </c>
      <c r="B474" t="b">
        <v>0</v>
      </c>
      <c r="C474" t="s">
        <v>89</v>
      </c>
      <c r="D474" t="b">
        <v>0</v>
      </c>
      <c r="E474" t="s">
        <v>1006</v>
      </c>
      <c r="F474" t="s">
        <v>89</v>
      </c>
      <c r="G474" t="s">
        <v>89</v>
      </c>
      <c r="H474" s="1">
        <v>43598</v>
      </c>
      <c r="I474" t="b">
        <v>1</v>
      </c>
      <c r="J474" t="s">
        <v>141</v>
      </c>
      <c r="K474" t="s">
        <v>89</v>
      </c>
      <c r="L474" t="s">
        <v>1445</v>
      </c>
      <c r="M474" t="s">
        <v>89</v>
      </c>
      <c r="N474" t="s">
        <v>89</v>
      </c>
      <c r="O474" t="s">
        <v>195</v>
      </c>
      <c r="P474" t="b">
        <v>1</v>
      </c>
      <c r="Q474" s="2">
        <v>42550.158333333333</v>
      </c>
      <c r="R474" s="1"/>
      <c r="S474" t="b">
        <v>0</v>
      </c>
      <c r="T474" t="s">
        <v>89</v>
      </c>
      <c r="U474" s="1"/>
      <c r="V474" t="b">
        <v>0</v>
      </c>
      <c r="W474" s="1">
        <v>43497</v>
      </c>
      <c r="X474">
        <v>2</v>
      </c>
      <c r="Y474">
        <v>2019</v>
      </c>
      <c r="Z474" t="s">
        <v>91</v>
      </c>
      <c r="AA474" t="s">
        <v>91</v>
      </c>
      <c r="AB474" t="b">
        <v>0</v>
      </c>
      <c r="AC474" t="b">
        <v>0</v>
      </c>
      <c r="AD474" t="s">
        <v>89</v>
      </c>
      <c r="AE474" t="b">
        <v>1</v>
      </c>
      <c r="AF474" t="b">
        <v>0</v>
      </c>
      <c r="AG474" t="b">
        <v>0</v>
      </c>
      <c r="AH474" t="s">
        <v>92</v>
      </c>
      <c r="AI474" t="b">
        <v>0</v>
      </c>
      <c r="AJ474" t="s">
        <v>89</v>
      </c>
      <c r="AK474" t="b">
        <v>0</v>
      </c>
      <c r="AL474" s="1">
        <v>43597</v>
      </c>
      <c r="AM474" t="s">
        <v>163</v>
      </c>
      <c r="AN474" s="2">
        <v>44296.959027777775</v>
      </c>
      <c r="AO474" t="s">
        <v>89</v>
      </c>
      <c r="AP474" s="2">
        <v>43598.615972222222</v>
      </c>
      <c r="AQ474" s="1"/>
      <c r="AR474" t="s">
        <v>89</v>
      </c>
      <c r="AS474" t="b">
        <v>0</v>
      </c>
      <c r="AT474" t="s">
        <v>89</v>
      </c>
      <c r="AU474" t="s">
        <v>197</v>
      </c>
      <c r="AV474" t="s">
        <v>177</v>
      </c>
      <c r="AW474" t="s">
        <v>89</v>
      </c>
      <c r="AX474" t="s">
        <v>89</v>
      </c>
      <c r="AY474" t="s">
        <v>89</v>
      </c>
      <c r="AZ474" t="s">
        <v>89</v>
      </c>
      <c r="BA474" t="s">
        <v>89</v>
      </c>
      <c r="BB474" t="s">
        <v>1446</v>
      </c>
      <c r="BC474" t="s">
        <v>89</v>
      </c>
      <c r="BD474" t="b">
        <v>0</v>
      </c>
      <c r="BE474" t="s">
        <v>89</v>
      </c>
      <c r="BF474" t="s">
        <v>89</v>
      </c>
      <c r="BG474" t="s">
        <v>89</v>
      </c>
      <c r="BH474" t="s">
        <v>200</v>
      </c>
      <c r="BI474" t="s">
        <v>201</v>
      </c>
      <c r="BJ474" t="s">
        <v>197</v>
      </c>
      <c r="BK474" t="s">
        <v>89</v>
      </c>
      <c r="BL474" t="s">
        <v>1445</v>
      </c>
      <c r="BM474" t="s">
        <v>203</v>
      </c>
      <c r="BN474" t="s">
        <v>204</v>
      </c>
      <c r="BO474" t="s">
        <v>89</v>
      </c>
      <c r="BP474" t="s">
        <v>89</v>
      </c>
      <c r="BQ474" t="s">
        <v>205</v>
      </c>
      <c r="BR474" t="b">
        <v>0</v>
      </c>
      <c r="BS474" t="s">
        <v>89</v>
      </c>
      <c r="BT474" t="b">
        <v>0</v>
      </c>
      <c r="BU474" t="s">
        <v>89</v>
      </c>
      <c r="BV474" t="s">
        <v>89</v>
      </c>
      <c r="BW474" t="s">
        <v>98</v>
      </c>
      <c r="BX474" t="b">
        <v>0</v>
      </c>
      <c r="BY474" s="2">
        <v>44376.856944444444</v>
      </c>
      <c r="BZ474" t="s">
        <v>89</v>
      </c>
      <c r="CA474" t="s">
        <v>89</v>
      </c>
      <c r="CB474" t="b">
        <v>0</v>
      </c>
      <c r="CC474" t="b">
        <v>0</v>
      </c>
      <c r="CF474">
        <v>54805</v>
      </c>
      <c r="CG474" t="s">
        <v>89</v>
      </c>
      <c r="CH474">
        <v>0</v>
      </c>
      <c r="CI474">
        <v>0</v>
      </c>
      <c r="CJ474">
        <v>0</v>
      </c>
      <c r="CK474" t="str">
        <f t="shared" si="28"/>
        <v>Closed</v>
      </c>
      <c r="CL474">
        <f t="shared" si="29"/>
        <v>2</v>
      </c>
      <c r="CM474" t="str">
        <f t="shared" si="30"/>
        <v>Q2</v>
      </c>
      <c r="CN474">
        <f t="shared" si="31"/>
        <v>2019</v>
      </c>
    </row>
    <row r="475" spans="1:92" x14ac:dyDescent="0.25">
      <c r="A475" t="s">
        <v>499</v>
      </c>
      <c r="B475" t="b">
        <v>0</v>
      </c>
      <c r="C475" t="s">
        <v>89</v>
      </c>
      <c r="D475" t="b">
        <v>0</v>
      </c>
      <c r="E475" t="s">
        <v>1006</v>
      </c>
      <c r="F475" t="s">
        <v>89</v>
      </c>
      <c r="G475" t="s">
        <v>89</v>
      </c>
      <c r="H475" s="1">
        <v>43195</v>
      </c>
      <c r="I475" t="b">
        <v>1</v>
      </c>
      <c r="J475" t="s">
        <v>106</v>
      </c>
      <c r="K475" t="s">
        <v>89</v>
      </c>
      <c r="L475" t="s">
        <v>1447</v>
      </c>
      <c r="M475" t="s">
        <v>89</v>
      </c>
      <c r="N475" t="s">
        <v>89</v>
      </c>
      <c r="O475" t="s">
        <v>195</v>
      </c>
      <c r="P475" t="b">
        <v>1</v>
      </c>
      <c r="Q475" s="2">
        <v>42550.158333333333</v>
      </c>
      <c r="R475" s="1"/>
      <c r="S475" t="b">
        <v>0</v>
      </c>
      <c r="T475" t="s">
        <v>89</v>
      </c>
      <c r="U475" s="1"/>
      <c r="V475" t="b">
        <v>0</v>
      </c>
      <c r="W475" s="1">
        <v>43132</v>
      </c>
      <c r="X475">
        <v>2</v>
      </c>
      <c r="Y475">
        <v>2018</v>
      </c>
      <c r="Z475" t="s">
        <v>91</v>
      </c>
      <c r="AA475" t="s">
        <v>91</v>
      </c>
      <c r="AB475" t="b">
        <v>0</v>
      </c>
      <c r="AC475" t="b">
        <v>0</v>
      </c>
      <c r="AD475" t="s">
        <v>89</v>
      </c>
      <c r="AE475" t="b">
        <v>1</v>
      </c>
      <c r="AF475" t="b">
        <v>0</v>
      </c>
      <c r="AG475" t="b">
        <v>0</v>
      </c>
      <c r="AH475" t="s">
        <v>92</v>
      </c>
      <c r="AI475" t="b">
        <v>0</v>
      </c>
      <c r="AJ475" t="s">
        <v>89</v>
      </c>
      <c r="AK475" t="b">
        <v>0</v>
      </c>
      <c r="AL475" s="1"/>
      <c r="AM475" t="s">
        <v>163</v>
      </c>
      <c r="AN475" s="2">
        <v>44297.856249999997</v>
      </c>
      <c r="AO475" t="s">
        <v>89</v>
      </c>
      <c r="AP475" s="2">
        <v>43195.826388888891</v>
      </c>
      <c r="AQ475" s="1"/>
      <c r="AR475" t="s">
        <v>89</v>
      </c>
      <c r="AS475" t="b">
        <v>0</v>
      </c>
      <c r="AT475" t="s">
        <v>89</v>
      </c>
      <c r="AU475" t="s">
        <v>106</v>
      </c>
      <c r="AV475" t="s">
        <v>177</v>
      </c>
      <c r="AW475" t="s">
        <v>89</v>
      </c>
      <c r="AX475" t="s">
        <v>89</v>
      </c>
      <c r="AY475" t="s">
        <v>89</v>
      </c>
      <c r="AZ475" t="s">
        <v>89</v>
      </c>
      <c r="BA475" t="s">
        <v>89</v>
      </c>
      <c r="BB475" t="s">
        <v>1448</v>
      </c>
      <c r="BC475" t="s">
        <v>89</v>
      </c>
      <c r="BD475" t="b">
        <v>0</v>
      </c>
      <c r="BE475" t="s">
        <v>89</v>
      </c>
      <c r="BF475" t="s">
        <v>89</v>
      </c>
      <c r="BG475" t="s">
        <v>89</v>
      </c>
      <c r="BH475" t="s">
        <v>261</v>
      </c>
      <c r="BI475" t="s">
        <v>201</v>
      </c>
      <c r="BJ475" t="s">
        <v>106</v>
      </c>
      <c r="BK475" t="s">
        <v>89</v>
      </c>
      <c r="BL475" t="s">
        <v>1447</v>
      </c>
      <c r="BM475" t="s">
        <v>203</v>
      </c>
      <c r="BN475" t="s">
        <v>204</v>
      </c>
      <c r="BO475" t="s">
        <v>89</v>
      </c>
      <c r="BP475" t="s">
        <v>89</v>
      </c>
      <c r="BQ475" t="s">
        <v>205</v>
      </c>
      <c r="BR475" t="b">
        <v>0</v>
      </c>
      <c r="BS475" t="s">
        <v>89</v>
      </c>
      <c r="BT475" t="b">
        <v>0</v>
      </c>
      <c r="BU475" t="s">
        <v>89</v>
      </c>
      <c r="BV475" t="s">
        <v>89</v>
      </c>
      <c r="BW475" t="s">
        <v>98</v>
      </c>
      <c r="BX475" t="b">
        <v>0</v>
      </c>
      <c r="BY475" s="2">
        <v>44376.856944444444</v>
      </c>
      <c r="BZ475" t="s">
        <v>89</v>
      </c>
      <c r="CA475" t="s">
        <v>89</v>
      </c>
      <c r="CB475" t="b">
        <v>0</v>
      </c>
      <c r="CC475" t="b">
        <v>0</v>
      </c>
      <c r="CF475">
        <v>54805</v>
      </c>
      <c r="CG475" t="s">
        <v>89</v>
      </c>
      <c r="CH475">
        <v>0</v>
      </c>
      <c r="CI475">
        <v>0</v>
      </c>
      <c r="CJ475">
        <v>0</v>
      </c>
      <c r="CK475" t="str">
        <f t="shared" si="28"/>
        <v>Closed</v>
      </c>
      <c r="CL475">
        <f t="shared" si="29"/>
        <v>2</v>
      </c>
      <c r="CM475" t="str">
        <f t="shared" si="30"/>
        <v>Q1</v>
      </c>
      <c r="CN475">
        <f t="shared" si="31"/>
        <v>2018</v>
      </c>
    </row>
    <row r="476" spans="1:92" x14ac:dyDescent="0.25">
      <c r="A476" t="s">
        <v>316</v>
      </c>
      <c r="B476" t="b">
        <v>0</v>
      </c>
      <c r="C476" t="s">
        <v>89</v>
      </c>
      <c r="D476" t="b">
        <v>0</v>
      </c>
      <c r="E476" t="s">
        <v>1006</v>
      </c>
      <c r="F476" t="s">
        <v>89</v>
      </c>
      <c r="G476" t="s">
        <v>89</v>
      </c>
      <c r="H476" s="1">
        <v>43168</v>
      </c>
      <c r="I476" t="b">
        <v>1</v>
      </c>
      <c r="J476" t="s">
        <v>236</v>
      </c>
      <c r="K476" t="s">
        <v>89</v>
      </c>
      <c r="L476" t="s">
        <v>1449</v>
      </c>
      <c r="M476" t="s">
        <v>89</v>
      </c>
      <c r="N476" t="s">
        <v>89</v>
      </c>
      <c r="O476" t="s">
        <v>195</v>
      </c>
      <c r="P476" t="b">
        <v>1</v>
      </c>
      <c r="Q476" s="2">
        <v>42550.158333333333</v>
      </c>
      <c r="R476" s="1"/>
      <c r="S476" t="b">
        <v>0</v>
      </c>
      <c r="T476" t="s">
        <v>89</v>
      </c>
      <c r="U476" s="1"/>
      <c r="V476" t="b">
        <v>0</v>
      </c>
      <c r="W476" s="1">
        <v>43101</v>
      </c>
      <c r="X476">
        <v>1</v>
      </c>
      <c r="Y476">
        <v>2018</v>
      </c>
      <c r="Z476" t="s">
        <v>91</v>
      </c>
      <c r="AA476" t="s">
        <v>91</v>
      </c>
      <c r="AB476" t="b">
        <v>0</v>
      </c>
      <c r="AC476" t="b">
        <v>0</v>
      </c>
      <c r="AD476" t="s">
        <v>89</v>
      </c>
      <c r="AE476" t="b">
        <v>0</v>
      </c>
      <c r="AF476" t="b">
        <v>0</v>
      </c>
      <c r="AG476" t="b">
        <v>0</v>
      </c>
      <c r="AH476" t="s">
        <v>92</v>
      </c>
      <c r="AI476" t="b">
        <v>0</v>
      </c>
      <c r="AJ476" t="s">
        <v>89</v>
      </c>
      <c r="AK476" t="b">
        <v>0</v>
      </c>
      <c r="AL476" s="1"/>
      <c r="AM476" t="s">
        <v>163</v>
      </c>
      <c r="AN476" s="2">
        <v>44296.959027777775</v>
      </c>
      <c r="AO476" t="s">
        <v>89</v>
      </c>
      <c r="AP476" s="2">
        <v>43168.695138888892</v>
      </c>
      <c r="AQ476" s="1"/>
      <c r="AR476" t="s">
        <v>89</v>
      </c>
      <c r="AS476" t="b">
        <v>0</v>
      </c>
      <c r="AT476" t="s">
        <v>89</v>
      </c>
      <c r="AU476" t="s">
        <v>217</v>
      </c>
      <c r="AV476" t="s">
        <v>177</v>
      </c>
      <c r="AW476" t="s">
        <v>89</v>
      </c>
      <c r="AX476" t="s">
        <v>89</v>
      </c>
      <c r="AY476" t="s">
        <v>89</v>
      </c>
      <c r="AZ476" t="s">
        <v>89</v>
      </c>
      <c r="BA476" t="s">
        <v>89</v>
      </c>
      <c r="BB476" t="s">
        <v>1450</v>
      </c>
      <c r="BC476" t="s">
        <v>89</v>
      </c>
      <c r="BD476" t="b">
        <v>0</v>
      </c>
      <c r="BE476" t="s">
        <v>89</v>
      </c>
      <c r="BF476" t="s">
        <v>89</v>
      </c>
      <c r="BG476" t="s">
        <v>89</v>
      </c>
      <c r="BH476" t="s">
        <v>261</v>
      </c>
      <c r="BI476" t="s">
        <v>89</v>
      </c>
      <c r="BJ476" t="s">
        <v>217</v>
      </c>
      <c r="BK476" t="s">
        <v>89</v>
      </c>
      <c r="BL476" t="s">
        <v>1449</v>
      </c>
      <c r="BM476" t="s">
        <v>203</v>
      </c>
      <c r="BN476" t="s">
        <v>204</v>
      </c>
      <c r="BO476" t="s">
        <v>89</v>
      </c>
      <c r="BP476" t="s">
        <v>89</v>
      </c>
      <c r="BQ476" t="s">
        <v>205</v>
      </c>
      <c r="BR476" t="b">
        <v>0</v>
      </c>
      <c r="BS476" t="s">
        <v>89</v>
      </c>
      <c r="BT476" t="b">
        <v>0</v>
      </c>
      <c r="BU476" t="s">
        <v>89</v>
      </c>
      <c r="BV476" t="s">
        <v>89</v>
      </c>
      <c r="BW476" t="s">
        <v>98</v>
      </c>
      <c r="BX476" t="b">
        <v>0</v>
      </c>
      <c r="BY476" s="2">
        <v>44376.856944444444</v>
      </c>
      <c r="BZ476" t="s">
        <v>89</v>
      </c>
      <c r="CA476" t="s">
        <v>89</v>
      </c>
      <c r="CB476" t="b">
        <v>0</v>
      </c>
      <c r="CC476" t="b">
        <v>0</v>
      </c>
      <c r="CG476" t="s">
        <v>89</v>
      </c>
      <c r="CI476">
        <v>0</v>
      </c>
      <c r="CJ476">
        <v>0</v>
      </c>
      <c r="CK476" t="str">
        <f t="shared" si="28"/>
        <v>Closed</v>
      </c>
      <c r="CL476">
        <f t="shared" si="29"/>
        <v>1</v>
      </c>
      <c r="CM476" t="str">
        <f t="shared" si="30"/>
        <v>Q5</v>
      </c>
      <c r="CN476">
        <f t="shared" si="31"/>
        <v>2018</v>
      </c>
    </row>
    <row r="477" spans="1:92" x14ac:dyDescent="0.25">
      <c r="A477" t="s">
        <v>1451</v>
      </c>
      <c r="B477" t="b">
        <v>0</v>
      </c>
      <c r="C477" t="s">
        <v>89</v>
      </c>
      <c r="D477" t="b">
        <v>0</v>
      </c>
      <c r="E477" t="s">
        <v>1006</v>
      </c>
      <c r="F477" t="s">
        <v>89</v>
      </c>
      <c r="G477" t="s">
        <v>89</v>
      </c>
      <c r="H477" s="1">
        <v>43920</v>
      </c>
      <c r="I477" t="b">
        <v>1</v>
      </c>
      <c r="J477" t="s">
        <v>194</v>
      </c>
      <c r="K477" t="s">
        <v>89</v>
      </c>
      <c r="L477" t="s">
        <v>1452</v>
      </c>
      <c r="M477" t="s">
        <v>89</v>
      </c>
      <c r="N477" t="s">
        <v>89</v>
      </c>
      <c r="O477" t="s">
        <v>195</v>
      </c>
      <c r="P477" t="b">
        <v>1</v>
      </c>
      <c r="Q477" s="2">
        <v>42550.158333333333</v>
      </c>
      <c r="R477" s="1"/>
      <c r="S477" t="b">
        <v>0</v>
      </c>
      <c r="T477" t="s">
        <v>89</v>
      </c>
      <c r="U477" s="1"/>
      <c r="V477" t="b">
        <v>0</v>
      </c>
      <c r="W477" s="1">
        <v>43831</v>
      </c>
      <c r="X477">
        <v>1</v>
      </c>
      <c r="Y477">
        <v>2020</v>
      </c>
      <c r="Z477" t="s">
        <v>91</v>
      </c>
      <c r="AA477" t="s">
        <v>91</v>
      </c>
      <c r="AB477" t="b">
        <v>0</v>
      </c>
      <c r="AC477" t="b">
        <v>0</v>
      </c>
      <c r="AD477" t="s">
        <v>89</v>
      </c>
      <c r="AE477" t="b">
        <v>0</v>
      </c>
      <c r="AF477" t="b">
        <v>0</v>
      </c>
      <c r="AG477" t="b">
        <v>0</v>
      </c>
      <c r="AH477" t="s">
        <v>92</v>
      </c>
      <c r="AI477" t="b">
        <v>0</v>
      </c>
      <c r="AJ477" t="s">
        <v>89</v>
      </c>
      <c r="AK477" t="b">
        <v>0</v>
      </c>
      <c r="AL477" s="1">
        <v>43866</v>
      </c>
      <c r="AM477" t="s">
        <v>163</v>
      </c>
      <c r="AN477" s="2">
        <v>44296.959027777775</v>
      </c>
      <c r="AO477" t="s">
        <v>89</v>
      </c>
      <c r="AP477" s="2">
        <v>43866.865277777775</v>
      </c>
      <c r="AQ477" s="1"/>
      <c r="AR477" t="s">
        <v>89</v>
      </c>
      <c r="AS477" t="b">
        <v>0</v>
      </c>
      <c r="AT477" t="s">
        <v>89</v>
      </c>
      <c r="AU477" t="s">
        <v>217</v>
      </c>
      <c r="AV477" t="s">
        <v>177</v>
      </c>
      <c r="AW477" t="s">
        <v>89</v>
      </c>
      <c r="AX477" t="s">
        <v>89</v>
      </c>
      <c r="AY477" t="s">
        <v>89</v>
      </c>
      <c r="AZ477" t="s">
        <v>89</v>
      </c>
      <c r="BA477" t="s">
        <v>89</v>
      </c>
      <c r="BB477" t="s">
        <v>1453</v>
      </c>
      <c r="BC477" t="s">
        <v>89</v>
      </c>
      <c r="BD477" t="b">
        <v>0</v>
      </c>
      <c r="BE477" t="s">
        <v>89</v>
      </c>
      <c r="BF477" t="s">
        <v>89</v>
      </c>
      <c r="BG477" t="s">
        <v>89</v>
      </c>
      <c r="BH477" t="s">
        <v>407</v>
      </c>
      <c r="BI477" t="s">
        <v>89</v>
      </c>
      <c r="BJ477" t="s">
        <v>217</v>
      </c>
      <c r="BK477" t="s">
        <v>89</v>
      </c>
      <c r="BL477" t="s">
        <v>1452</v>
      </c>
      <c r="BM477" t="s">
        <v>203</v>
      </c>
      <c r="BN477" t="s">
        <v>204</v>
      </c>
      <c r="BO477" t="s">
        <v>89</v>
      </c>
      <c r="BP477" t="s">
        <v>89</v>
      </c>
      <c r="BQ477" t="s">
        <v>205</v>
      </c>
      <c r="BR477" t="b">
        <v>0</v>
      </c>
      <c r="BS477" t="s">
        <v>89</v>
      </c>
      <c r="BT477" t="b">
        <v>0</v>
      </c>
      <c r="BU477" t="s">
        <v>89</v>
      </c>
      <c r="BV477" t="s">
        <v>89</v>
      </c>
      <c r="BW477" t="s">
        <v>98</v>
      </c>
      <c r="BX477" t="b">
        <v>0</v>
      </c>
      <c r="BY477" s="2">
        <v>44376.856944444444</v>
      </c>
      <c r="BZ477" t="s">
        <v>89</v>
      </c>
      <c r="CA477" t="s">
        <v>89</v>
      </c>
      <c r="CB477" t="b">
        <v>0</v>
      </c>
      <c r="CC477" t="b">
        <v>0</v>
      </c>
      <c r="CG477" t="s">
        <v>89</v>
      </c>
      <c r="CI477">
        <v>0</v>
      </c>
      <c r="CJ477">
        <v>0</v>
      </c>
      <c r="CK477" t="str">
        <f t="shared" si="28"/>
        <v>Closed</v>
      </c>
      <c r="CL477">
        <f t="shared" si="29"/>
        <v>1</v>
      </c>
      <c r="CM477" t="str">
        <f t="shared" si="30"/>
        <v>Q5</v>
      </c>
      <c r="CN477">
        <f t="shared" si="31"/>
        <v>2020</v>
      </c>
    </row>
    <row r="478" spans="1:92" x14ac:dyDescent="0.25">
      <c r="A478" t="s">
        <v>713</v>
      </c>
      <c r="B478" t="b">
        <v>0</v>
      </c>
      <c r="C478" t="s">
        <v>89</v>
      </c>
      <c r="D478" t="b">
        <v>0</v>
      </c>
      <c r="E478" t="s">
        <v>1006</v>
      </c>
      <c r="F478" t="s">
        <v>89</v>
      </c>
      <c r="G478" t="s">
        <v>89</v>
      </c>
      <c r="H478" s="1">
        <v>43098</v>
      </c>
      <c r="I478" t="b">
        <v>1</v>
      </c>
      <c r="J478" t="s">
        <v>194</v>
      </c>
      <c r="K478" t="s">
        <v>89</v>
      </c>
      <c r="L478" t="s">
        <v>1454</v>
      </c>
      <c r="M478" t="s">
        <v>89</v>
      </c>
      <c r="N478" t="s">
        <v>89</v>
      </c>
      <c r="O478" t="s">
        <v>195</v>
      </c>
      <c r="P478" t="b">
        <v>1</v>
      </c>
      <c r="Q478" s="2">
        <v>42550.158333333333</v>
      </c>
      <c r="R478" s="1"/>
      <c r="S478" t="b">
        <v>0</v>
      </c>
      <c r="T478" t="s">
        <v>89</v>
      </c>
      <c r="U478" s="1"/>
      <c r="V478" t="b">
        <v>0</v>
      </c>
      <c r="W478" s="1">
        <v>42826</v>
      </c>
      <c r="X478">
        <v>4</v>
      </c>
      <c r="Y478">
        <v>2017</v>
      </c>
      <c r="Z478" t="s">
        <v>91</v>
      </c>
      <c r="AA478" t="s">
        <v>91</v>
      </c>
      <c r="AB478" t="b">
        <v>0</v>
      </c>
      <c r="AC478" t="b">
        <v>0</v>
      </c>
      <c r="AD478" t="s">
        <v>89</v>
      </c>
      <c r="AE478" t="b">
        <v>1</v>
      </c>
      <c r="AF478" t="b">
        <v>0</v>
      </c>
      <c r="AG478" t="b">
        <v>0</v>
      </c>
      <c r="AH478" t="s">
        <v>92</v>
      </c>
      <c r="AI478" t="b">
        <v>0</v>
      </c>
      <c r="AJ478" t="s">
        <v>212</v>
      </c>
      <c r="AK478" t="b">
        <v>0</v>
      </c>
      <c r="AL478" s="1">
        <v>43578</v>
      </c>
      <c r="AM478" t="s">
        <v>163</v>
      </c>
      <c r="AN478" s="2">
        <v>44296.959027777775</v>
      </c>
      <c r="AO478" t="s">
        <v>89</v>
      </c>
      <c r="AP478" s="2">
        <v>43627.814583333333</v>
      </c>
      <c r="AQ478" s="1"/>
      <c r="AR478" t="s">
        <v>89</v>
      </c>
      <c r="AS478" t="b">
        <v>0</v>
      </c>
      <c r="AT478" t="s">
        <v>89</v>
      </c>
      <c r="AU478" t="s">
        <v>248</v>
      </c>
      <c r="AV478" t="s">
        <v>177</v>
      </c>
      <c r="AW478" t="s">
        <v>89</v>
      </c>
      <c r="AX478" t="s">
        <v>89</v>
      </c>
      <c r="AY478" t="s">
        <v>89</v>
      </c>
      <c r="AZ478" t="s">
        <v>89</v>
      </c>
      <c r="BA478" t="s">
        <v>89</v>
      </c>
      <c r="BB478" t="s">
        <v>1455</v>
      </c>
      <c r="BC478" t="s">
        <v>89</v>
      </c>
      <c r="BD478" t="b">
        <v>0</v>
      </c>
      <c r="BE478" t="s">
        <v>89</v>
      </c>
      <c r="BF478" t="s">
        <v>89</v>
      </c>
      <c r="BG478" t="s">
        <v>89</v>
      </c>
      <c r="BH478" t="s">
        <v>200</v>
      </c>
      <c r="BI478" t="s">
        <v>201</v>
      </c>
      <c r="BJ478" t="s">
        <v>251</v>
      </c>
      <c r="BK478" t="s">
        <v>89</v>
      </c>
      <c r="BL478" t="s">
        <v>1454</v>
      </c>
      <c r="BM478" t="s">
        <v>203</v>
      </c>
      <c r="BN478" t="s">
        <v>204</v>
      </c>
      <c r="BO478" t="s">
        <v>89</v>
      </c>
      <c r="BP478" t="s">
        <v>89</v>
      </c>
      <c r="BQ478" t="s">
        <v>205</v>
      </c>
      <c r="BR478" t="b">
        <v>0</v>
      </c>
      <c r="BS478" t="s">
        <v>89</v>
      </c>
      <c r="BT478" t="b">
        <v>0</v>
      </c>
      <c r="BU478" t="s">
        <v>89</v>
      </c>
      <c r="BV478" t="s">
        <v>89</v>
      </c>
      <c r="BW478" t="s">
        <v>98</v>
      </c>
      <c r="BX478" t="b">
        <v>0</v>
      </c>
      <c r="BY478" s="2">
        <v>44376.856944444444</v>
      </c>
      <c r="BZ478" t="s">
        <v>89</v>
      </c>
      <c r="CA478" t="s">
        <v>89</v>
      </c>
      <c r="CB478" t="b">
        <v>0</v>
      </c>
      <c r="CC478" t="b">
        <v>0</v>
      </c>
      <c r="CF478">
        <v>83400</v>
      </c>
      <c r="CG478" t="s">
        <v>89</v>
      </c>
      <c r="CH478">
        <v>0</v>
      </c>
      <c r="CI478">
        <v>0</v>
      </c>
      <c r="CJ478">
        <v>0</v>
      </c>
      <c r="CK478" t="str">
        <f t="shared" si="28"/>
        <v>Closed</v>
      </c>
      <c r="CL478">
        <f t="shared" si="29"/>
        <v>4</v>
      </c>
      <c r="CM478" t="str">
        <f t="shared" si="30"/>
        <v>Q4</v>
      </c>
      <c r="CN478">
        <f t="shared" si="31"/>
        <v>2017</v>
      </c>
    </row>
    <row r="479" spans="1:92" x14ac:dyDescent="0.25">
      <c r="A479" t="s">
        <v>466</v>
      </c>
      <c r="B479" t="b">
        <v>0</v>
      </c>
      <c r="C479" t="s">
        <v>89</v>
      </c>
      <c r="D479" t="b">
        <v>0</v>
      </c>
      <c r="E479" t="s">
        <v>1006</v>
      </c>
      <c r="F479" t="s">
        <v>89</v>
      </c>
      <c r="G479" t="s">
        <v>89</v>
      </c>
      <c r="H479" s="1">
        <v>43186</v>
      </c>
      <c r="I479" t="b">
        <v>1</v>
      </c>
      <c r="J479" t="s">
        <v>112</v>
      </c>
      <c r="K479" t="s">
        <v>89</v>
      </c>
      <c r="L479" t="s">
        <v>1456</v>
      </c>
      <c r="M479" t="s">
        <v>89</v>
      </c>
      <c r="N479" t="s">
        <v>89</v>
      </c>
      <c r="O479" t="s">
        <v>195</v>
      </c>
      <c r="P479" t="b">
        <v>1</v>
      </c>
      <c r="Q479" s="2">
        <v>42550.158333333333</v>
      </c>
      <c r="R479" s="1"/>
      <c r="S479" t="b">
        <v>0</v>
      </c>
      <c r="T479" t="s">
        <v>89</v>
      </c>
      <c r="U479" s="1"/>
      <c r="V479" t="b">
        <v>0</v>
      </c>
      <c r="W479" s="1">
        <v>43101</v>
      </c>
      <c r="X479">
        <v>1</v>
      </c>
      <c r="Y479">
        <v>2018</v>
      </c>
      <c r="Z479" t="s">
        <v>91</v>
      </c>
      <c r="AA479" t="s">
        <v>91</v>
      </c>
      <c r="AB479" t="b">
        <v>0</v>
      </c>
      <c r="AC479" t="b">
        <v>0</v>
      </c>
      <c r="AD479" t="s">
        <v>89</v>
      </c>
      <c r="AE479" t="b">
        <v>1</v>
      </c>
      <c r="AF479" t="b">
        <v>0</v>
      </c>
      <c r="AG479" t="b">
        <v>0</v>
      </c>
      <c r="AH479" t="s">
        <v>92</v>
      </c>
      <c r="AI479" t="b">
        <v>0</v>
      </c>
      <c r="AJ479" t="s">
        <v>89</v>
      </c>
      <c r="AK479" t="b">
        <v>0</v>
      </c>
      <c r="AL479" s="1"/>
      <c r="AM479" t="s">
        <v>163</v>
      </c>
      <c r="AN479" s="2">
        <v>44296.959027777775</v>
      </c>
      <c r="AO479" t="s">
        <v>89</v>
      </c>
      <c r="AP479" s="2">
        <v>43186.686111111114</v>
      </c>
      <c r="AQ479" s="1"/>
      <c r="AR479" t="s">
        <v>89</v>
      </c>
      <c r="AS479" t="b">
        <v>0</v>
      </c>
      <c r="AT479" t="s">
        <v>89</v>
      </c>
      <c r="AU479" t="s">
        <v>217</v>
      </c>
      <c r="AV479" t="s">
        <v>177</v>
      </c>
      <c r="AW479" t="s">
        <v>89</v>
      </c>
      <c r="AX479" t="s">
        <v>89</v>
      </c>
      <c r="AY479" t="s">
        <v>89</v>
      </c>
      <c r="AZ479" t="s">
        <v>89</v>
      </c>
      <c r="BA479" t="s">
        <v>89</v>
      </c>
      <c r="BB479" t="s">
        <v>1457</v>
      </c>
      <c r="BC479" t="s">
        <v>89</v>
      </c>
      <c r="BD479" t="b">
        <v>0</v>
      </c>
      <c r="BE479" t="s">
        <v>89</v>
      </c>
      <c r="BF479" t="s">
        <v>89</v>
      </c>
      <c r="BG479" t="s">
        <v>89</v>
      </c>
      <c r="BH479" t="s">
        <v>261</v>
      </c>
      <c r="BI479" t="s">
        <v>201</v>
      </c>
      <c r="BJ479" t="s">
        <v>217</v>
      </c>
      <c r="BK479" t="s">
        <v>89</v>
      </c>
      <c r="BL479" t="s">
        <v>1456</v>
      </c>
      <c r="BM479" t="s">
        <v>203</v>
      </c>
      <c r="BN479" t="s">
        <v>204</v>
      </c>
      <c r="BO479" t="s">
        <v>89</v>
      </c>
      <c r="BP479" t="s">
        <v>89</v>
      </c>
      <c r="BQ479" t="s">
        <v>205</v>
      </c>
      <c r="BR479" t="b">
        <v>0</v>
      </c>
      <c r="BS479" t="s">
        <v>89</v>
      </c>
      <c r="BT479" t="b">
        <v>0</v>
      </c>
      <c r="BU479" t="s">
        <v>89</v>
      </c>
      <c r="BV479" t="s">
        <v>89</v>
      </c>
      <c r="BW479" t="s">
        <v>98</v>
      </c>
      <c r="BX479" t="b">
        <v>0</v>
      </c>
      <c r="BY479" s="2">
        <v>44376.856944444444</v>
      </c>
      <c r="BZ479" t="s">
        <v>89</v>
      </c>
      <c r="CA479" t="s">
        <v>89</v>
      </c>
      <c r="CB479" t="b">
        <v>0</v>
      </c>
      <c r="CC479" t="b">
        <v>0</v>
      </c>
      <c r="CF479">
        <v>54805</v>
      </c>
      <c r="CG479" t="s">
        <v>89</v>
      </c>
      <c r="CH479">
        <v>0</v>
      </c>
      <c r="CI479">
        <v>0</v>
      </c>
      <c r="CJ479">
        <v>0</v>
      </c>
      <c r="CK479" t="str">
        <f t="shared" si="28"/>
        <v>Closed</v>
      </c>
      <c r="CL479">
        <f t="shared" si="29"/>
        <v>1</v>
      </c>
      <c r="CM479" t="str">
        <f t="shared" si="30"/>
        <v>Q5</v>
      </c>
      <c r="CN479">
        <f t="shared" si="31"/>
        <v>2018</v>
      </c>
    </row>
    <row r="480" spans="1:92" x14ac:dyDescent="0.25">
      <c r="A480" t="s">
        <v>1458</v>
      </c>
      <c r="B480" t="b">
        <v>0</v>
      </c>
      <c r="C480" t="s">
        <v>89</v>
      </c>
      <c r="D480" t="b">
        <v>0</v>
      </c>
      <c r="E480" t="s">
        <v>1006</v>
      </c>
      <c r="F480" t="s">
        <v>89</v>
      </c>
      <c r="G480" t="s">
        <v>89</v>
      </c>
      <c r="H480" s="1">
        <v>43186</v>
      </c>
      <c r="I480" t="b">
        <v>1</v>
      </c>
      <c r="J480" t="s">
        <v>194</v>
      </c>
      <c r="K480" t="s">
        <v>89</v>
      </c>
      <c r="L480" t="s">
        <v>1459</v>
      </c>
      <c r="M480" t="s">
        <v>89</v>
      </c>
      <c r="N480" t="s">
        <v>89</v>
      </c>
      <c r="O480" t="s">
        <v>195</v>
      </c>
      <c r="P480" t="b">
        <v>1</v>
      </c>
      <c r="Q480" s="2">
        <v>42550.158333333333</v>
      </c>
      <c r="R480" s="1"/>
      <c r="S480" t="b">
        <v>0</v>
      </c>
      <c r="T480" t="s">
        <v>89</v>
      </c>
      <c r="U480" s="1"/>
      <c r="V480" t="b">
        <v>0</v>
      </c>
      <c r="W480" s="1">
        <v>43101</v>
      </c>
      <c r="X480">
        <v>1</v>
      </c>
      <c r="Y480">
        <v>2018</v>
      </c>
      <c r="Z480" t="s">
        <v>91</v>
      </c>
      <c r="AA480" t="s">
        <v>91</v>
      </c>
      <c r="AB480" t="b">
        <v>0</v>
      </c>
      <c r="AC480" t="b">
        <v>0</v>
      </c>
      <c r="AD480" t="s">
        <v>89</v>
      </c>
      <c r="AE480" t="b">
        <v>0</v>
      </c>
      <c r="AF480" t="b">
        <v>0</v>
      </c>
      <c r="AG480" t="b">
        <v>0</v>
      </c>
      <c r="AH480" t="s">
        <v>122</v>
      </c>
      <c r="AI480" t="b">
        <v>0</v>
      </c>
      <c r="AJ480" t="s">
        <v>89</v>
      </c>
      <c r="AK480" t="b">
        <v>0</v>
      </c>
      <c r="AL480" s="1"/>
      <c r="AM480" t="s">
        <v>163</v>
      </c>
      <c r="AN480" s="2">
        <v>44296.959027777775</v>
      </c>
      <c r="AO480" t="s">
        <v>89</v>
      </c>
      <c r="AP480" s="2">
        <v>43186.6875</v>
      </c>
      <c r="AQ480" s="1"/>
      <c r="AR480" t="s">
        <v>89</v>
      </c>
      <c r="AS480" t="b">
        <v>0</v>
      </c>
      <c r="AT480" t="s">
        <v>89</v>
      </c>
      <c r="AU480" t="s">
        <v>89</v>
      </c>
      <c r="AV480" t="s">
        <v>177</v>
      </c>
      <c r="AW480" t="s">
        <v>89</v>
      </c>
      <c r="AX480" t="s">
        <v>89</v>
      </c>
      <c r="AY480" t="s">
        <v>89</v>
      </c>
      <c r="AZ480" t="s">
        <v>89</v>
      </c>
      <c r="BA480" t="s">
        <v>89</v>
      </c>
      <c r="BB480" t="s">
        <v>1460</v>
      </c>
      <c r="BC480" t="s">
        <v>89</v>
      </c>
      <c r="BD480" t="b">
        <v>0</v>
      </c>
      <c r="BE480" t="s">
        <v>89</v>
      </c>
      <c r="BF480" t="s">
        <v>89</v>
      </c>
      <c r="BG480" t="s">
        <v>89</v>
      </c>
      <c r="BH480" t="s">
        <v>261</v>
      </c>
      <c r="BI480" t="s">
        <v>89</v>
      </c>
      <c r="BJ480" t="s">
        <v>106</v>
      </c>
      <c r="BK480" t="s">
        <v>89</v>
      </c>
      <c r="BL480" t="s">
        <v>1459</v>
      </c>
      <c r="BM480" t="s">
        <v>203</v>
      </c>
      <c r="BN480" t="s">
        <v>204</v>
      </c>
      <c r="BO480" t="s">
        <v>89</v>
      </c>
      <c r="BP480" t="s">
        <v>89</v>
      </c>
      <c r="BQ480" t="s">
        <v>205</v>
      </c>
      <c r="BR480" t="b">
        <v>0</v>
      </c>
      <c r="BS480" t="s">
        <v>89</v>
      </c>
      <c r="BT480" t="b">
        <v>0</v>
      </c>
      <c r="BU480" t="s">
        <v>89</v>
      </c>
      <c r="BV480" t="s">
        <v>89</v>
      </c>
      <c r="BW480" t="s">
        <v>98</v>
      </c>
      <c r="BX480" t="b">
        <v>0</v>
      </c>
      <c r="BY480" s="2">
        <v>44376.856944444444</v>
      </c>
      <c r="BZ480" t="s">
        <v>89</v>
      </c>
      <c r="CA480" t="s">
        <v>89</v>
      </c>
      <c r="CB480" t="b">
        <v>0</v>
      </c>
      <c r="CC480" t="b">
        <v>0</v>
      </c>
      <c r="CG480" t="s">
        <v>89</v>
      </c>
      <c r="CI480">
        <v>0</v>
      </c>
      <c r="CJ480">
        <v>0</v>
      </c>
      <c r="CK480" t="str">
        <f t="shared" si="28"/>
        <v>Closed</v>
      </c>
      <c r="CL480">
        <f t="shared" si="29"/>
        <v>1</v>
      </c>
      <c r="CM480" t="str">
        <f t="shared" si="30"/>
        <v>Q5</v>
      </c>
      <c r="CN480">
        <f t="shared" si="31"/>
        <v>2018</v>
      </c>
    </row>
    <row r="481" spans="1:92" x14ac:dyDescent="0.25">
      <c r="A481" t="s">
        <v>1461</v>
      </c>
      <c r="B481" t="b">
        <v>0</v>
      </c>
      <c r="C481" t="s">
        <v>89</v>
      </c>
      <c r="D481" t="b">
        <v>0</v>
      </c>
      <c r="E481" t="s">
        <v>1006</v>
      </c>
      <c r="F481" t="s">
        <v>89</v>
      </c>
      <c r="G481" t="s">
        <v>89</v>
      </c>
      <c r="H481" s="1">
        <v>42643</v>
      </c>
      <c r="I481" t="b">
        <v>1</v>
      </c>
      <c r="J481" t="s">
        <v>106</v>
      </c>
      <c r="K481" t="s">
        <v>89</v>
      </c>
      <c r="L481" t="s">
        <v>1462</v>
      </c>
      <c r="M481" t="s">
        <v>89</v>
      </c>
      <c r="N481" t="s">
        <v>89</v>
      </c>
      <c r="O481" t="s">
        <v>195</v>
      </c>
      <c r="P481" t="b">
        <v>1</v>
      </c>
      <c r="Q481" s="2">
        <v>42550.164583333331</v>
      </c>
      <c r="R481" s="1"/>
      <c r="S481" t="b">
        <v>0</v>
      </c>
      <c r="T481" t="s">
        <v>89</v>
      </c>
      <c r="U481" s="1"/>
      <c r="V481" t="b">
        <v>0</v>
      </c>
      <c r="W481" s="1">
        <v>42430</v>
      </c>
      <c r="X481">
        <v>3</v>
      </c>
      <c r="Y481">
        <v>2016</v>
      </c>
      <c r="Z481" t="s">
        <v>91</v>
      </c>
      <c r="AA481" t="s">
        <v>91</v>
      </c>
      <c r="AB481" t="b">
        <v>0</v>
      </c>
      <c r="AC481" t="b">
        <v>0</v>
      </c>
      <c r="AD481" t="s">
        <v>89</v>
      </c>
      <c r="AE481" t="b">
        <v>0</v>
      </c>
      <c r="AF481" t="b">
        <v>0</v>
      </c>
      <c r="AG481" t="b">
        <v>0</v>
      </c>
      <c r="AH481" t="s">
        <v>122</v>
      </c>
      <c r="AI481" t="b">
        <v>0</v>
      </c>
      <c r="AJ481" t="s">
        <v>89</v>
      </c>
      <c r="AK481" t="b">
        <v>0</v>
      </c>
      <c r="AL481" s="1">
        <v>43584</v>
      </c>
      <c r="AM481" t="s">
        <v>163</v>
      </c>
      <c r="AN481" s="2">
        <v>44296.959027777775</v>
      </c>
      <c r="AO481" t="s">
        <v>89</v>
      </c>
      <c r="AP481" s="2">
        <v>43618.518055555556</v>
      </c>
      <c r="AQ481" s="1"/>
      <c r="AR481" t="s">
        <v>89</v>
      </c>
      <c r="AS481" t="b">
        <v>0</v>
      </c>
      <c r="AT481" t="s">
        <v>89</v>
      </c>
      <c r="AU481" t="s">
        <v>89</v>
      </c>
      <c r="AV481" t="s">
        <v>94</v>
      </c>
      <c r="AW481" t="s">
        <v>89</v>
      </c>
      <c r="AX481" t="s">
        <v>89</v>
      </c>
      <c r="AY481" t="s">
        <v>89</v>
      </c>
      <c r="AZ481" t="s">
        <v>89</v>
      </c>
      <c r="BA481" t="s">
        <v>89</v>
      </c>
      <c r="BB481" t="s">
        <v>1463</v>
      </c>
      <c r="BC481" t="s">
        <v>89</v>
      </c>
      <c r="BD481" t="b">
        <v>0</v>
      </c>
      <c r="BE481" t="s">
        <v>1464</v>
      </c>
      <c r="BF481" t="s">
        <v>89</v>
      </c>
      <c r="BG481" t="s">
        <v>89</v>
      </c>
      <c r="BH481" t="s">
        <v>407</v>
      </c>
      <c r="BI481" t="s">
        <v>201</v>
      </c>
      <c r="BJ481" t="s">
        <v>89</v>
      </c>
      <c r="BK481" t="s">
        <v>89</v>
      </c>
      <c r="BL481" t="s">
        <v>1462</v>
      </c>
      <c r="BM481" t="s">
        <v>203</v>
      </c>
      <c r="BN481" t="s">
        <v>204</v>
      </c>
      <c r="BO481" t="s">
        <v>89</v>
      </c>
      <c r="BP481" t="s">
        <v>89</v>
      </c>
      <c r="BQ481" t="s">
        <v>205</v>
      </c>
      <c r="BR481" t="b">
        <v>0</v>
      </c>
      <c r="BS481" t="s">
        <v>89</v>
      </c>
      <c r="BT481" t="b">
        <v>0</v>
      </c>
      <c r="BU481" t="s">
        <v>89</v>
      </c>
      <c r="BV481" t="s">
        <v>89</v>
      </c>
      <c r="BW481" t="s">
        <v>98</v>
      </c>
      <c r="BX481" t="b">
        <v>0</v>
      </c>
      <c r="BY481" s="2">
        <v>44376.856944444444</v>
      </c>
      <c r="BZ481" t="s">
        <v>89</v>
      </c>
      <c r="CA481" t="s">
        <v>89</v>
      </c>
      <c r="CB481" t="b">
        <v>0</v>
      </c>
      <c r="CC481" t="b">
        <v>0</v>
      </c>
      <c r="CG481" t="s">
        <v>89</v>
      </c>
      <c r="CI481">
        <v>0</v>
      </c>
      <c r="CJ481">
        <v>0</v>
      </c>
      <c r="CK481" t="str">
        <f t="shared" si="28"/>
        <v>Closed</v>
      </c>
      <c r="CL481">
        <f t="shared" si="29"/>
        <v>3</v>
      </c>
      <c r="CM481" t="str">
        <f t="shared" si="30"/>
        <v>Q3</v>
      </c>
      <c r="CN481">
        <f t="shared" si="31"/>
        <v>2016</v>
      </c>
    </row>
    <row r="482" spans="1:92" x14ac:dyDescent="0.25">
      <c r="A482" t="s">
        <v>1465</v>
      </c>
      <c r="B482" t="b">
        <v>0</v>
      </c>
      <c r="C482" t="s">
        <v>89</v>
      </c>
      <c r="D482" t="b">
        <v>0</v>
      </c>
      <c r="E482" t="s">
        <v>1006</v>
      </c>
      <c r="F482" t="s">
        <v>89</v>
      </c>
      <c r="G482" t="s">
        <v>89</v>
      </c>
      <c r="H482" s="1">
        <v>42643</v>
      </c>
      <c r="I482" t="b">
        <v>1</v>
      </c>
      <c r="J482" t="s">
        <v>106</v>
      </c>
      <c r="K482" t="s">
        <v>89</v>
      </c>
      <c r="L482" t="s">
        <v>1466</v>
      </c>
      <c r="M482" t="s">
        <v>89</v>
      </c>
      <c r="N482" t="s">
        <v>89</v>
      </c>
      <c r="O482" t="s">
        <v>195</v>
      </c>
      <c r="P482" t="b">
        <v>0</v>
      </c>
      <c r="Q482" s="2">
        <v>42550.167361111111</v>
      </c>
      <c r="R482" s="1"/>
      <c r="S482" t="b">
        <v>0</v>
      </c>
      <c r="T482" t="s">
        <v>89</v>
      </c>
      <c r="U482" s="1"/>
      <c r="V482" t="b">
        <v>0</v>
      </c>
      <c r="W482" s="1">
        <v>42430</v>
      </c>
      <c r="X482">
        <v>3</v>
      </c>
      <c r="Y482">
        <v>2016</v>
      </c>
      <c r="Z482" t="s">
        <v>91</v>
      </c>
      <c r="AA482" t="s">
        <v>91</v>
      </c>
      <c r="AB482" t="b">
        <v>0</v>
      </c>
      <c r="AC482" t="b">
        <v>0</v>
      </c>
      <c r="AD482" t="s">
        <v>89</v>
      </c>
      <c r="AE482" t="b">
        <v>0</v>
      </c>
      <c r="AF482" t="b">
        <v>0</v>
      </c>
      <c r="AG482" t="b">
        <v>0</v>
      </c>
      <c r="AH482" t="s">
        <v>220</v>
      </c>
      <c r="AI482" t="b">
        <v>0</v>
      </c>
      <c r="AJ482" t="s">
        <v>89</v>
      </c>
      <c r="AK482" t="b">
        <v>0</v>
      </c>
      <c r="AL482" s="1">
        <v>43595</v>
      </c>
      <c r="AM482" t="s">
        <v>163</v>
      </c>
      <c r="AN482" s="2">
        <v>44297.856249999997</v>
      </c>
      <c r="AO482" t="s">
        <v>89</v>
      </c>
      <c r="AP482" s="2">
        <v>43595.741666666669</v>
      </c>
      <c r="AQ482" s="1"/>
      <c r="AR482" t="s">
        <v>89</v>
      </c>
      <c r="AS482" t="b">
        <v>0</v>
      </c>
      <c r="AT482" t="s">
        <v>89</v>
      </c>
      <c r="AU482" t="s">
        <v>89</v>
      </c>
      <c r="AV482" t="s">
        <v>177</v>
      </c>
      <c r="AW482" t="s">
        <v>89</v>
      </c>
      <c r="AX482" t="s">
        <v>89</v>
      </c>
      <c r="AY482" t="s">
        <v>89</v>
      </c>
      <c r="AZ482" t="s">
        <v>89</v>
      </c>
      <c r="BA482" t="s">
        <v>89</v>
      </c>
      <c r="BB482" t="s">
        <v>1467</v>
      </c>
      <c r="BC482" t="s">
        <v>89</v>
      </c>
      <c r="BD482" t="b">
        <v>0</v>
      </c>
      <c r="BE482" t="s">
        <v>89</v>
      </c>
      <c r="BF482" t="s">
        <v>89</v>
      </c>
      <c r="BG482" t="s">
        <v>89</v>
      </c>
      <c r="BH482" t="s">
        <v>216</v>
      </c>
      <c r="BI482" t="s">
        <v>89</v>
      </c>
      <c r="BJ482" t="s">
        <v>89</v>
      </c>
      <c r="BK482" t="s">
        <v>89</v>
      </c>
      <c r="BL482" t="s">
        <v>1466</v>
      </c>
      <c r="BM482" t="s">
        <v>203</v>
      </c>
      <c r="BN482" t="s">
        <v>204</v>
      </c>
      <c r="BO482" t="s">
        <v>89</v>
      </c>
      <c r="BP482" t="s">
        <v>89</v>
      </c>
      <c r="BQ482" t="s">
        <v>205</v>
      </c>
      <c r="BR482" t="b">
        <v>0</v>
      </c>
      <c r="BS482" t="s">
        <v>89</v>
      </c>
      <c r="BT482" t="b">
        <v>0</v>
      </c>
      <c r="BU482" t="s">
        <v>89</v>
      </c>
      <c r="BV482" t="s">
        <v>89</v>
      </c>
      <c r="BW482" t="s">
        <v>98</v>
      </c>
      <c r="BX482" t="b">
        <v>0</v>
      </c>
      <c r="BY482" s="2">
        <v>44376.856944444444</v>
      </c>
      <c r="BZ482" t="s">
        <v>218</v>
      </c>
      <c r="CA482" t="s">
        <v>89</v>
      </c>
      <c r="CB482" t="b">
        <v>0</v>
      </c>
      <c r="CC482" t="b">
        <v>0</v>
      </c>
      <c r="CG482" t="s">
        <v>89</v>
      </c>
      <c r="CI482">
        <v>0</v>
      </c>
      <c r="CJ482">
        <v>0</v>
      </c>
      <c r="CK482" t="str">
        <f t="shared" si="28"/>
        <v>Closed</v>
      </c>
      <c r="CL482">
        <f t="shared" si="29"/>
        <v>3</v>
      </c>
      <c r="CM482" t="str">
        <f t="shared" si="30"/>
        <v>Q3</v>
      </c>
      <c r="CN482">
        <f t="shared" si="31"/>
        <v>2016</v>
      </c>
    </row>
    <row r="483" spans="1:92" x14ac:dyDescent="0.25">
      <c r="A483" t="s">
        <v>1468</v>
      </c>
      <c r="B483" t="b">
        <v>0</v>
      </c>
      <c r="C483" t="s">
        <v>89</v>
      </c>
      <c r="D483" t="b">
        <v>0</v>
      </c>
      <c r="E483" t="s">
        <v>89</v>
      </c>
      <c r="F483" t="s">
        <v>89</v>
      </c>
      <c r="G483" t="s">
        <v>89</v>
      </c>
      <c r="H483" s="1">
        <v>43291</v>
      </c>
      <c r="I483" t="b">
        <v>1</v>
      </c>
      <c r="J483" t="s">
        <v>89</v>
      </c>
      <c r="K483" t="s">
        <v>89</v>
      </c>
      <c r="L483" t="s">
        <v>1469</v>
      </c>
      <c r="M483" t="s">
        <v>89</v>
      </c>
      <c r="N483" t="s">
        <v>89</v>
      </c>
      <c r="O483" t="s">
        <v>195</v>
      </c>
      <c r="P483" t="b">
        <v>1</v>
      </c>
      <c r="Q483" s="2">
        <v>42550.449305555558</v>
      </c>
      <c r="R483" s="1"/>
      <c r="S483" t="b">
        <v>0</v>
      </c>
      <c r="T483" t="s">
        <v>89</v>
      </c>
      <c r="U483" s="1"/>
      <c r="V483" t="b">
        <v>0</v>
      </c>
      <c r="W483" s="1">
        <v>43160</v>
      </c>
      <c r="X483">
        <v>3</v>
      </c>
      <c r="Y483">
        <v>2018</v>
      </c>
      <c r="Z483" t="s">
        <v>8</v>
      </c>
      <c r="AA483" t="s">
        <v>8</v>
      </c>
      <c r="AB483" t="b">
        <v>0</v>
      </c>
      <c r="AC483" t="b">
        <v>0</v>
      </c>
      <c r="AD483" t="s">
        <v>89</v>
      </c>
      <c r="AE483" t="b">
        <v>1</v>
      </c>
      <c r="AF483" t="b">
        <v>0</v>
      </c>
      <c r="AG483" t="b">
        <v>0</v>
      </c>
      <c r="AH483" t="s">
        <v>220</v>
      </c>
      <c r="AI483" t="b">
        <v>0</v>
      </c>
      <c r="AJ483" t="s">
        <v>212</v>
      </c>
      <c r="AK483" t="b">
        <v>0</v>
      </c>
      <c r="AL483" s="1"/>
      <c r="AM483" t="s">
        <v>163</v>
      </c>
      <c r="AN483" s="2">
        <v>44296.957638888889</v>
      </c>
      <c r="AO483" t="s">
        <v>89</v>
      </c>
      <c r="AP483" s="2">
        <v>43304.589583333334</v>
      </c>
      <c r="AQ483" s="1"/>
      <c r="AR483" t="s">
        <v>89</v>
      </c>
      <c r="AS483" t="b">
        <v>0</v>
      </c>
      <c r="AT483" t="s">
        <v>89</v>
      </c>
      <c r="AU483" t="s">
        <v>213</v>
      </c>
      <c r="AV483" t="s">
        <v>94</v>
      </c>
      <c r="AW483" t="s">
        <v>89</v>
      </c>
      <c r="AX483" t="s">
        <v>89</v>
      </c>
      <c r="AY483" t="s">
        <v>89</v>
      </c>
      <c r="AZ483" t="s">
        <v>89</v>
      </c>
      <c r="BA483" t="s">
        <v>89</v>
      </c>
      <c r="BB483" t="s">
        <v>1470</v>
      </c>
      <c r="BC483" t="s">
        <v>89</v>
      </c>
      <c r="BD483" t="b">
        <v>0</v>
      </c>
      <c r="BE483" t="s">
        <v>89</v>
      </c>
      <c r="BF483" t="s">
        <v>89</v>
      </c>
      <c r="BG483" t="s">
        <v>89</v>
      </c>
      <c r="BH483" t="s">
        <v>195</v>
      </c>
      <c r="BI483" t="s">
        <v>201</v>
      </c>
      <c r="BJ483" t="s">
        <v>217</v>
      </c>
      <c r="BK483" t="s">
        <v>89</v>
      </c>
      <c r="BL483" t="s">
        <v>1469</v>
      </c>
      <c r="BM483" t="s">
        <v>203</v>
      </c>
      <c r="BN483" t="s">
        <v>204</v>
      </c>
      <c r="BO483" t="s">
        <v>89</v>
      </c>
      <c r="BP483" t="s">
        <v>89</v>
      </c>
      <c r="BQ483" t="s">
        <v>205</v>
      </c>
      <c r="BR483" t="b">
        <v>0</v>
      </c>
      <c r="BS483" t="s">
        <v>89</v>
      </c>
      <c r="BT483" t="b">
        <v>0</v>
      </c>
      <c r="BU483" t="s">
        <v>89</v>
      </c>
      <c r="BV483" t="s">
        <v>89</v>
      </c>
      <c r="BW483" t="s">
        <v>104</v>
      </c>
      <c r="BX483" t="b">
        <v>0</v>
      </c>
      <c r="BY483" s="2">
        <v>44376.856944444444</v>
      </c>
      <c r="BZ483" t="s">
        <v>266</v>
      </c>
      <c r="CA483" t="s">
        <v>89</v>
      </c>
      <c r="CB483" t="b">
        <v>0</v>
      </c>
      <c r="CC483" t="b">
        <v>1</v>
      </c>
      <c r="CF483">
        <v>52336</v>
      </c>
      <c r="CG483" t="s">
        <v>89</v>
      </c>
      <c r="CH483">
        <v>52336</v>
      </c>
      <c r="CI483">
        <v>100</v>
      </c>
      <c r="CJ483">
        <v>0</v>
      </c>
      <c r="CK483" t="str">
        <f t="shared" si="28"/>
        <v>Closed</v>
      </c>
      <c r="CL483">
        <f t="shared" si="29"/>
        <v>3</v>
      </c>
      <c r="CM483" t="str">
        <f t="shared" si="30"/>
        <v>Q2</v>
      </c>
      <c r="CN483">
        <f t="shared" si="31"/>
        <v>2018</v>
      </c>
    </row>
    <row r="484" spans="1:92" x14ac:dyDescent="0.25">
      <c r="A484" t="s">
        <v>1471</v>
      </c>
      <c r="B484" t="b">
        <v>0</v>
      </c>
      <c r="C484" t="s">
        <v>89</v>
      </c>
      <c r="D484" t="b">
        <v>0</v>
      </c>
      <c r="E484" t="s">
        <v>89</v>
      </c>
      <c r="F484" t="s">
        <v>89</v>
      </c>
      <c r="G484" t="s">
        <v>89</v>
      </c>
      <c r="H484" s="1">
        <v>44013</v>
      </c>
      <c r="I484" t="b">
        <v>1</v>
      </c>
      <c r="J484" t="s">
        <v>194</v>
      </c>
      <c r="K484" t="s">
        <v>89</v>
      </c>
      <c r="L484" t="s">
        <v>1472</v>
      </c>
      <c r="M484" t="s">
        <v>89</v>
      </c>
      <c r="N484" t="s">
        <v>89</v>
      </c>
      <c r="O484" t="s">
        <v>195</v>
      </c>
      <c r="P484" t="b">
        <v>0</v>
      </c>
      <c r="Q484" s="2">
        <v>42550.460416666669</v>
      </c>
      <c r="R484" s="1"/>
      <c r="S484" t="b">
        <v>0</v>
      </c>
      <c r="T484" t="s">
        <v>89</v>
      </c>
      <c r="U484" s="1"/>
      <c r="V484" t="b">
        <v>0</v>
      </c>
      <c r="W484" s="1">
        <v>43891</v>
      </c>
      <c r="X484">
        <v>3</v>
      </c>
      <c r="Y484">
        <v>2020</v>
      </c>
      <c r="Z484" t="s">
        <v>91</v>
      </c>
      <c r="AA484" t="s">
        <v>91</v>
      </c>
      <c r="AB484" t="b">
        <v>0</v>
      </c>
      <c r="AC484" t="b">
        <v>0</v>
      </c>
      <c r="AD484" t="s">
        <v>89</v>
      </c>
      <c r="AE484" t="b">
        <v>1</v>
      </c>
      <c r="AF484" t="b">
        <v>0</v>
      </c>
      <c r="AG484" t="b">
        <v>0</v>
      </c>
      <c r="AH484" t="s">
        <v>220</v>
      </c>
      <c r="AI484" t="b">
        <v>0</v>
      </c>
      <c r="AJ484" t="s">
        <v>212</v>
      </c>
      <c r="AK484" t="b">
        <v>0</v>
      </c>
      <c r="AL484" s="1"/>
      <c r="AM484" t="s">
        <v>163</v>
      </c>
      <c r="AN484" s="2">
        <v>44296.959027777775</v>
      </c>
      <c r="AO484" t="s">
        <v>89</v>
      </c>
      <c r="AP484" s="2">
        <v>43969.428472222222</v>
      </c>
      <c r="AQ484" s="1"/>
      <c r="AR484" t="s">
        <v>89</v>
      </c>
      <c r="AS484" t="b">
        <v>0</v>
      </c>
      <c r="AT484" t="s">
        <v>89</v>
      </c>
      <c r="AU484" t="s">
        <v>248</v>
      </c>
      <c r="AV484" t="s">
        <v>249</v>
      </c>
      <c r="AW484" t="s">
        <v>89</v>
      </c>
      <c r="AX484" t="s">
        <v>89</v>
      </c>
      <c r="AY484" t="s">
        <v>89</v>
      </c>
      <c r="AZ484" t="s">
        <v>89</v>
      </c>
      <c r="BA484" t="s">
        <v>89</v>
      </c>
      <c r="BB484" t="s">
        <v>1473</v>
      </c>
      <c r="BC484" t="s">
        <v>89</v>
      </c>
      <c r="BD484" t="b">
        <v>0</v>
      </c>
      <c r="BE484" t="s">
        <v>89</v>
      </c>
      <c r="BF484" t="s">
        <v>89</v>
      </c>
      <c r="BG484" t="s">
        <v>89</v>
      </c>
      <c r="BH484" t="s">
        <v>216</v>
      </c>
      <c r="BI484" t="s">
        <v>201</v>
      </c>
      <c r="BJ484" t="s">
        <v>251</v>
      </c>
      <c r="BK484" t="s">
        <v>89</v>
      </c>
      <c r="BL484" t="s">
        <v>1472</v>
      </c>
      <c r="BM484" t="s">
        <v>203</v>
      </c>
      <c r="BN484" t="s">
        <v>204</v>
      </c>
      <c r="BO484" t="s">
        <v>89</v>
      </c>
      <c r="BP484" t="s">
        <v>89</v>
      </c>
      <c r="BQ484" t="s">
        <v>205</v>
      </c>
      <c r="BR484" t="b">
        <v>0</v>
      </c>
      <c r="BS484" t="s">
        <v>89</v>
      </c>
      <c r="BT484" t="b">
        <v>0</v>
      </c>
      <c r="BU484" t="s">
        <v>89</v>
      </c>
      <c r="BV484" t="s">
        <v>89</v>
      </c>
      <c r="BW484" t="s">
        <v>98</v>
      </c>
      <c r="BX484" t="b">
        <v>0</v>
      </c>
      <c r="BY484" s="2">
        <v>44376.856944444444</v>
      </c>
      <c r="BZ484" t="s">
        <v>218</v>
      </c>
      <c r="CA484" t="s">
        <v>89</v>
      </c>
      <c r="CB484" t="b">
        <v>0</v>
      </c>
      <c r="CC484" t="b">
        <v>0</v>
      </c>
      <c r="CF484">
        <v>54805</v>
      </c>
      <c r="CG484" t="s">
        <v>89</v>
      </c>
      <c r="CH484">
        <v>0</v>
      </c>
      <c r="CI484">
        <v>0</v>
      </c>
      <c r="CJ484">
        <v>0</v>
      </c>
      <c r="CK484" t="str">
        <f t="shared" si="28"/>
        <v>Closed</v>
      </c>
      <c r="CL484">
        <f t="shared" si="29"/>
        <v>3</v>
      </c>
      <c r="CM484" t="str">
        <f t="shared" si="30"/>
        <v>Q2</v>
      </c>
      <c r="CN484">
        <f t="shared" si="31"/>
        <v>2020</v>
      </c>
    </row>
    <row r="485" spans="1:92" x14ac:dyDescent="0.25">
      <c r="A485" t="s">
        <v>1474</v>
      </c>
      <c r="B485" t="b">
        <v>0</v>
      </c>
      <c r="C485" t="s">
        <v>89</v>
      </c>
      <c r="D485" t="b">
        <v>0</v>
      </c>
      <c r="E485" t="s">
        <v>89</v>
      </c>
      <c r="F485" t="s">
        <v>89</v>
      </c>
      <c r="G485" t="s">
        <v>89</v>
      </c>
      <c r="H485" s="1">
        <v>43099</v>
      </c>
      <c r="I485" t="b">
        <v>0</v>
      </c>
      <c r="J485" t="s">
        <v>89</v>
      </c>
      <c r="K485" t="s">
        <v>89</v>
      </c>
      <c r="L485" t="s">
        <v>1475</v>
      </c>
      <c r="M485" t="s">
        <v>89</v>
      </c>
      <c r="N485" t="s">
        <v>89</v>
      </c>
      <c r="O485" t="s">
        <v>100</v>
      </c>
      <c r="P485" t="b">
        <v>1</v>
      </c>
      <c r="Q485" s="2">
        <v>42551.53125</v>
      </c>
      <c r="R485" s="1"/>
      <c r="S485" t="b">
        <v>0</v>
      </c>
      <c r="T485" t="s">
        <v>89</v>
      </c>
      <c r="U485" s="1"/>
      <c r="V485" t="b">
        <v>0</v>
      </c>
      <c r="W485" s="1">
        <v>42826</v>
      </c>
      <c r="X485">
        <v>4</v>
      </c>
      <c r="Y485">
        <v>2017</v>
      </c>
      <c r="Z485" t="s">
        <v>162</v>
      </c>
      <c r="AA485" t="s">
        <v>162</v>
      </c>
      <c r="AB485" t="b">
        <v>0</v>
      </c>
      <c r="AC485" t="b">
        <v>0</v>
      </c>
      <c r="AD485" t="s">
        <v>89</v>
      </c>
      <c r="AE485" t="b">
        <v>0</v>
      </c>
      <c r="AF485" t="b">
        <v>0</v>
      </c>
      <c r="AG485" t="b">
        <v>0</v>
      </c>
      <c r="AH485" t="s">
        <v>220</v>
      </c>
      <c r="AI485" t="b">
        <v>0</v>
      </c>
      <c r="AJ485" t="s">
        <v>89</v>
      </c>
      <c r="AK485" t="b">
        <v>0</v>
      </c>
      <c r="AL485" s="1"/>
      <c r="AM485" t="s">
        <v>163</v>
      </c>
      <c r="AN485" s="2">
        <v>44320.68472222222</v>
      </c>
      <c r="AO485" t="s">
        <v>89</v>
      </c>
      <c r="AP485" s="2"/>
      <c r="AQ485" s="1"/>
      <c r="AR485" t="s">
        <v>89</v>
      </c>
      <c r="AS485" t="b">
        <v>0</v>
      </c>
      <c r="AT485" t="s">
        <v>89</v>
      </c>
      <c r="AU485" t="s">
        <v>89</v>
      </c>
      <c r="AV485" t="s">
        <v>94</v>
      </c>
      <c r="AW485" t="s">
        <v>89</v>
      </c>
      <c r="AX485" t="s">
        <v>89</v>
      </c>
      <c r="AY485" t="s">
        <v>89</v>
      </c>
      <c r="AZ485" t="s">
        <v>89</v>
      </c>
      <c r="BA485" t="s">
        <v>89</v>
      </c>
      <c r="BB485" t="s">
        <v>1476</v>
      </c>
      <c r="BC485" t="s">
        <v>89</v>
      </c>
      <c r="BD485" t="b">
        <v>0</v>
      </c>
      <c r="BE485" t="s">
        <v>89</v>
      </c>
      <c r="BF485" t="s">
        <v>89</v>
      </c>
      <c r="BG485" t="s">
        <v>89</v>
      </c>
      <c r="BH485" t="s">
        <v>229</v>
      </c>
      <c r="BI485" t="s">
        <v>89</v>
      </c>
      <c r="BJ485" t="s">
        <v>89</v>
      </c>
      <c r="BK485" t="s">
        <v>89</v>
      </c>
      <c r="BL485" t="s">
        <v>1475</v>
      </c>
      <c r="BM485" t="s">
        <v>89</v>
      </c>
      <c r="BN485" t="s">
        <v>89</v>
      </c>
      <c r="BO485" t="s">
        <v>89</v>
      </c>
      <c r="BP485" t="s">
        <v>89</v>
      </c>
      <c r="BQ485" t="s">
        <v>166</v>
      </c>
      <c r="BR485" t="b">
        <v>0</v>
      </c>
      <c r="BS485" t="s">
        <v>89</v>
      </c>
      <c r="BT485" t="b">
        <v>0</v>
      </c>
      <c r="BU485" t="s">
        <v>89</v>
      </c>
      <c r="BV485" t="s">
        <v>89</v>
      </c>
      <c r="BW485" t="s">
        <v>167</v>
      </c>
      <c r="BX485" t="b">
        <v>0</v>
      </c>
      <c r="BY485" s="2">
        <v>44376.856944444444</v>
      </c>
      <c r="BZ485" t="s">
        <v>89</v>
      </c>
      <c r="CA485" t="s">
        <v>89</v>
      </c>
      <c r="CB485" t="b">
        <v>0</v>
      </c>
      <c r="CC485" t="b">
        <v>0</v>
      </c>
      <c r="CF485">
        <v>65000</v>
      </c>
      <c r="CG485" t="s">
        <v>89</v>
      </c>
      <c r="CJ485">
        <v>0</v>
      </c>
      <c r="CK485" t="str">
        <f t="shared" si="28"/>
        <v>Active</v>
      </c>
      <c r="CL485">
        <f t="shared" si="29"/>
        <v>4</v>
      </c>
      <c r="CM485" t="str">
        <f t="shared" si="30"/>
        <v>Q4</v>
      </c>
      <c r="CN485">
        <f t="shared" si="31"/>
        <v>2017</v>
      </c>
    </row>
    <row r="486" spans="1:92" x14ac:dyDescent="0.25">
      <c r="A486" t="s">
        <v>1477</v>
      </c>
      <c r="B486" t="b">
        <v>0</v>
      </c>
      <c r="C486" t="s">
        <v>89</v>
      </c>
      <c r="D486" t="b">
        <v>0</v>
      </c>
      <c r="E486" t="s">
        <v>89</v>
      </c>
      <c r="F486" t="s">
        <v>89</v>
      </c>
      <c r="G486" t="s">
        <v>89</v>
      </c>
      <c r="H486" s="1">
        <v>43099</v>
      </c>
      <c r="I486" t="b">
        <v>0</v>
      </c>
      <c r="J486" t="s">
        <v>89</v>
      </c>
      <c r="K486" t="s">
        <v>89</v>
      </c>
      <c r="L486" t="s">
        <v>1478</v>
      </c>
      <c r="M486" t="s">
        <v>89</v>
      </c>
      <c r="N486" t="s">
        <v>89</v>
      </c>
      <c r="O486" t="s">
        <v>100</v>
      </c>
      <c r="P486" t="b">
        <v>1</v>
      </c>
      <c r="Q486" s="2">
        <v>42551.531944444447</v>
      </c>
      <c r="R486" s="1"/>
      <c r="S486" t="b">
        <v>0</v>
      </c>
      <c r="T486" t="s">
        <v>89</v>
      </c>
      <c r="U486" s="1"/>
      <c r="V486" t="b">
        <v>0</v>
      </c>
      <c r="W486" s="1">
        <v>42826</v>
      </c>
      <c r="X486">
        <v>4</v>
      </c>
      <c r="Y486">
        <v>2017</v>
      </c>
      <c r="Z486" t="s">
        <v>162</v>
      </c>
      <c r="AA486" t="s">
        <v>162</v>
      </c>
      <c r="AB486" t="b">
        <v>0</v>
      </c>
      <c r="AC486" t="b">
        <v>0</v>
      </c>
      <c r="AD486" t="s">
        <v>89</v>
      </c>
      <c r="AE486" t="b">
        <v>0</v>
      </c>
      <c r="AF486" t="b">
        <v>0</v>
      </c>
      <c r="AG486" t="b">
        <v>0</v>
      </c>
      <c r="AH486" t="s">
        <v>220</v>
      </c>
      <c r="AI486" t="b">
        <v>0</v>
      </c>
      <c r="AJ486" t="s">
        <v>89</v>
      </c>
      <c r="AK486" t="b">
        <v>0</v>
      </c>
      <c r="AL486" s="1"/>
      <c r="AM486" t="s">
        <v>163</v>
      </c>
      <c r="AN486" s="2">
        <v>44320.68472222222</v>
      </c>
      <c r="AO486" t="s">
        <v>89</v>
      </c>
      <c r="AP486" s="2"/>
      <c r="AQ486" s="1"/>
      <c r="AR486" t="s">
        <v>89</v>
      </c>
      <c r="AS486" t="b">
        <v>0</v>
      </c>
      <c r="AT486" t="s">
        <v>89</v>
      </c>
      <c r="AU486" t="s">
        <v>89</v>
      </c>
      <c r="AV486" t="s">
        <v>94</v>
      </c>
      <c r="AW486" t="s">
        <v>89</v>
      </c>
      <c r="AX486" t="s">
        <v>89</v>
      </c>
      <c r="AY486" t="s">
        <v>89</v>
      </c>
      <c r="AZ486" t="s">
        <v>89</v>
      </c>
      <c r="BA486" t="s">
        <v>89</v>
      </c>
      <c r="BB486" t="s">
        <v>1479</v>
      </c>
      <c r="BC486" t="s">
        <v>89</v>
      </c>
      <c r="BD486" t="b">
        <v>0</v>
      </c>
      <c r="BE486" t="s">
        <v>89</v>
      </c>
      <c r="BF486" t="s">
        <v>89</v>
      </c>
      <c r="BG486" t="s">
        <v>89</v>
      </c>
      <c r="BH486" t="s">
        <v>229</v>
      </c>
      <c r="BI486" t="s">
        <v>89</v>
      </c>
      <c r="BJ486" t="s">
        <v>89</v>
      </c>
      <c r="BK486" t="s">
        <v>89</v>
      </c>
      <c r="BL486" t="s">
        <v>1478</v>
      </c>
      <c r="BM486" t="s">
        <v>89</v>
      </c>
      <c r="BN486" t="s">
        <v>89</v>
      </c>
      <c r="BO486" t="s">
        <v>89</v>
      </c>
      <c r="BP486" t="s">
        <v>89</v>
      </c>
      <c r="BQ486" t="s">
        <v>166</v>
      </c>
      <c r="BR486" t="b">
        <v>0</v>
      </c>
      <c r="BS486" t="s">
        <v>89</v>
      </c>
      <c r="BT486" t="b">
        <v>0</v>
      </c>
      <c r="BU486" t="s">
        <v>89</v>
      </c>
      <c r="BV486" t="s">
        <v>89</v>
      </c>
      <c r="BW486" t="s">
        <v>167</v>
      </c>
      <c r="BX486" t="b">
        <v>0</v>
      </c>
      <c r="BY486" s="2">
        <v>44376.856944444444</v>
      </c>
      <c r="BZ486" t="s">
        <v>89</v>
      </c>
      <c r="CA486" t="s">
        <v>89</v>
      </c>
      <c r="CB486" t="b">
        <v>0</v>
      </c>
      <c r="CC486" t="b">
        <v>0</v>
      </c>
      <c r="CF486">
        <v>65000</v>
      </c>
      <c r="CG486" t="s">
        <v>89</v>
      </c>
      <c r="CJ486">
        <v>0</v>
      </c>
      <c r="CK486" t="str">
        <f t="shared" si="28"/>
        <v>Active</v>
      </c>
      <c r="CL486">
        <f t="shared" si="29"/>
        <v>4</v>
      </c>
      <c r="CM486" t="str">
        <f t="shared" si="30"/>
        <v>Q4</v>
      </c>
      <c r="CN486">
        <f t="shared" si="31"/>
        <v>2017</v>
      </c>
    </row>
    <row r="487" spans="1:92" x14ac:dyDescent="0.25">
      <c r="A487" t="s">
        <v>1480</v>
      </c>
      <c r="B487" t="b">
        <v>0</v>
      </c>
      <c r="C487" t="s">
        <v>89</v>
      </c>
      <c r="D487" t="b">
        <v>0</v>
      </c>
      <c r="E487" t="s">
        <v>1006</v>
      </c>
      <c r="F487" t="s">
        <v>89</v>
      </c>
      <c r="G487" t="s">
        <v>89</v>
      </c>
      <c r="H487" s="1">
        <v>43039</v>
      </c>
      <c r="I487" t="b">
        <v>0</v>
      </c>
      <c r="J487" t="s">
        <v>89</v>
      </c>
      <c r="K487" t="s">
        <v>89</v>
      </c>
      <c r="L487" t="s">
        <v>89</v>
      </c>
      <c r="M487" t="s">
        <v>89</v>
      </c>
      <c r="N487" t="s">
        <v>89</v>
      </c>
      <c r="O487" t="s">
        <v>100</v>
      </c>
      <c r="P487" t="b">
        <v>1</v>
      </c>
      <c r="Q487" s="2">
        <v>42551.532638888886</v>
      </c>
      <c r="R487" s="1"/>
      <c r="S487" t="b">
        <v>0</v>
      </c>
      <c r="T487" t="s">
        <v>89</v>
      </c>
      <c r="U487" s="1"/>
      <c r="V487" t="b">
        <v>0</v>
      </c>
      <c r="W487" s="1">
        <v>42826</v>
      </c>
      <c r="X487">
        <v>4</v>
      </c>
      <c r="Y487">
        <v>2017</v>
      </c>
      <c r="Z487" t="s">
        <v>162</v>
      </c>
      <c r="AA487" t="s">
        <v>162</v>
      </c>
      <c r="AB487" t="b">
        <v>0</v>
      </c>
      <c r="AC487" t="b">
        <v>0</v>
      </c>
      <c r="AD487" t="s">
        <v>89</v>
      </c>
      <c r="AE487" t="b">
        <v>0</v>
      </c>
      <c r="AF487" t="b">
        <v>0</v>
      </c>
      <c r="AG487" t="b">
        <v>0</v>
      </c>
      <c r="AH487" t="s">
        <v>220</v>
      </c>
      <c r="AI487" t="b">
        <v>0</v>
      </c>
      <c r="AJ487" t="s">
        <v>89</v>
      </c>
      <c r="AK487" t="b">
        <v>0</v>
      </c>
      <c r="AL487" s="1"/>
      <c r="AM487" t="s">
        <v>163</v>
      </c>
      <c r="AN487" s="2">
        <v>44320.68472222222</v>
      </c>
      <c r="AO487" t="s">
        <v>89</v>
      </c>
      <c r="AP487" s="2"/>
      <c r="AQ487" s="1"/>
      <c r="AR487" t="s">
        <v>89</v>
      </c>
      <c r="AS487" t="b">
        <v>0</v>
      </c>
      <c r="AT487" t="s">
        <v>89</v>
      </c>
      <c r="AU487" t="s">
        <v>89</v>
      </c>
      <c r="AV487" t="s">
        <v>177</v>
      </c>
      <c r="AW487" t="s">
        <v>89</v>
      </c>
      <c r="AX487" t="s">
        <v>89</v>
      </c>
      <c r="AY487" t="s">
        <v>89</v>
      </c>
      <c r="AZ487" t="s">
        <v>89</v>
      </c>
      <c r="BA487" t="s">
        <v>89</v>
      </c>
      <c r="BB487" t="s">
        <v>1481</v>
      </c>
      <c r="BC487" t="s">
        <v>89</v>
      </c>
      <c r="BD487" t="b">
        <v>0</v>
      </c>
      <c r="BE487" t="s">
        <v>89</v>
      </c>
      <c r="BF487" t="s">
        <v>89</v>
      </c>
      <c r="BG487" t="s">
        <v>89</v>
      </c>
      <c r="BH487" t="s">
        <v>229</v>
      </c>
      <c r="BI487" t="s">
        <v>89</v>
      </c>
      <c r="BJ487" t="s">
        <v>89</v>
      </c>
      <c r="BK487" t="s">
        <v>89</v>
      </c>
      <c r="BL487" t="s">
        <v>89</v>
      </c>
      <c r="BM487" t="s">
        <v>89</v>
      </c>
      <c r="BN487" t="s">
        <v>89</v>
      </c>
      <c r="BO487" t="s">
        <v>89</v>
      </c>
      <c r="BP487" t="s">
        <v>89</v>
      </c>
      <c r="BQ487" t="s">
        <v>166</v>
      </c>
      <c r="BR487" t="b">
        <v>0</v>
      </c>
      <c r="BS487" t="s">
        <v>89</v>
      </c>
      <c r="BT487" t="b">
        <v>0</v>
      </c>
      <c r="BU487" t="s">
        <v>89</v>
      </c>
      <c r="BV487" t="s">
        <v>89</v>
      </c>
      <c r="BW487" t="s">
        <v>167</v>
      </c>
      <c r="BX487" t="b">
        <v>0</v>
      </c>
      <c r="BY487" s="2">
        <v>44376.856944444444</v>
      </c>
      <c r="BZ487" t="s">
        <v>89</v>
      </c>
      <c r="CA487" t="s">
        <v>89</v>
      </c>
      <c r="CB487" t="b">
        <v>0</v>
      </c>
      <c r="CC487" t="b">
        <v>0</v>
      </c>
      <c r="CF487">
        <v>65000</v>
      </c>
      <c r="CG487" t="s">
        <v>89</v>
      </c>
      <c r="CH487">
        <v>6500</v>
      </c>
      <c r="CI487">
        <v>10</v>
      </c>
      <c r="CJ487">
        <v>0</v>
      </c>
      <c r="CK487" t="str">
        <f t="shared" si="28"/>
        <v>Active</v>
      </c>
      <c r="CL487">
        <f t="shared" si="29"/>
        <v>4</v>
      </c>
      <c r="CM487" t="str">
        <f t="shared" si="30"/>
        <v>Q3</v>
      </c>
      <c r="CN487">
        <f t="shared" si="31"/>
        <v>2017</v>
      </c>
    </row>
    <row r="488" spans="1:92" x14ac:dyDescent="0.25">
      <c r="A488" t="s">
        <v>1482</v>
      </c>
      <c r="B488" t="b">
        <v>0</v>
      </c>
      <c r="C488" t="s">
        <v>89</v>
      </c>
      <c r="D488" t="b">
        <v>0</v>
      </c>
      <c r="E488" t="s">
        <v>89</v>
      </c>
      <c r="F488" t="s">
        <v>89</v>
      </c>
      <c r="G488" t="s">
        <v>89</v>
      </c>
      <c r="H488" s="1">
        <v>43920</v>
      </c>
      <c r="I488" t="b">
        <v>1</v>
      </c>
      <c r="J488" t="s">
        <v>194</v>
      </c>
      <c r="K488" t="s">
        <v>89</v>
      </c>
      <c r="L488" t="s">
        <v>1483</v>
      </c>
      <c r="M488" t="s">
        <v>89</v>
      </c>
      <c r="N488" t="s">
        <v>89</v>
      </c>
      <c r="O488" t="s">
        <v>195</v>
      </c>
      <c r="P488" t="b">
        <v>0</v>
      </c>
      <c r="Q488" s="2">
        <v>42552.509722222225</v>
      </c>
      <c r="R488" s="1"/>
      <c r="S488" t="b">
        <v>0</v>
      </c>
      <c r="T488" t="s">
        <v>89</v>
      </c>
      <c r="U488" s="1"/>
      <c r="V488" t="b">
        <v>0</v>
      </c>
      <c r="W488" s="1">
        <v>43831</v>
      </c>
      <c r="X488">
        <v>1</v>
      </c>
      <c r="Y488">
        <v>2020</v>
      </c>
      <c r="Z488" t="s">
        <v>91</v>
      </c>
      <c r="AA488" t="s">
        <v>91</v>
      </c>
      <c r="AB488" t="b">
        <v>0</v>
      </c>
      <c r="AC488" t="b">
        <v>0</v>
      </c>
      <c r="AD488" t="s">
        <v>89</v>
      </c>
      <c r="AE488" t="b">
        <v>1</v>
      </c>
      <c r="AF488" t="b">
        <v>0</v>
      </c>
      <c r="AG488" t="b">
        <v>0</v>
      </c>
      <c r="AH488" t="s">
        <v>220</v>
      </c>
      <c r="AI488" t="b">
        <v>0</v>
      </c>
      <c r="AJ488" t="s">
        <v>89</v>
      </c>
      <c r="AK488" t="b">
        <v>0</v>
      </c>
      <c r="AL488" s="1">
        <v>43606</v>
      </c>
      <c r="AM488" t="s">
        <v>163</v>
      </c>
      <c r="AN488" s="2">
        <v>44297.837500000001</v>
      </c>
      <c r="AO488" t="s">
        <v>89</v>
      </c>
      <c r="AP488" s="2">
        <v>43852.21597222222</v>
      </c>
      <c r="AQ488" s="1"/>
      <c r="AR488" t="s">
        <v>89</v>
      </c>
      <c r="AS488" t="b">
        <v>0</v>
      </c>
      <c r="AT488" t="s">
        <v>89</v>
      </c>
      <c r="AU488" t="s">
        <v>1484</v>
      </c>
      <c r="AV488" t="s">
        <v>214</v>
      </c>
      <c r="AW488" t="s">
        <v>89</v>
      </c>
      <c r="AX488" t="s">
        <v>89</v>
      </c>
      <c r="AY488" t="s">
        <v>89</v>
      </c>
      <c r="AZ488" t="s">
        <v>89</v>
      </c>
      <c r="BA488" t="s">
        <v>89</v>
      </c>
      <c r="BB488" t="s">
        <v>1485</v>
      </c>
      <c r="BC488" t="s">
        <v>89</v>
      </c>
      <c r="BD488" t="b">
        <v>0</v>
      </c>
      <c r="BE488" t="s">
        <v>89</v>
      </c>
      <c r="BF488" t="s">
        <v>89</v>
      </c>
      <c r="BG488" t="s">
        <v>89</v>
      </c>
      <c r="BH488" t="s">
        <v>407</v>
      </c>
      <c r="BI488" t="s">
        <v>201</v>
      </c>
      <c r="BJ488" t="s">
        <v>217</v>
      </c>
      <c r="BK488" t="s">
        <v>89</v>
      </c>
      <c r="BL488" t="s">
        <v>1483</v>
      </c>
      <c r="BM488" t="s">
        <v>203</v>
      </c>
      <c r="BN488" t="s">
        <v>204</v>
      </c>
      <c r="BO488" t="s">
        <v>89</v>
      </c>
      <c r="BP488" t="s">
        <v>89</v>
      </c>
      <c r="BQ488" t="s">
        <v>205</v>
      </c>
      <c r="BR488" t="b">
        <v>0</v>
      </c>
      <c r="BS488" t="s">
        <v>89</v>
      </c>
      <c r="BT488" t="b">
        <v>0</v>
      </c>
      <c r="BU488" t="s">
        <v>89</v>
      </c>
      <c r="BV488" t="s">
        <v>89</v>
      </c>
      <c r="BW488" t="s">
        <v>98</v>
      </c>
      <c r="BX488" t="b">
        <v>0</v>
      </c>
      <c r="BY488" s="2">
        <v>44376.856944444444</v>
      </c>
      <c r="BZ488" t="s">
        <v>89</v>
      </c>
      <c r="CA488" t="s">
        <v>89</v>
      </c>
      <c r="CB488" t="b">
        <v>0</v>
      </c>
      <c r="CC488" t="b">
        <v>0</v>
      </c>
      <c r="CF488">
        <v>54805</v>
      </c>
      <c r="CG488" t="s">
        <v>89</v>
      </c>
      <c r="CH488">
        <v>0</v>
      </c>
      <c r="CI488">
        <v>0</v>
      </c>
      <c r="CJ488">
        <v>0</v>
      </c>
      <c r="CK488" t="str">
        <f t="shared" si="28"/>
        <v>Closed</v>
      </c>
      <c r="CL488">
        <f t="shared" si="29"/>
        <v>1</v>
      </c>
      <c r="CM488" t="str">
        <f t="shared" si="30"/>
        <v>Q5</v>
      </c>
      <c r="CN488">
        <f t="shared" si="31"/>
        <v>2020</v>
      </c>
    </row>
    <row r="489" spans="1:92" x14ac:dyDescent="0.25">
      <c r="A489" t="s">
        <v>1486</v>
      </c>
      <c r="B489" t="b">
        <v>0</v>
      </c>
      <c r="C489" t="s">
        <v>89</v>
      </c>
      <c r="D489" t="b">
        <v>0</v>
      </c>
      <c r="E489" t="s">
        <v>89</v>
      </c>
      <c r="F489" t="s">
        <v>89</v>
      </c>
      <c r="G489" t="s">
        <v>89</v>
      </c>
      <c r="H489" s="1">
        <v>42551</v>
      </c>
      <c r="I489" t="b">
        <v>1</v>
      </c>
      <c r="J489" t="s">
        <v>89</v>
      </c>
      <c r="K489" t="s">
        <v>89</v>
      </c>
      <c r="L489" t="s">
        <v>89</v>
      </c>
      <c r="M489" t="s">
        <v>89</v>
      </c>
      <c r="N489" t="s">
        <v>89</v>
      </c>
      <c r="O489" t="s">
        <v>333</v>
      </c>
      <c r="P489" t="b">
        <v>0</v>
      </c>
      <c r="Q489" s="2">
        <v>42552.605555555558</v>
      </c>
      <c r="R489" s="1"/>
      <c r="S489" t="b">
        <v>0</v>
      </c>
      <c r="T489" t="s">
        <v>89</v>
      </c>
      <c r="U489" s="1"/>
      <c r="V489" t="b">
        <v>0</v>
      </c>
      <c r="W489" s="1">
        <v>42401</v>
      </c>
      <c r="X489">
        <v>2</v>
      </c>
      <c r="Y489">
        <v>2016</v>
      </c>
      <c r="Z489" t="s">
        <v>91</v>
      </c>
      <c r="AA489" t="s">
        <v>91</v>
      </c>
      <c r="AB489" t="b">
        <v>0</v>
      </c>
      <c r="AC489" t="b">
        <v>0</v>
      </c>
      <c r="AD489" t="s">
        <v>89</v>
      </c>
      <c r="AE489" t="b">
        <v>1</v>
      </c>
      <c r="AF489" t="b">
        <v>0</v>
      </c>
      <c r="AG489" t="b">
        <v>0</v>
      </c>
      <c r="AH489" t="s">
        <v>220</v>
      </c>
      <c r="AI489" t="b">
        <v>0</v>
      </c>
      <c r="AJ489" t="s">
        <v>89</v>
      </c>
      <c r="AK489" t="b">
        <v>0</v>
      </c>
      <c r="AL489" s="1"/>
      <c r="AM489" t="s">
        <v>163</v>
      </c>
      <c r="AN489" s="2">
        <v>44297.827777777777</v>
      </c>
      <c r="AO489" t="s">
        <v>89</v>
      </c>
      <c r="AP489" s="2">
        <v>43836.762499999997</v>
      </c>
      <c r="AQ489" s="1"/>
      <c r="AR489" t="s">
        <v>89</v>
      </c>
      <c r="AS489" t="b">
        <v>0</v>
      </c>
      <c r="AT489" t="s">
        <v>89</v>
      </c>
      <c r="AU489" t="s">
        <v>89</v>
      </c>
      <c r="AV489" t="s">
        <v>154</v>
      </c>
      <c r="AW489" t="s">
        <v>89</v>
      </c>
      <c r="AX489" t="s">
        <v>89</v>
      </c>
      <c r="AY489" t="s">
        <v>89</v>
      </c>
      <c r="AZ489" t="s">
        <v>89</v>
      </c>
      <c r="BA489" t="s">
        <v>89</v>
      </c>
      <c r="BB489" t="s">
        <v>1487</v>
      </c>
      <c r="BC489" t="s">
        <v>89</v>
      </c>
      <c r="BD489" t="b">
        <v>0</v>
      </c>
      <c r="BE489" t="s">
        <v>89</v>
      </c>
      <c r="BF489" t="s">
        <v>89</v>
      </c>
      <c r="BG489" t="s">
        <v>89</v>
      </c>
      <c r="BH489" t="s">
        <v>333</v>
      </c>
      <c r="BI489" t="s">
        <v>151</v>
      </c>
      <c r="BJ489" t="s">
        <v>89</v>
      </c>
      <c r="BK489" t="s">
        <v>89</v>
      </c>
      <c r="BL489" t="s">
        <v>89</v>
      </c>
      <c r="BM489" t="s">
        <v>89</v>
      </c>
      <c r="BN489" t="s">
        <v>89</v>
      </c>
      <c r="BO489" t="s">
        <v>89</v>
      </c>
      <c r="BP489" t="s">
        <v>89</v>
      </c>
      <c r="BQ489" t="s">
        <v>97</v>
      </c>
      <c r="BR489" t="b">
        <v>0</v>
      </c>
      <c r="BS489" t="s">
        <v>89</v>
      </c>
      <c r="BT489" t="b">
        <v>0</v>
      </c>
      <c r="BU489" t="s">
        <v>89</v>
      </c>
      <c r="BV489" t="s">
        <v>89</v>
      </c>
      <c r="BW489" t="s">
        <v>98</v>
      </c>
      <c r="BX489" t="b">
        <v>0</v>
      </c>
      <c r="BY489" s="2">
        <v>44376.856944444444</v>
      </c>
      <c r="BZ489" t="s">
        <v>89</v>
      </c>
      <c r="CA489" t="s">
        <v>89</v>
      </c>
      <c r="CB489" t="b">
        <v>0</v>
      </c>
      <c r="CC489" t="b">
        <v>0</v>
      </c>
      <c r="CF489">
        <v>65324</v>
      </c>
      <c r="CG489" t="s">
        <v>89</v>
      </c>
      <c r="CH489">
        <v>0</v>
      </c>
      <c r="CI489">
        <v>0</v>
      </c>
      <c r="CJ489">
        <v>0</v>
      </c>
      <c r="CK489" t="str">
        <f t="shared" si="28"/>
        <v>Closed</v>
      </c>
      <c r="CL489">
        <f t="shared" si="29"/>
        <v>2</v>
      </c>
      <c r="CM489" t="str">
        <f t="shared" si="30"/>
        <v>Q2</v>
      </c>
      <c r="CN489">
        <f t="shared" si="31"/>
        <v>2016</v>
      </c>
    </row>
    <row r="490" spans="1:92" x14ac:dyDescent="0.25">
      <c r="A490" t="s">
        <v>1488</v>
      </c>
      <c r="B490" t="b">
        <v>0</v>
      </c>
      <c r="C490" t="s">
        <v>89</v>
      </c>
      <c r="D490" t="b">
        <v>0</v>
      </c>
      <c r="E490" t="s">
        <v>89</v>
      </c>
      <c r="F490" t="s">
        <v>89</v>
      </c>
      <c r="G490" t="s">
        <v>89</v>
      </c>
      <c r="H490" s="1">
        <v>42643</v>
      </c>
      <c r="I490" t="b">
        <v>1</v>
      </c>
      <c r="J490" t="s">
        <v>112</v>
      </c>
      <c r="K490" t="s">
        <v>89</v>
      </c>
      <c r="L490" t="s">
        <v>1489</v>
      </c>
      <c r="M490" t="s">
        <v>89</v>
      </c>
      <c r="N490" t="s">
        <v>89</v>
      </c>
      <c r="O490" t="s">
        <v>333</v>
      </c>
      <c r="P490" t="b">
        <v>1</v>
      </c>
      <c r="Q490" s="2">
        <v>42552.798611111109</v>
      </c>
      <c r="R490" s="1"/>
      <c r="S490" t="b">
        <v>0</v>
      </c>
      <c r="T490" t="s">
        <v>89</v>
      </c>
      <c r="U490" s="1"/>
      <c r="V490" t="b">
        <v>0</v>
      </c>
      <c r="W490" s="1">
        <v>42430</v>
      </c>
      <c r="X490">
        <v>3</v>
      </c>
      <c r="Y490">
        <v>2016</v>
      </c>
      <c r="Z490" t="s">
        <v>91</v>
      </c>
      <c r="AA490" t="s">
        <v>91</v>
      </c>
      <c r="AB490" t="b">
        <v>0</v>
      </c>
      <c r="AC490" t="b">
        <v>0</v>
      </c>
      <c r="AD490" t="s">
        <v>89</v>
      </c>
      <c r="AE490" t="b">
        <v>0</v>
      </c>
      <c r="AF490" t="b">
        <v>0</v>
      </c>
      <c r="AG490" t="b">
        <v>0</v>
      </c>
      <c r="AH490" t="s">
        <v>220</v>
      </c>
      <c r="AI490" t="b">
        <v>0</v>
      </c>
      <c r="AJ490" t="s">
        <v>89</v>
      </c>
      <c r="AK490" t="b">
        <v>0</v>
      </c>
      <c r="AL490" s="1">
        <v>42551</v>
      </c>
      <c r="AM490" t="s">
        <v>163</v>
      </c>
      <c r="AN490" s="2">
        <v>44297.838888888888</v>
      </c>
      <c r="AO490" t="s">
        <v>89</v>
      </c>
      <c r="AP490" s="2">
        <v>43836.762499999997</v>
      </c>
      <c r="AQ490" s="1"/>
      <c r="AR490" t="s">
        <v>89</v>
      </c>
      <c r="AS490" t="b">
        <v>0</v>
      </c>
      <c r="AT490" t="s">
        <v>89</v>
      </c>
      <c r="AU490" t="s">
        <v>89</v>
      </c>
      <c r="AV490" t="s">
        <v>214</v>
      </c>
      <c r="AW490" t="s">
        <v>89</v>
      </c>
      <c r="AX490" t="s">
        <v>89</v>
      </c>
      <c r="AY490" t="s">
        <v>89</v>
      </c>
      <c r="AZ490" t="s">
        <v>89</v>
      </c>
      <c r="BA490" t="s">
        <v>89</v>
      </c>
      <c r="BB490" t="s">
        <v>1490</v>
      </c>
      <c r="BC490" t="s">
        <v>89</v>
      </c>
      <c r="BD490" t="b">
        <v>0</v>
      </c>
      <c r="BE490" t="s">
        <v>89</v>
      </c>
      <c r="BF490" t="s">
        <v>89</v>
      </c>
      <c r="BG490" t="s">
        <v>89</v>
      </c>
      <c r="BH490" t="s">
        <v>333</v>
      </c>
      <c r="BI490" t="s">
        <v>89</v>
      </c>
      <c r="BJ490" t="s">
        <v>96</v>
      </c>
      <c r="BK490" t="s">
        <v>89</v>
      </c>
      <c r="BL490" t="s">
        <v>1489</v>
      </c>
      <c r="BM490" t="s">
        <v>89</v>
      </c>
      <c r="BN490" t="s">
        <v>89</v>
      </c>
      <c r="BO490" t="s">
        <v>89</v>
      </c>
      <c r="BP490" t="s">
        <v>89</v>
      </c>
      <c r="BQ490" t="s">
        <v>97</v>
      </c>
      <c r="BR490" t="b">
        <v>0</v>
      </c>
      <c r="BS490" t="s">
        <v>89</v>
      </c>
      <c r="BT490" t="b">
        <v>0</v>
      </c>
      <c r="BU490" t="s">
        <v>89</v>
      </c>
      <c r="BV490" t="s">
        <v>89</v>
      </c>
      <c r="BW490" t="s">
        <v>98</v>
      </c>
      <c r="BX490" t="b">
        <v>0</v>
      </c>
      <c r="BY490" s="2">
        <v>44376.856944444444</v>
      </c>
      <c r="BZ490" t="s">
        <v>89</v>
      </c>
      <c r="CA490" t="s">
        <v>89</v>
      </c>
      <c r="CB490" t="b">
        <v>0</v>
      </c>
      <c r="CC490" t="b">
        <v>0</v>
      </c>
      <c r="CG490" t="s">
        <v>89</v>
      </c>
      <c r="CI490">
        <v>0</v>
      </c>
      <c r="CJ490">
        <v>0</v>
      </c>
      <c r="CK490" t="str">
        <f t="shared" si="28"/>
        <v>Closed</v>
      </c>
      <c r="CL490">
        <f t="shared" si="29"/>
        <v>3</v>
      </c>
      <c r="CM490" t="str">
        <f t="shared" si="30"/>
        <v>Q3</v>
      </c>
      <c r="CN490">
        <f t="shared" si="31"/>
        <v>2016</v>
      </c>
    </row>
    <row r="491" spans="1:92" x14ac:dyDescent="0.25">
      <c r="A491" t="s">
        <v>1488</v>
      </c>
      <c r="B491" t="b">
        <v>0</v>
      </c>
      <c r="C491" t="s">
        <v>89</v>
      </c>
      <c r="D491" t="b">
        <v>0</v>
      </c>
      <c r="E491" t="s">
        <v>89</v>
      </c>
      <c r="F491" t="s">
        <v>89</v>
      </c>
      <c r="G491" t="s">
        <v>89</v>
      </c>
      <c r="H491" s="1">
        <v>43465</v>
      </c>
      <c r="I491" t="b">
        <v>1</v>
      </c>
      <c r="J491" t="s">
        <v>112</v>
      </c>
      <c r="K491" t="s">
        <v>89</v>
      </c>
      <c r="L491" t="s">
        <v>89</v>
      </c>
      <c r="M491" t="s">
        <v>89</v>
      </c>
      <c r="N491" t="s">
        <v>89</v>
      </c>
      <c r="O491" t="s">
        <v>333</v>
      </c>
      <c r="P491" t="b">
        <v>0</v>
      </c>
      <c r="Q491" s="2">
        <v>42552.800000000003</v>
      </c>
      <c r="R491" s="1"/>
      <c r="S491" t="b">
        <v>0</v>
      </c>
      <c r="T491" t="s">
        <v>89</v>
      </c>
      <c r="U491" s="1"/>
      <c r="V491" t="b">
        <v>0</v>
      </c>
      <c r="W491" s="1">
        <v>43191</v>
      </c>
      <c r="X491">
        <v>4</v>
      </c>
      <c r="Y491">
        <v>2018</v>
      </c>
      <c r="Z491" t="s">
        <v>91</v>
      </c>
      <c r="AA491" t="s">
        <v>91</v>
      </c>
      <c r="AB491" t="b">
        <v>0</v>
      </c>
      <c r="AC491" t="b">
        <v>0</v>
      </c>
      <c r="AD491" t="s">
        <v>89</v>
      </c>
      <c r="AE491" t="b">
        <v>1</v>
      </c>
      <c r="AF491" t="b">
        <v>0</v>
      </c>
      <c r="AG491" t="b">
        <v>0</v>
      </c>
      <c r="AH491" t="s">
        <v>92</v>
      </c>
      <c r="AI491" t="b">
        <v>0</v>
      </c>
      <c r="AJ491" t="s">
        <v>89</v>
      </c>
      <c r="AK491" t="b">
        <v>0</v>
      </c>
      <c r="AL491" s="1"/>
      <c r="AM491" t="s">
        <v>163</v>
      </c>
      <c r="AN491" s="2">
        <v>44297.827777777777</v>
      </c>
      <c r="AO491" t="s">
        <v>89</v>
      </c>
      <c r="AP491" s="2">
        <v>43971.590277777781</v>
      </c>
      <c r="AQ491" s="1"/>
      <c r="AR491" t="s">
        <v>89</v>
      </c>
      <c r="AS491" t="b">
        <v>0</v>
      </c>
      <c r="AT491" t="s">
        <v>89</v>
      </c>
      <c r="AU491" t="s">
        <v>89</v>
      </c>
      <c r="AV491" t="s">
        <v>154</v>
      </c>
      <c r="AW491" t="s">
        <v>89</v>
      </c>
      <c r="AX491" t="s">
        <v>89</v>
      </c>
      <c r="AY491" t="s">
        <v>89</v>
      </c>
      <c r="AZ491" t="s">
        <v>89</v>
      </c>
      <c r="BA491" t="s">
        <v>89</v>
      </c>
      <c r="BB491" t="s">
        <v>1491</v>
      </c>
      <c r="BC491" t="s">
        <v>89</v>
      </c>
      <c r="BD491" t="b">
        <v>0</v>
      </c>
      <c r="BE491" t="s">
        <v>89</v>
      </c>
      <c r="BF491" t="s">
        <v>89</v>
      </c>
      <c r="BG491" t="s">
        <v>89</v>
      </c>
      <c r="BH491" t="s">
        <v>333</v>
      </c>
      <c r="BI491" t="s">
        <v>151</v>
      </c>
      <c r="BJ491" t="s">
        <v>89</v>
      </c>
      <c r="BK491" t="s">
        <v>89</v>
      </c>
      <c r="BL491" t="s">
        <v>89</v>
      </c>
      <c r="BM491" t="s">
        <v>89</v>
      </c>
      <c r="BN491" t="s">
        <v>89</v>
      </c>
      <c r="BO491" t="s">
        <v>89</v>
      </c>
      <c r="BP491" t="s">
        <v>89</v>
      </c>
      <c r="BQ491" t="s">
        <v>97</v>
      </c>
      <c r="BR491" t="b">
        <v>0</v>
      </c>
      <c r="BS491" t="s">
        <v>89</v>
      </c>
      <c r="BT491" t="b">
        <v>0</v>
      </c>
      <c r="BU491" t="s">
        <v>89</v>
      </c>
      <c r="BV491" t="s">
        <v>89</v>
      </c>
      <c r="BW491" t="s">
        <v>98</v>
      </c>
      <c r="BX491" t="b">
        <v>0</v>
      </c>
      <c r="BY491" s="2">
        <v>44376.856944444444</v>
      </c>
      <c r="BZ491" t="s">
        <v>89</v>
      </c>
      <c r="CA491" t="s">
        <v>89</v>
      </c>
      <c r="CB491" t="b">
        <v>0</v>
      </c>
      <c r="CC491" t="b">
        <v>0</v>
      </c>
      <c r="CF491">
        <v>65324</v>
      </c>
      <c r="CG491" t="s">
        <v>89</v>
      </c>
      <c r="CH491">
        <v>0</v>
      </c>
      <c r="CI491">
        <v>0</v>
      </c>
      <c r="CJ491">
        <v>0</v>
      </c>
      <c r="CK491" t="str">
        <f t="shared" si="28"/>
        <v>Closed</v>
      </c>
      <c r="CL491">
        <f t="shared" si="29"/>
        <v>4</v>
      </c>
      <c r="CM491" t="str">
        <f t="shared" si="30"/>
        <v>Q4</v>
      </c>
      <c r="CN491">
        <f t="shared" si="31"/>
        <v>2018</v>
      </c>
    </row>
    <row r="492" spans="1:92" x14ac:dyDescent="0.25">
      <c r="A492" t="s">
        <v>1492</v>
      </c>
      <c r="B492" t="b">
        <v>0</v>
      </c>
      <c r="C492" t="s">
        <v>89</v>
      </c>
      <c r="D492" t="b">
        <v>0</v>
      </c>
      <c r="E492" t="s">
        <v>89</v>
      </c>
      <c r="F492" t="s">
        <v>89</v>
      </c>
      <c r="G492" t="s">
        <v>89</v>
      </c>
      <c r="H492" s="1">
        <v>43186</v>
      </c>
      <c r="I492" t="b">
        <v>1</v>
      </c>
      <c r="J492" t="s">
        <v>106</v>
      </c>
      <c r="K492" t="s">
        <v>89</v>
      </c>
      <c r="L492" t="s">
        <v>89</v>
      </c>
      <c r="M492" t="s">
        <v>89</v>
      </c>
      <c r="N492" t="s">
        <v>89</v>
      </c>
      <c r="O492" t="s">
        <v>195</v>
      </c>
      <c r="P492" t="b">
        <v>0</v>
      </c>
      <c r="Q492" s="2">
        <v>42557.597222222219</v>
      </c>
      <c r="R492" s="1"/>
      <c r="S492" t="b">
        <v>0</v>
      </c>
      <c r="T492" t="s">
        <v>89</v>
      </c>
      <c r="U492" s="1"/>
      <c r="V492" t="b">
        <v>0</v>
      </c>
      <c r="W492" s="1">
        <v>43101</v>
      </c>
      <c r="X492">
        <v>1</v>
      </c>
      <c r="Y492">
        <v>2018</v>
      </c>
      <c r="Z492" t="s">
        <v>91</v>
      </c>
      <c r="AA492" t="s">
        <v>91</v>
      </c>
      <c r="AB492" t="b">
        <v>0</v>
      </c>
      <c r="AC492" t="b">
        <v>0</v>
      </c>
      <c r="AD492" t="s">
        <v>89</v>
      </c>
      <c r="AE492" t="b">
        <v>1</v>
      </c>
      <c r="AF492" t="b">
        <v>0</v>
      </c>
      <c r="AG492" t="b">
        <v>0</v>
      </c>
      <c r="AH492" t="s">
        <v>92</v>
      </c>
      <c r="AI492" t="b">
        <v>0</v>
      </c>
      <c r="AJ492" t="s">
        <v>89</v>
      </c>
      <c r="AK492" t="b">
        <v>0</v>
      </c>
      <c r="AL492" s="1"/>
      <c r="AM492" t="s">
        <v>163</v>
      </c>
      <c r="AN492" s="2">
        <v>44297.841666666667</v>
      </c>
      <c r="AO492" t="s">
        <v>89</v>
      </c>
      <c r="AP492" s="2">
        <v>43186.688194444447</v>
      </c>
      <c r="AQ492" s="1"/>
      <c r="AR492" t="s">
        <v>89</v>
      </c>
      <c r="AS492" t="b">
        <v>0</v>
      </c>
      <c r="AT492" t="s">
        <v>89</v>
      </c>
      <c r="AU492" t="s">
        <v>217</v>
      </c>
      <c r="AV492" t="s">
        <v>249</v>
      </c>
      <c r="AW492" t="s">
        <v>89</v>
      </c>
      <c r="AX492" t="s">
        <v>89</v>
      </c>
      <c r="AY492" t="s">
        <v>89</v>
      </c>
      <c r="AZ492" t="s">
        <v>89</v>
      </c>
      <c r="BA492" t="s">
        <v>89</v>
      </c>
      <c r="BB492" t="s">
        <v>1493</v>
      </c>
      <c r="BC492" t="s">
        <v>89</v>
      </c>
      <c r="BD492" t="b">
        <v>0</v>
      </c>
      <c r="BE492" t="s">
        <v>1494</v>
      </c>
      <c r="BF492" t="s">
        <v>89</v>
      </c>
      <c r="BG492" t="s">
        <v>89</v>
      </c>
      <c r="BH492" t="s">
        <v>261</v>
      </c>
      <c r="BI492" t="s">
        <v>201</v>
      </c>
      <c r="BJ492" t="s">
        <v>217</v>
      </c>
      <c r="BK492" t="s">
        <v>89</v>
      </c>
      <c r="BL492" t="s">
        <v>89</v>
      </c>
      <c r="BM492" t="s">
        <v>89</v>
      </c>
      <c r="BN492" t="s">
        <v>204</v>
      </c>
      <c r="BO492" t="s">
        <v>89</v>
      </c>
      <c r="BP492" t="s">
        <v>89</v>
      </c>
      <c r="BQ492" t="s">
        <v>205</v>
      </c>
      <c r="BR492" t="b">
        <v>0</v>
      </c>
      <c r="BS492" t="s">
        <v>89</v>
      </c>
      <c r="BT492" t="b">
        <v>0</v>
      </c>
      <c r="BU492" t="s">
        <v>89</v>
      </c>
      <c r="BV492" t="s">
        <v>89</v>
      </c>
      <c r="BW492" t="s">
        <v>98</v>
      </c>
      <c r="BX492" t="b">
        <v>0</v>
      </c>
      <c r="BY492" s="2">
        <v>44376.856944444444</v>
      </c>
      <c r="BZ492" t="s">
        <v>89</v>
      </c>
      <c r="CA492" t="s">
        <v>89</v>
      </c>
      <c r="CB492" t="b">
        <v>0</v>
      </c>
      <c r="CC492" t="b">
        <v>0</v>
      </c>
      <c r="CF492">
        <v>24700</v>
      </c>
      <c r="CG492" t="s">
        <v>89</v>
      </c>
      <c r="CH492">
        <v>0</v>
      </c>
      <c r="CI492">
        <v>0</v>
      </c>
      <c r="CJ492">
        <v>0</v>
      </c>
      <c r="CK492" t="str">
        <f t="shared" si="28"/>
        <v>Closed</v>
      </c>
      <c r="CL492">
        <f t="shared" si="29"/>
        <v>1</v>
      </c>
      <c r="CM492" t="str">
        <f t="shared" si="30"/>
        <v>Q5</v>
      </c>
      <c r="CN492">
        <f t="shared" si="31"/>
        <v>2018</v>
      </c>
    </row>
    <row r="493" spans="1:92" x14ac:dyDescent="0.25">
      <c r="A493" t="s">
        <v>1495</v>
      </c>
      <c r="B493" t="b">
        <v>0</v>
      </c>
      <c r="C493" t="s">
        <v>89</v>
      </c>
      <c r="D493" t="b">
        <v>0</v>
      </c>
      <c r="E493" t="s">
        <v>89</v>
      </c>
      <c r="F493" t="s">
        <v>89</v>
      </c>
      <c r="G493" t="s">
        <v>89</v>
      </c>
      <c r="H493" s="1">
        <v>43977</v>
      </c>
      <c r="I493" t="b">
        <v>1</v>
      </c>
      <c r="J493" t="s">
        <v>194</v>
      </c>
      <c r="K493" t="s">
        <v>89</v>
      </c>
      <c r="L493" t="s">
        <v>89</v>
      </c>
      <c r="M493" t="s">
        <v>89</v>
      </c>
      <c r="N493" t="s">
        <v>89</v>
      </c>
      <c r="O493" t="s">
        <v>333</v>
      </c>
      <c r="P493" t="b">
        <v>0</v>
      </c>
      <c r="Q493" s="2">
        <v>42557.647222222222</v>
      </c>
      <c r="R493" s="1"/>
      <c r="S493" t="b">
        <v>0</v>
      </c>
      <c r="T493" t="s">
        <v>89</v>
      </c>
      <c r="U493" s="1"/>
      <c r="V493" t="b">
        <v>0</v>
      </c>
      <c r="W493" s="1">
        <v>43862</v>
      </c>
      <c r="X493">
        <v>2</v>
      </c>
      <c r="Y493">
        <v>2020</v>
      </c>
      <c r="Z493" t="s">
        <v>91</v>
      </c>
      <c r="AA493" t="s">
        <v>91</v>
      </c>
      <c r="AB493" t="b">
        <v>0</v>
      </c>
      <c r="AC493" t="b">
        <v>0</v>
      </c>
      <c r="AD493" t="s">
        <v>89</v>
      </c>
      <c r="AE493" t="b">
        <v>1</v>
      </c>
      <c r="AF493" t="b">
        <v>0</v>
      </c>
      <c r="AG493" t="b">
        <v>0</v>
      </c>
      <c r="AH493" t="s">
        <v>92</v>
      </c>
      <c r="AI493" t="b">
        <v>0</v>
      </c>
      <c r="AJ493" t="s">
        <v>89</v>
      </c>
      <c r="AK493" t="b">
        <v>0</v>
      </c>
      <c r="AL493" s="1"/>
      <c r="AM493" t="s">
        <v>163</v>
      </c>
      <c r="AN493" s="2">
        <v>44297.827777777777</v>
      </c>
      <c r="AO493" t="s">
        <v>89</v>
      </c>
      <c r="AP493" s="2">
        <v>43977.737500000003</v>
      </c>
      <c r="AQ493" s="1"/>
      <c r="AR493" t="s">
        <v>89</v>
      </c>
      <c r="AS493" t="b">
        <v>0</v>
      </c>
      <c r="AT493" t="s">
        <v>89</v>
      </c>
      <c r="AU493" t="s">
        <v>89</v>
      </c>
      <c r="AV493" t="s">
        <v>154</v>
      </c>
      <c r="AW493" t="s">
        <v>89</v>
      </c>
      <c r="AX493" t="s">
        <v>89</v>
      </c>
      <c r="AY493" t="s">
        <v>89</v>
      </c>
      <c r="AZ493" t="s">
        <v>89</v>
      </c>
      <c r="BA493" t="s">
        <v>89</v>
      </c>
      <c r="BB493" t="s">
        <v>1496</v>
      </c>
      <c r="BC493" t="s">
        <v>89</v>
      </c>
      <c r="BD493" t="b">
        <v>0</v>
      </c>
      <c r="BE493" t="s">
        <v>89</v>
      </c>
      <c r="BF493" t="s">
        <v>89</v>
      </c>
      <c r="BG493" t="s">
        <v>89</v>
      </c>
      <c r="BH493" t="s">
        <v>333</v>
      </c>
      <c r="BI493" t="s">
        <v>151</v>
      </c>
      <c r="BJ493" t="s">
        <v>89</v>
      </c>
      <c r="BK493" t="s">
        <v>89</v>
      </c>
      <c r="BL493" t="s">
        <v>89</v>
      </c>
      <c r="BM493" t="s">
        <v>89</v>
      </c>
      <c r="BN493" t="s">
        <v>89</v>
      </c>
      <c r="BO493" t="s">
        <v>89</v>
      </c>
      <c r="BP493" t="s">
        <v>89</v>
      </c>
      <c r="BQ493" t="s">
        <v>97</v>
      </c>
      <c r="BR493" t="b">
        <v>0</v>
      </c>
      <c r="BS493" t="s">
        <v>89</v>
      </c>
      <c r="BT493" t="b">
        <v>0</v>
      </c>
      <c r="BU493" t="s">
        <v>89</v>
      </c>
      <c r="BV493" t="s">
        <v>89</v>
      </c>
      <c r="BW493" t="s">
        <v>98</v>
      </c>
      <c r="BX493" t="b">
        <v>0</v>
      </c>
      <c r="BY493" s="2">
        <v>44376.856944444444</v>
      </c>
      <c r="BZ493" t="s">
        <v>89</v>
      </c>
      <c r="CA493" t="s">
        <v>89</v>
      </c>
      <c r="CB493" t="b">
        <v>0</v>
      </c>
      <c r="CC493" t="b">
        <v>0</v>
      </c>
      <c r="CF493">
        <v>71500</v>
      </c>
      <c r="CG493" t="s">
        <v>89</v>
      </c>
      <c r="CH493">
        <v>0</v>
      </c>
      <c r="CI493">
        <v>0</v>
      </c>
      <c r="CJ493">
        <v>0</v>
      </c>
      <c r="CK493" t="str">
        <f t="shared" si="28"/>
        <v>Closed</v>
      </c>
      <c r="CL493">
        <f t="shared" si="29"/>
        <v>2</v>
      </c>
      <c r="CM493" t="str">
        <f t="shared" si="30"/>
        <v>Q2</v>
      </c>
      <c r="CN493">
        <f t="shared" si="31"/>
        <v>2020</v>
      </c>
    </row>
    <row r="494" spans="1:92" x14ac:dyDescent="0.25">
      <c r="A494" t="s">
        <v>1497</v>
      </c>
      <c r="B494" t="b">
        <v>0</v>
      </c>
      <c r="C494" t="s">
        <v>89</v>
      </c>
      <c r="D494" t="b">
        <v>0</v>
      </c>
      <c r="E494" t="s">
        <v>89</v>
      </c>
      <c r="F494" t="s">
        <v>89</v>
      </c>
      <c r="G494" t="s">
        <v>89</v>
      </c>
      <c r="H494" s="1">
        <v>43039</v>
      </c>
      <c r="I494" t="b">
        <v>0</v>
      </c>
      <c r="J494" t="s">
        <v>89</v>
      </c>
      <c r="K494" t="s">
        <v>89</v>
      </c>
      <c r="L494" t="s">
        <v>1498</v>
      </c>
      <c r="M494" t="s">
        <v>89</v>
      </c>
      <c r="N494" t="s">
        <v>89</v>
      </c>
      <c r="O494" t="s">
        <v>100</v>
      </c>
      <c r="P494" t="b">
        <v>0</v>
      </c>
      <c r="Q494" s="2">
        <v>42557.666666666664</v>
      </c>
      <c r="R494" s="1"/>
      <c r="S494" t="b">
        <v>0</v>
      </c>
      <c r="T494" t="s">
        <v>89</v>
      </c>
      <c r="U494" s="1"/>
      <c r="V494" t="b">
        <v>0</v>
      </c>
      <c r="W494" s="1">
        <v>42826</v>
      </c>
      <c r="X494">
        <v>4</v>
      </c>
      <c r="Y494">
        <v>2017</v>
      </c>
      <c r="Z494" t="s">
        <v>162</v>
      </c>
      <c r="AA494" t="s">
        <v>162</v>
      </c>
      <c r="AB494" t="b">
        <v>0</v>
      </c>
      <c r="AC494" t="b">
        <v>0</v>
      </c>
      <c r="AD494" t="s">
        <v>89</v>
      </c>
      <c r="AE494" t="b">
        <v>1</v>
      </c>
      <c r="AF494" t="b">
        <v>0</v>
      </c>
      <c r="AG494" t="b">
        <v>0</v>
      </c>
      <c r="AH494" t="s">
        <v>92</v>
      </c>
      <c r="AI494" t="b">
        <v>0</v>
      </c>
      <c r="AJ494" t="s">
        <v>89</v>
      </c>
      <c r="AK494" t="b">
        <v>0</v>
      </c>
      <c r="AL494" s="1"/>
      <c r="AM494" t="s">
        <v>163</v>
      </c>
      <c r="AN494" s="2">
        <v>44297.84097222222</v>
      </c>
      <c r="AO494" t="s">
        <v>89</v>
      </c>
      <c r="AP494" s="2"/>
      <c r="AQ494" s="1"/>
      <c r="AR494" t="s">
        <v>89</v>
      </c>
      <c r="AS494" t="b">
        <v>0</v>
      </c>
      <c r="AT494" t="s">
        <v>89</v>
      </c>
      <c r="AU494" t="s">
        <v>89</v>
      </c>
      <c r="AV494" t="s">
        <v>94</v>
      </c>
      <c r="AW494" t="s">
        <v>89</v>
      </c>
      <c r="AX494" t="s">
        <v>89</v>
      </c>
      <c r="AY494" t="s">
        <v>89</v>
      </c>
      <c r="AZ494" t="s">
        <v>89</v>
      </c>
      <c r="BA494" t="s">
        <v>89</v>
      </c>
      <c r="BB494" t="s">
        <v>1499</v>
      </c>
      <c r="BC494" t="s">
        <v>89</v>
      </c>
      <c r="BD494" t="b">
        <v>0</v>
      </c>
      <c r="BE494" t="s">
        <v>89</v>
      </c>
      <c r="BF494" t="s">
        <v>89</v>
      </c>
      <c r="BG494" t="s">
        <v>89</v>
      </c>
      <c r="BH494" t="s">
        <v>229</v>
      </c>
      <c r="BI494" t="s">
        <v>230</v>
      </c>
      <c r="BJ494" t="s">
        <v>89</v>
      </c>
      <c r="BK494" t="s">
        <v>89</v>
      </c>
      <c r="BL494" t="s">
        <v>89</v>
      </c>
      <c r="BM494" t="s">
        <v>89</v>
      </c>
      <c r="BN494" t="s">
        <v>89</v>
      </c>
      <c r="BO494" t="s">
        <v>89</v>
      </c>
      <c r="BP494" t="s">
        <v>89</v>
      </c>
      <c r="BQ494" t="s">
        <v>166</v>
      </c>
      <c r="BR494" t="b">
        <v>0</v>
      </c>
      <c r="BS494" t="s">
        <v>89</v>
      </c>
      <c r="BT494" t="b">
        <v>0</v>
      </c>
      <c r="BU494" t="s">
        <v>89</v>
      </c>
      <c r="BV494" t="s">
        <v>89</v>
      </c>
      <c r="BW494" t="s">
        <v>167</v>
      </c>
      <c r="BX494" t="b">
        <v>0</v>
      </c>
      <c r="BY494" s="2">
        <v>44376.856944444444</v>
      </c>
      <c r="BZ494" t="s">
        <v>89</v>
      </c>
      <c r="CA494" t="s">
        <v>89</v>
      </c>
      <c r="CB494" t="b">
        <v>0</v>
      </c>
      <c r="CC494" t="b">
        <v>0</v>
      </c>
      <c r="CF494">
        <v>65000</v>
      </c>
      <c r="CG494" t="s">
        <v>89</v>
      </c>
      <c r="CJ494">
        <v>0</v>
      </c>
      <c r="CK494" t="str">
        <f t="shared" si="28"/>
        <v>Active</v>
      </c>
      <c r="CL494">
        <f t="shared" si="29"/>
        <v>4</v>
      </c>
      <c r="CM494" t="str">
        <f t="shared" si="30"/>
        <v>Q3</v>
      </c>
      <c r="CN494">
        <f t="shared" si="31"/>
        <v>2017</v>
      </c>
    </row>
    <row r="495" spans="1:92" x14ac:dyDescent="0.25">
      <c r="A495" t="s">
        <v>1141</v>
      </c>
      <c r="B495" t="b">
        <v>0</v>
      </c>
      <c r="C495" t="s">
        <v>89</v>
      </c>
      <c r="D495" t="b">
        <v>0</v>
      </c>
      <c r="E495" t="s">
        <v>89</v>
      </c>
      <c r="F495" t="s">
        <v>89</v>
      </c>
      <c r="G495" t="s">
        <v>89</v>
      </c>
      <c r="H495" s="1">
        <v>43098</v>
      </c>
      <c r="I495" t="b">
        <v>1</v>
      </c>
      <c r="J495" t="s">
        <v>194</v>
      </c>
      <c r="K495" t="s">
        <v>89</v>
      </c>
      <c r="L495" t="s">
        <v>1500</v>
      </c>
      <c r="M495" t="s">
        <v>89</v>
      </c>
      <c r="N495" t="s">
        <v>89</v>
      </c>
      <c r="O495" t="s">
        <v>195</v>
      </c>
      <c r="P495" t="b">
        <v>0</v>
      </c>
      <c r="Q495" s="2">
        <v>42557.6875</v>
      </c>
      <c r="R495" s="1"/>
      <c r="S495" t="b">
        <v>0</v>
      </c>
      <c r="T495" t="s">
        <v>89</v>
      </c>
      <c r="U495" s="1"/>
      <c r="V495" t="b">
        <v>0</v>
      </c>
      <c r="W495" s="1">
        <v>42826</v>
      </c>
      <c r="X495">
        <v>4</v>
      </c>
      <c r="Y495">
        <v>2017</v>
      </c>
      <c r="Z495" t="s">
        <v>91</v>
      </c>
      <c r="AA495" t="s">
        <v>91</v>
      </c>
      <c r="AB495" t="b">
        <v>0</v>
      </c>
      <c r="AC495" t="b">
        <v>0</v>
      </c>
      <c r="AD495" t="s">
        <v>89</v>
      </c>
      <c r="AE495" t="b">
        <v>1</v>
      </c>
      <c r="AF495" t="b">
        <v>0</v>
      </c>
      <c r="AG495" t="b">
        <v>0</v>
      </c>
      <c r="AH495" t="s">
        <v>92</v>
      </c>
      <c r="AI495" t="b">
        <v>0</v>
      </c>
      <c r="AJ495" t="s">
        <v>212</v>
      </c>
      <c r="AK495" t="b">
        <v>0</v>
      </c>
      <c r="AL495" s="1">
        <v>43578</v>
      </c>
      <c r="AM495" t="s">
        <v>163</v>
      </c>
      <c r="AN495" s="2">
        <v>44296.959027777775</v>
      </c>
      <c r="AO495" t="s">
        <v>89</v>
      </c>
      <c r="AP495" s="2">
        <v>43627.805555555555</v>
      </c>
      <c r="AQ495" s="1"/>
      <c r="AR495" t="s">
        <v>89</v>
      </c>
      <c r="AS495" t="b">
        <v>0</v>
      </c>
      <c r="AT495" t="s">
        <v>89</v>
      </c>
      <c r="AU495" t="s">
        <v>213</v>
      </c>
      <c r="AV495" t="s">
        <v>177</v>
      </c>
      <c r="AW495" t="s">
        <v>89</v>
      </c>
      <c r="AX495" t="s">
        <v>89</v>
      </c>
      <c r="AY495" t="s">
        <v>89</v>
      </c>
      <c r="AZ495" t="s">
        <v>89</v>
      </c>
      <c r="BA495" t="s">
        <v>89</v>
      </c>
      <c r="BB495" t="s">
        <v>1501</v>
      </c>
      <c r="BC495" t="s">
        <v>89</v>
      </c>
      <c r="BD495" t="b">
        <v>0</v>
      </c>
      <c r="BE495" t="s">
        <v>89</v>
      </c>
      <c r="BF495" t="s">
        <v>89</v>
      </c>
      <c r="BG495" t="s">
        <v>89</v>
      </c>
      <c r="BH495" t="s">
        <v>200</v>
      </c>
      <c r="BI495" t="s">
        <v>201</v>
      </c>
      <c r="BJ495" t="s">
        <v>217</v>
      </c>
      <c r="BK495" t="s">
        <v>89</v>
      </c>
      <c r="BL495" t="s">
        <v>1500</v>
      </c>
      <c r="BM495" t="s">
        <v>203</v>
      </c>
      <c r="BN495" t="s">
        <v>204</v>
      </c>
      <c r="BO495" t="s">
        <v>89</v>
      </c>
      <c r="BP495" t="s">
        <v>89</v>
      </c>
      <c r="BQ495" t="s">
        <v>205</v>
      </c>
      <c r="BR495" t="b">
        <v>0</v>
      </c>
      <c r="BS495" t="s">
        <v>89</v>
      </c>
      <c r="BT495" t="b">
        <v>0</v>
      </c>
      <c r="BU495" t="s">
        <v>89</v>
      </c>
      <c r="BV495" t="s">
        <v>89</v>
      </c>
      <c r="BW495" t="s">
        <v>98</v>
      </c>
      <c r="BX495" t="b">
        <v>0</v>
      </c>
      <c r="BY495" s="2">
        <v>44376.856944444444</v>
      </c>
      <c r="BZ495" t="s">
        <v>89</v>
      </c>
      <c r="CA495" t="s">
        <v>89</v>
      </c>
      <c r="CB495" t="b">
        <v>0</v>
      </c>
      <c r="CC495" t="b">
        <v>0</v>
      </c>
      <c r="CF495">
        <v>54805</v>
      </c>
      <c r="CG495" t="s">
        <v>89</v>
      </c>
      <c r="CH495">
        <v>0</v>
      </c>
      <c r="CI495">
        <v>0</v>
      </c>
      <c r="CJ495">
        <v>0</v>
      </c>
      <c r="CK495" t="str">
        <f t="shared" si="28"/>
        <v>Closed</v>
      </c>
      <c r="CL495">
        <f t="shared" si="29"/>
        <v>4</v>
      </c>
      <c r="CM495" t="str">
        <f t="shared" si="30"/>
        <v>Q4</v>
      </c>
      <c r="CN495">
        <f t="shared" si="31"/>
        <v>2017</v>
      </c>
    </row>
    <row r="496" spans="1:92" x14ac:dyDescent="0.25">
      <c r="A496" t="s">
        <v>1141</v>
      </c>
      <c r="B496" t="b">
        <v>0</v>
      </c>
      <c r="C496" t="s">
        <v>89</v>
      </c>
      <c r="D496" t="b">
        <v>0</v>
      </c>
      <c r="E496" t="s">
        <v>89</v>
      </c>
      <c r="F496" t="s">
        <v>89</v>
      </c>
      <c r="G496" t="s">
        <v>89</v>
      </c>
      <c r="H496" s="1">
        <v>43462</v>
      </c>
      <c r="I496" t="b">
        <v>1</v>
      </c>
      <c r="J496" t="s">
        <v>194</v>
      </c>
      <c r="K496" t="s">
        <v>89</v>
      </c>
      <c r="L496" t="s">
        <v>1502</v>
      </c>
      <c r="M496" t="s">
        <v>89</v>
      </c>
      <c r="N496" t="s">
        <v>89</v>
      </c>
      <c r="O496" t="s">
        <v>195</v>
      </c>
      <c r="P496" t="b">
        <v>0</v>
      </c>
      <c r="Q496" s="2">
        <v>42557.777083333334</v>
      </c>
      <c r="R496" s="1"/>
      <c r="S496" t="b">
        <v>0</v>
      </c>
      <c r="T496" t="s">
        <v>89</v>
      </c>
      <c r="U496" s="1"/>
      <c r="V496" t="b">
        <v>0</v>
      </c>
      <c r="W496" s="1">
        <v>43191</v>
      </c>
      <c r="X496">
        <v>4</v>
      </c>
      <c r="Y496">
        <v>2018</v>
      </c>
      <c r="Z496" t="s">
        <v>91</v>
      </c>
      <c r="AA496" t="s">
        <v>91</v>
      </c>
      <c r="AB496" t="b">
        <v>0</v>
      </c>
      <c r="AC496" t="b">
        <v>0</v>
      </c>
      <c r="AD496" t="s">
        <v>89</v>
      </c>
      <c r="AE496" t="b">
        <v>1</v>
      </c>
      <c r="AF496" t="b">
        <v>0</v>
      </c>
      <c r="AG496" t="b">
        <v>0</v>
      </c>
      <c r="AH496" t="s">
        <v>122</v>
      </c>
      <c r="AI496" t="b">
        <v>0</v>
      </c>
      <c r="AJ496" t="s">
        <v>212</v>
      </c>
      <c r="AK496" t="b">
        <v>0</v>
      </c>
      <c r="AL496" s="1">
        <v>43578</v>
      </c>
      <c r="AM496" t="s">
        <v>163</v>
      </c>
      <c r="AN496" s="2">
        <v>44296.959027777775</v>
      </c>
      <c r="AO496" t="s">
        <v>89</v>
      </c>
      <c r="AP496" s="2">
        <v>43627.820138888892</v>
      </c>
      <c r="AQ496" s="1"/>
      <c r="AR496" t="s">
        <v>89</v>
      </c>
      <c r="AS496" t="b">
        <v>0</v>
      </c>
      <c r="AT496" t="s">
        <v>89</v>
      </c>
      <c r="AU496" t="s">
        <v>248</v>
      </c>
      <c r="AV496" t="s">
        <v>249</v>
      </c>
      <c r="AW496" t="s">
        <v>89</v>
      </c>
      <c r="AX496" t="s">
        <v>89</v>
      </c>
      <c r="AY496" t="s">
        <v>89</v>
      </c>
      <c r="AZ496" t="s">
        <v>89</v>
      </c>
      <c r="BA496" t="s">
        <v>89</v>
      </c>
      <c r="BB496" t="s">
        <v>1503</v>
      </c>
      <c r="BC496" t="s">
        <v>89</v>
      </c>
      <c r="BD496" t="b">
        <v>0</v>
      </c>
      <c r="BE496" t="s">
        <v>89</v>
      </c>
      <c r="BF496" t="s">
        <v>89</v>
      </c>
      <c r="BG496" t="s">
        <v>89</v>
      </c>
      <c r="BH496" t="s">
        <v>200</v>
      </c>
      <c r="BI496" t="s">
        <v>201</v>
      </c>
      <c r="BJ496" t="s">
        <v>251</v>
      </c>
      <c r="BK496" t="s">
        <v>89</v>
      </c>
      <c r="BL496" t="s">
        <v>1502</v>
      </c>
      <c r="BM496" t="s">
        <v>203</v>
      </c>
      <c r="BN496" t="s">
        <v>204</v>
      </c>
      <c r="BO496" t="s">
        <v>89</v>
      </c>
      <c r="BP496" t="s">
        <v>89</v>
      </c>
      <c r="BQ496" t="s">
        <v>205</v>
      </c>
      <c r="BR496" t="b">
        <v>0</v>
      </c>
      <c r="BS496" t="s">
        <v>89</v>
      </c>
      <c r="BT496" t="b">
        <v>0</v>
      </c>
      <c r="BU496" t="s">
        <v>89</v>
      </c>
      <c r="BV496" t="s">
        <v>89</v>
      </c>
      <c r="BW496" t="s">
        <v>98</v>
      </c>
      <c r="BX496" t="b">
        <v>0</v>
      </c>
      <c r="BY496" s="2">
        <v>44376.856944444444</v>
      </c>
      <c r="BZ496" t="s">
        <v>89</v>
      </c>
      <c r="CA496" t="s">
        <v>89</v>
      </c>
      <c r="CB496" t="b">
        <v>0</v>
      </c>
      <c r="CC496" t="b">
        <v>0</v>
      </c>
      <c r="CF496">
        <v>54805</v>
      </c>
      <c r="CG496" t="s">
        <v>89</v>
      </c>
      <c r="CH496">
        <v>0</v>
      </c>
      <c r="CI496">
        <v>0</v>
      </c>
      <c r="CJ496">
        <v>0</v>
      </c>
      <c r="CK496" t="str">
        <f t="shared" si="28"/>
        <v>Closed</v>
      </c>
      <c r="CL496">
        <f t="shared" si="29"/>
        <v>4</v>
      </c>
      <c r="CM496" t="str">
        <f t="shared" si="30"/>
        <v>Q4</v>
      </c>
      <c r="CN496">
        <f t="shared" si="31"/>
        <v>2018</v>
      </c>
    </row>
    <row r="497" spans="1:92" x14ac:dyDescent="0.25">
      <c r="A497" t="s">
        <v>1504</v>
      </c>
      <c r="B497" t="b">
        <v>0</v>
      </c>
      <c r="C497" t="s">
        <v>89</v>
      </c>
      <c r="D497" t="b">
        <v>0</v>
      </c>
      <c r="E497" t="s">
        <v>89</v>
      </c>
      <c r="F497" t="s">
        <v>89</v>
      </c>
      <c r="G497" t="s">
        <v>89</v>
      </c>
      <c r="H497" s="1">
        <v>43131</v>
      </c>
      <c r="I497" t="b">
        <v>1</v>
      </c>
      <c r="J497" t="s">
        <v>1505</v>
      </c>
      <c r="K497" t="s">
        <v>89</v>
      </c>
      <c r="L497" t="s">
        <v>1506</v>
      </c>
      <c r="M497" t="s">
        <v>89</v>
      </c>
      <c r="N497" t="s">
        <v>89</v>
      </c>
      <c r="O497" t="s">
        <v>143</v>
      </c>
      <c r="P497" t="b">
        <v>0</v>
      </c>
      <c r="Q497" s="2">
        <v>42557.874305555553</v>
      </c>
      <c r="R497" s="1"/>
      <c r="S497" t="b">
        <v>0</v>
      </c>
      <c r="T497" t="s">
        <v>89</v>
      </c>
      <c r="U497" s="1"/>
      <c r="V497" t="b">
        <v>0</v>
      </c>
      <c r="W497" s="1">
        <v>43101</v>
      </c>
      <c r="X497">
        <v>1</v>
      </c>
      <c r="Y497">
        <v>2018</v>
      </c>
      <c r="Z497" t="s">
        <v>91</v>
      </c>
      <c r="AA497" t="s">
        <v>91</v>
      </c>
      <c r="AB497" t="b">
        <v>0</v>
      </c>
      <c r="AC497" t="b">
        <v>0</v>
      </c>
      <c r="AD497" t="s">
        <v>89</v>
      </c>
      <c r="AE497" t="b">
        <v>1</v>
      </c>
      <c r="AF497" t="b">
        <v>0</v>
      </c>
      <c r="AG497" t="b">
        <v>0</v>
      </c>
      <c r="AH497" t="s">
        <v>220</v>
      </c>
      <c r="AI497" t="b">
        <v>0</v>
      </c>
      <c r="AJ497" t="s">
        <v>89</v>
      </c>
      <c r="AK497" t="b">
        <v>0</v>
      </c>
      <c r="AL497" s="1"/>
      <c r="AM497" t="s">
        <v>163</v>
      </c>
      <c r="AN497" s="2">
        <v>44297.837500000001</v>
      </c>
      <c r="AO497" t="s">
        <v>89</v>
      </c>
      <c r="AP497" s="2">
        <v>43836.762499999997</v>
      </c>
      <c r="AQ497" s="1"/>
      <c r="AR497" t="s">
        <v>89</v>
      </c>
      <c r="AS497" t="b">
        <v>0</v>
      </c>
      <c r="AT497" t="s">
        <v>89</v>
      </c>
      <c r="AU497" t="s">
        <v>89</v>
      </c>
      <c r="AV497" t="s">
        <v>214</v>
      </c>
      <c r="AW497" t="s">
        <v>89</v>
      </c>
      <c r="AX497" t="s">
        <v>89</v>
      </c>
      <c r="AY497" t="s">
        <v>89</v>
      </c>
      <c r="AZ497" t="s">
        <v>89</v>
      </c>
      <c r="BA497" t="s">
        <v>89</v>
      </c>
      <c r="BB497" t="s">
        <v>1507</v>
      </c>
      <c r="BC497" t="s">
        <v>89</v>
      </c>
      <c r="BD497" t="b">
        <v>0</v>
      </c>
      <c r="BE497" t="s">
        <v>89</v>
      </c>
      <c r="BF497" t="s">
        <v>89</v>
      </c>
      <c r="BG497" t="s">
        <v>89</v>
      </c>
      <c r="BH497" t="s">
        <v>143</v>
      </c>
      <c r="BI497" t="s">
        <v>151</v>
      </c>
      <c r="BJ497" t="s">
        <v>89</v>
      </c>
      <c r="BK497" t="s">
        <v>96</v>
      </c>
      <c r="BL497" t="s">
        <v>89</v>
      </c>
      <c r="BM497" t="s">
        <v>89</v>
      </c>
      <c r="BN497" t="s">
        <v>89</v>
      </c>
      <c r="BO497" t="s">
        <v>89</v>
      </c>
      <c r="BP497" t="s">
        <v>89</v>
      </c>
      <c r="BQ497" t="s">
        <v>97</v>
      </c>
      <c r="BR497" t="b">
        <v>0</v>
      </c>
      <c r="BS497" t="s">
        <v>89</v>
      </c>
      <c r="BT497" t="b">
        <v>0</v>
      </c>
      <c r="BU497" t="s">
        <v>89</v>
      </c>
      <c r="BV497" t="s">
        <v>89</v>
      </c>
      <c r="BW497" t="s">
        <v>98</v>
      </c>
      <c r="BX497" t="b">
        <v>0</v>
      </c>
      <c r="BY497" s="2">
        <v>44376.856944444444</v>
      </c>
      <c r="BZ497" t="s">
        <v>89</v>
      </c>
      <c r="CA497" t="s">
        <v>89</v>
      </c>
      <c r="CB497" t="b">
        <v>0</v>
      </c>
      <c r="CC497" t="b">
        <v>0</v>
      </c>
      <c r="CF497">
        <v>71500</v>
      </c>
      <c r="CG497" t="s">
        <v>89</v>
      </c>
      <c r="CH497">
        <v>0</v>
      </c>
      <c r="CI497">
        <v>0</v>
      </c>
      <c r="CJ497">
        <v>0</v>
      </c>
      <c r="CK497" t="str">
        <f t="shared" si="28"/>
        <v>Closed</v>
      </c>
      <c r="CL497">
        <f t="shared" si="29"/>
        <v>1</v>
      </c>
      <c r="CM497" t="str">
        <f t="shared" si="30"/>
        <v>Q4</v>
      </c>
      <c r="CN497">
        <f t="shared" si="31"/>
        <v>2018</v>
      </c>
    </row>
    <row r="498" spans="1:92" x14ac:dyDescent="0.25">
      <c r="A498" t="s">
        <v>494</v>
      </c>
      <c r="B498" t="b">
        <v>0</v>
      </c>
      <c r="C498" t="s">
        <v>89</v>
      </c>
      <c r="D498" t="b">
        <v>0</v>
      </c>
      <c r="E498" t="s">
        <v>247</v>
      </c>
      <c r="F498" t="s">
        <v>89</v>
      </c>
      <c r="G498" t="s">
        <v>89</v>
      </c>
      <c r="H498" s="1">
        <v>43382</v>
      </c>
      <c r="I498" t="b">
        <v>1</v>
      </c>
      <c r="J498" t="s">
        <v>89</v>
      </c>
      <c r="K498" t="s">
        <v>89</v>
      </c>
      <c r="L498" t="s">
        <v>1508</v>
      </c>
      <c r="M498" t="s">
        <v>89</v>
      </c>
      <c r="N498" t="s">
        <v>89</v>
      </c>
      <c r="O498" t="s">
        <v>195</v>
      </c>
      <c r="P498" t="b">
        <v>0</v>
      </c>
      <c r="Q498" s="2">
        <v>42558.000694444447</v>
      </c>
      <c r="R498" s="1"/>
      <c r="S498" t="b">
        <v>0</v>
      </c>
      <c r="T498" t="s">
        <v>89</v>
      </c>
      <c r="U498" s="1"/>
      <c r="V498" t="b">
        <v>0</v>
      </c>
      <c r="W498" s="1">
        <v>43191</v>
      </c>
      <c r="X498">
        <v>4</v>
      </c>
      <c r="Y498">
        <v>2018</v>
      </c>
      <c r="Z498" t="s">
        <v>8</v>
      </c>
      <c r="AA498" t="s">
        <v>8</v>
      </c>
      <c r="AB498" t="b">
        <v>0</v>
      </c>
      <c r="AC498" t="b">
        <v>0</v>
      </c>
      <c r="AD498" t="s">
        <v>89</v>
      </c>
      <c r="AE498" t="b">
        <v>1</v>
      </c>
      <c r="AF498" t="b">
        <v>0</v>
      </c>
      <c r="AG498" t="b">
        <v>0</v>
      </c>
      <c r="AH498" t="s">
        <v>220</v>
      </c>
      <c r="AI498" t="b">
        <v>0</v>
      </c>
      <c r="AJ498" t="s">
        <v>212</v>
      </c>
      <c r="AK498" t="b">
        <v>0</v>
      </c>
      <c r="AL498" s="1">
        <v>43273</v>
      </c>
      <c r="AM498" t="s">
        <v>163</v>
      </c>
      <c r="AN498" s="2">
        <v>44296.957638888889</v>
      </c>
      <c r="AO498" t="s">
        <v>89</v>
      </c>
      <c r="AP498" s="2">
        <v>43383.054861111108</v>
      </c>
      <c r="AQ498" s="1"/>
      <c r="AR498" t="s">
        <v>89</v>
      </c>
      <c r="AS498" t="b">
        <v>0</v>
      </c>
      <c r="AT498" t="s">
        <v>89</v>
      </c>
      <c r="AU498" t="s">
        <v>217</v>
      </c>
      <c r="AV498" t="s">
        <v>249</v>
      </c>
      <c r="AW498" t="s">
        <v>89</v>
      </c>
      <c r="AX498" t="s">
        <v>89</v>
      </c>
      <c r="AY498" t="s">
        <v>89</v>
      </c>
      <c r="AZ498" t="s">
        <v>89</v>
      </c>
      <c r="BA498" t="s">
        <v>89</v>
      </c>
      <c r="BB498" t="s">
        <v>1509</v>
      </c>
      <c r="BC498" t="s">
        <v>89</v>
      </c>
      <c r="BD498" t="b">
        <v>0</v>
      </c>
      <c r="BE498" t="s">
        <v>89</v>
      </c>
      <c r="BF498" t="s">
        <v>89</v>
      </c>
      <c r="BG498" t="s">
        <v>89</v>
      </c>
      <c r="BH498" t="s">
        <v>216</v>
      </c>
      <c r="BI498" t="s">
        <v>201</v>
      </c>
      <c r="BJ498" t="s">
        <v>217</v>
      </c>
      <c r="BK498" t="s">
        <v>89</v>
      </c>
      <c r="BL498" t="s">
        <v>1510</v>
      </c>
      <c r="BM498" t="s">
        <v>203</v>
      </c>
      <c r="BN498" t="s">
        <v>204</v>
      </c>
      <c r="BO498" t="s">
        <v>89</v>
      </c>
      <c r="BP498" t="s">
        <v>89</v>
      </c>
      <c r="BQ498" t="s">
        <v>205</v>
      </c>
      <c r="BR498" t="b">
        <v>0</v>
      </c>
      <c r="BS498" t="s">
        <v>89</v>
      </c>
      <c r="BT498" t="b">
        <v>0</v>
      </c>
      <c r="BU498" t="s">
        <v>89</v>
      </c>
      <c r="BV498" t="s">
        <v>89</v>
      </c>
      <c r="BW498" t="s">
        <v>104</v>
      </c>
      <c r="BX498" t="b">
        <v>0</v>
      </c>
      <c r="BY498" s="2">
        <v>44376.856944444444</v>
      </c>
      <c r="BZ498" t="s">
        <v>218</v>
      </c>
      <c r="CA498" t="s">
        <v>89</v>
      </c>
      <c r="CB498" t="b">
        <v>0</v>
      </c>
      <c r="CC498" t="b">
        <v>1</v>
      </c>
      <c r="CF498">
        <v>71950</v>
      </c>
      <c r="CG498" t="s">
        <v>89</v>
      </c>
      <c r="CH498">
        <v>71950</v>
      </c>
      <c r="CI498">
        <v>100</v>
      </c>
      <c r="CJ498">
        <v>0</v>
      </c>
      <c r="CK498" t="str">
        <f t="shared" si="28"/>
        <v>Closed</v>
      </c>
      <c r="CL498">
        <f t="shared" si="29"/>
        <v>4</v>
      </c>
      <c r="CM498" t="str">
        <f t="shared" si="30"/>
        <v>Q3</v>
      </c>
      <c r="CN498">
        <f t="shared" si="31"/>
        <v>2018</v>
      </c>
    </row>
    <row r="499" spans="1:92" x14ac:dyDescent="0.25">
      <c r="A499" t="s">
        <v>183</v>
      </c>
      <c r="B499" t="b">
        <v>0</v>
      </c>
      <c r="C499" t="s">
        <v>89</v>
      </c>
      <c r="D499" t="b">
        <v>0</v>
      </c>
      <c r="E499" t="s">
        <v>89</v>
      </c>
      <c r="F499" t="s">
        <v>89</v>
      </c>
      <c r="G499" t="s">
        <v>89</v>
      </c>
      <c r="H499" s="1">
        <v>42735</v>
      </c>
      <c r="I499" t="b">
        <v>1</v>
      </c>
      <c r="J499" t="s">
        <v>89</v>
      </c>
      <c r="K499" t="s">
        <v>89</v>
      </c>
      <c r="L499" t="s">
        <v>1511</v>
      </c>
      <c r="M499" t="s">
        <v>89</v>
      </c>
      <c r="N499" t="s">
        <v>89</v>
      </c>
      <c r="O499" t="s">
        <v>143</v>
      </c>
      <c r="P499" t="b">
        <v>0</v>
      </c>
      <c r="Q499" s="2">
        <v>42558.738888888889</v>
      </c>
      <c r="R499" s="1"/>
      <c r="S499" t="b">
        <v>0</v>
      </c>
      <c r="T499" t="s">
        <v>89</v>
      </c>
      <c r="U499" s="1"/>
      <c r="V499" t="b">
        <v>0</v>
      </c>
      <c r="W499" s="1">
        <v>42461</v>
      </c>
      <c r="X499">
        <v>4</v>
      </c>
      <c r="Y499">
        <v>2016</v>
      </c>
      <c r="Z499" t="s">
        <v>8</v>
      </c>
      <c r="AA499" t="s">
        <v>8</v>
      </c>
      <c r="AB499" t="b">
        <v>0</v>
      </c>
      <c r="AC499" t="b">
        <v>0</v>
      </c>
      <c r="AD499" t="s">
        <v>89</v>
      </c>
      <c r="AE499" t="b">
        <v>1</v>
      </c>
      <c r="AF499" t="b">
        <v>0</v>
      </c>
      <c r="AG499" t="b">
        <v>0</v>
      </c>
      <c r="AH499" t="s">
        <v>220</v>
      </c>
      <c r="AI499" t="b">
        <v>0</v>
      </c>
      <c r="AJ499" t="s">
        <v>89</v>
      </c>
      <c r="AK499" t="b">
        <v>0</v>
      </c>
      <c r="AL499" s="1">
        <v>43783</v>
      </c>
      <c r="AM499" t="s">
        <v>163</v>
      </c>
      <c r="AN499" s="2">
        <v>44297.837500000001</v>
      </c>
      <c r="AO499" t="s">
        <v>89</v>
      </c>
      <c r="AP499" s="2">
        <v>43836.762499999997</v>
      </c>
      <c r="AQ499" s="1"/>
      <c r="AR499" t="s">
        <v>89</v>
      </c>
      <c r="AS499" t="b">
        <v>0</v>
      </c>
      <c r="AT499" t="s">
        <v>89</v>
      </c>
      <c r="AU499" t="s">
        <v>89</v>
      </c>
      <c r="AV499" t="s">
        <v>214</v>
      </c>
      <c r="AW499" t="s">
        <v>89</v>
      </c>
      <c r="AX499" t="s">
        <v>89</v>
      </c>
      <c r="AY499" t="s">
        <v>89</v>
      </c>
      <c r="AZ499" t="s">
        <v>89</v>
      </c>
      <c r="BA499" t="s">
        <v>89</v>
      </c>
      <c r="BB499" t="s">
        <v>1512</v>
      </c>
      <c r="BC499" t="s">
        <v>89</v>
      </c>
      <c r="BD499" t="b">
        <v>1</v>
      </c>
      <c r="BE499" t="s">
        <v>89</v>
      </c>
      <c r="BF499" t="s">
        <v>89</v>
      </c>
      <c r="BG499" t="s">
        <v>89</v>
      </c>
      <c r="BH499" t="s">
        <v>143</v>
      </c>
      <c r="BI499" t="s">
        <v>151</v>
      </c>
      <c r="BJ499" t="s">
        <v>96</v>
      </c>
      <c r="BK499" t="s">
        <v>96</v>
      </c>
      <c r="BL499" t="s">
        <v>89</v>
      </c>
      <c r="BM499" t="s">
        <v>89</v>
      </c>
      <c r="BN499" t="s">
        <v>89</v>
      </c>
      <c r="BO499" t="s">
        <v>89</v>
      </c>
      <c r="BP499" t="s">
        <v>89</v>
      </c>
      <c r="BQ499" t="s">
        <v>97</v>
      </c>
      <c r="BR499" t="b">
        <v>0</v>
      </c>
      <c r="BS499" t="s">
        <v>89</v>
      </c>
      <c r="BT499" t="b">
        <v>0</v>
      </c>
      <c r="BU499" t="s">
        <v>89</v>
      </c>
      <c r="BV499" t="s">
        <v>89</v>
      </c>
      <c r="BW499" t="s">
        <v>104</v>
      </c>
      <c r="BX499" t="b">
        <v>0</v>
      </c>
      <c r="BY499" s="2">
        <v>44376.856944444444</v>
      </c>
      <c r="BZ499" t="s">
        <v>89</v>
      </c>
      <c r="CA499" t="s">
        <v>89</v>
      </c>
      <c r="CB499" t="b">
        <v>0</v>
      </c>
      <c r="CC499" t="b">
        <v>1</v>
      </c>
      <c r="CF499">
        <v>71500</v>
      </c>
      <c r="CG499" t="s">
        <v>89</v>
      </c>
      <c r="CH499">
        <v>71500</v>
      </c>
      <c r="CI499">
        <v>100</v>
      </c>
      <c r="CJ499">
        <v>0</v>
      </c>
      <c r="CK499" t="str">
        <f t="shared" si="28"/>
        <v>Closed</v>
      </c>
      <c r="CL499">
        <f t="shared" si="29"/>
        <v>4</v>
      </c>
      <c r="CM499" t="str">
        <f t="shared" si="30"/>
        <v>Q4</v>
      </c>
      <c r="CN499">
        <f t="shared" si="31"/>
        <v>2016</v>
      </c>
    </row>
    <row r="500" spans="1:92" x14ac:dyDescent="0.25">
      <c r="A500" t="s">
        <v>1513</v>
      </c>
      <c r="B500" t="b">
        <v>0</v>
      </c>
      <c r="C500" t="s">
        <v>89</v>
      </c>
      <c r="D500" t="b">
        <v>0</v>
      </c>
      <c r="E500" t="s">
        <v>89</v>
      </c>
      <c r="F500" t="s">
        <v>89</v>
      </c>
      <c r="G500" t="s">
        <v>89</v>
      </c>
      <c r="H500" s="1">
        <v>43371</v>
      </c>
      <c r="I500" t="b">
        <v>1</v>
      </c>
      <c r="J500" t="s">
        <v>194</v>
      </c>
      <c r="K500" t="s">
        <v>89</v>
      </c>
      <c r="L500" t="s">
        <v>1514</v>
      </c>
      <c r="M500" t="s">
        <v>89</v>
      </c>
      <c r="N500" t="s">
        <v>89</v>
      </c>
      <c r="O500" t="s">
        <v>195</v>
      </c>
      <c r="P500" t="b">
        <v>0</v>
      </c>
      <c r="Q500" s="2">
        <v>42558.772222222222</v>
      </c>
      <c r="R500" s="1"/>
      <c r="S500" t="b">
        <v>0</v>
      </c>
      <c r="T500" t="s">
        <v>89</v>
      </c>
      <c r="U500" s="1"/>
      <c r="V500" t="b">
        <v>0</v>
      </c>
      <c r="W500" s="1">
        <v>43160</v>
      </c>
      <c r="X500">
        <v>3</v>
      </c>
      <c r="Y500">
        <v>2018</v>
      </c>
      <c r="Z500" t="s">
        <v>91</v>
      </c>
      <c r="AA500" t="s">
        <v>91</v>
      </c>
      <c r="AB500" t="b">
        <v>0</v>
      </c>
      <c r="AC500" t="b">
        <v>0</v>
      </c>
      <c r="AD500" t="s">
        <v>89</v>
      </c>
      <c r="AE500" t="b">
        <v>1</v>
      </c>
      <c r="AF500" t="b">
        <v>0</v>
      </c>
      <c r="AG500" t="b">
        <v>0</v>
      </c>
      <c r="AH500" t="s">
        <v>220</v>
      </c>
      <c r="AI500" t="b">
        <v>0</v>
      </c>
      <c r="AJ500" t="s">
        <v>212</v>
      </c>
      <c r="AK500" t="b">
        <v>0</v>
      </c>
      <c r="AL500" s="1">
        <v>43577</v>
      </c>
      <c r="AM500" t="s">
        <v>163</v>
      </c>
      <c r="AN500" s="2">
        <v>44296.959027777775</v>
      </c>
      <c r="AO500" t="s">
        <v>89</v>
      </c>
      <c r="AP500" s="2">
        <v>43627.839583333334</v>
      </c>
      <c r="AQ500" s="1"/>
      <c r="AR500" t="s">
        <v>89</v>
      </c>
      <c r="AS500" t="b">
        <v>0</v>
      </c>
      <c r="AT500" t="s">
        <v>89</v>
      </c>
      <c r="AU500" t="s">
        <v>217</v>
      </c>
      <c r="AV500" t="s">
        <v>249</v>
      </c>
      <c r="AW500" t="s">
        <v>89</v>
      </c>
      <c r="AX500" t="s">
        <v>89</v>
      </c>
      <c r="AY500" t="s">
        <v>89</v>
      </c>
      <c r="AZ500" t="s">
        <v>89</v>
      </c>
      <c r="BA500" t="s">
        <v>89</v>
      </c>
      <c r="BB500" t="s">
        <v>1515</v>
      </c>
      <c r="BC500" t="s">
        <v>89</v>
      </c>
      <c r="BD500" t="b">
        <v>0</v>
      </c>
      <c r="BE500" t="s">
        <v>89</v>
      </c>
      <c r="BF500" t="s">
        <v>89</v>
      </c>
      <c r="BG500" t="s">
        <v>89</v>
      </c>
      <c r="BH500" t="s">
        <v>200</v>
      </c>
      <c r="BI500" t="s">
        <v>201</v>
      </c>
      <c r="BJ500" t="s">
        <v>217</v>
      </c>
      <c r="BK500" t="s">
        <v>89</v>
      </c>
      <c r="BL500" t="s">
        <v>1514</v>
      </c>
      <c r="BM500" t="s">
        <v>203</v>
      </c>
      <c r="BN500" t="s">
        <v>204</v>
      </c>
      <c r="BO500" t="s">
        <v>89</v>
      </c>
      <c r="BP500" t="s">
        <v>89</v>
      </c>
      <c r="BQ500" t="s">
        <v>205</v>
      </c>
      <c r="BR500" t="b">
        <v>0</v>
      </c>
      <c r="BS500" t="s">
        <v>89</v>
      </c>
      <c r="BT500" t="b">
        <v>0</v>
      </c>
      <c r="BU500" t="s">
        <v>89</v>
      </c>
      <c r="BV500" t="s">
        <v>89</v>
      </c>
      <c r="BW500" t="s">
        <v>98</v>
      </c>
      <c r="BX500" t="b">
        <v>0</v>
      </c>
      <c r="BY500" s="2">
        <v>44376.856944444444</v>
      </c>
      <c r="BZ500" t="s">
        <v>89</v>
      </c>
      <c r="CA500" t="s">
        <v>89</v>
      </c>
      <c r="CB500" t="b">
        <v>0</v>
      </c>
      <c r="CC500" t="b">
        <v>0</v>
      </c>
      <c r="CF500">
        <v>54805</v>
      </c>
      <c r="CG500" t="s">
        <v>89</v>
      </c>
      <c r="CH500">
        <v>0</v>
      </c>
      <c r="CI500">
        <v>0</v>
      </c>
      <c r="CJ500">
        <v>0</v>
      </c>
      <c r="CK500" t="str">
        <f t="shared" si="28"/>
        <v>Closed</v>
      </c>
      <c r="CL500">
        <f t="shared" si="29"/>
        <v>3</v>
      </c>
      <c r="CM500" t="str">
        <f t="shared" si="30"/>
        <v>Q3</v>
      </c>
      <c r="CN500">
        <f t="shared" si="31"/>
        <v>2018</v>
      </c>
    </row>
    <row r="501" spans="1:92" x14ac:dyDescent="0.25">
      <c r="A501" t="s">
        <v>1516</v>
      </c>
      <c r="B501" t="b">
        <v>0</v>
      </c>
      <c r="C501" t="s">
        <v>89</v>
      </c>
      <c r="D501" t="b">
        <v>0</v>
      </c>
      <c r="E501" t="s">
        <v>89</v>
      </c>
      <c r="F501" t="s">
        <v>89</v>
      </c>
      <c r="G501" t="s">
        <v>89</v>
      </c>
      <c r="H501" s="1">
        <v>44196</v>
      </c>
      <c r="I501" t="b">
        <v>1</v>
      </c>
      <c r="J501" t="s">
        <v>141</v>
      </c>
      <c r="K501" t="s">
        <v>89</v>
      </c>
      <c r="L501" t="s">
        <v>89</v>
      </c>
      <c r="M501" t="s">
        <v>89</v>
      </c>
      <c r="N501" t="s">
        <v>89</v>
      </c>
      <c r="O501" t="s">
        <v>333</v>
      </c>
      <c r="P501" t="b">
        <v>0</v>
      </c>
      <c r="Q501" s="2">
        <v>42559.333333333336</v>
      </c>
      <c r="R501" s="1"/>
      <c r="S501" t="b">
        <v>0</v>
      </c>
      <c r="T501" t="s">
        <v>89</v>
      </c>
      <c r="U501" s="1"/>
      <c r="V501" t="b">
        <v>0</v>
      </c>
      <c r="W501" s="1">
        <v>43922</v>
      </c>
      <c r="X501">
        <v>4</v>
      </c>
      <c r="Y501">
        <v>2020</v>
      </c>
      <c r="Z501" t="s">
        <v>91</v>
      </c>
      <c r="AA501" t="s">
        <v>91</v>
      </c>
      <c r="AB501" t="b">
        <v>0</v>
      </c>
      <c r="AC501" t="b">
        <v>0</v>
      </c>
      <c r="AD501" t="s">
        <v>89</v>
      </c>
      <c r="AE501" t="b">
        <v>1</v>
      </c>
      <c r="AF501" t="b">
        <v>0</v>
      </c>
      <c r="AG501" t="b">
        <v>0</v>
      </c>
      <c r="AH501" t="s">
        <v>220</v>
      </c>
      <c r="AI501" t="b">
        <v>0</v>
      </c>
      <c r="AJ501" t="s">
        <v>89</v>
      </c>
      <c r="AK501" t="b">
        <v>0</v>
      </c>
      <c r="AL501" s="1"/>
      <c r="AM501" t="s">
        <v>163</v>
      </c>
      <c r="AN501" s="2">
        <v>44297.827777777777</v>
      </c>
      <c r="AO501" t="s">
        <v>89</v>
      </c>
      <c r="AP501" s="2">
        <v>43977.770833333336</v>
      </c>
      <c r="AQ501" s="1"/>
      <c r="AR501" t="s">
        <v>89</v>
      </c>
      <c r="AS501" t="b">
        <v>0</v>
      </c>
      <c r="AT501" t="s">
        <v>89</v>
      </c>
      <c r="AU501" t="s">
        <v>89</v>
      </c>
      <c r="AV501" t="s">
        <v>154</v>
      </c>
      <c r="AW501" t="s">
        <v>89</v>
      </c>
      <c r="AX501" t="s">
        <v>89</v>
      </c>
      <c r="AY501" t="s">
        <v>89</v>
      </c>
      <c r="AZ501" t="s">
        <v>89</v>
      </c>
      <c r="BA501" t="s">
        <v>89</v>
      </c>
      <c r="BB501" t="s">
        <v>1517</v>
      </c>
      <c r="BC501" t="s">
        <v>89</v>
      </c>
      <c r="BD501" t="b">
        <v>0</v>
      </c>
      <c r="BE501" t="s">
        <v>89</v>
      </c>
      <c r="BF501" t="s">
        <v>89</v>
      </c>
      <c r="BG501" t="s">
        <v>89</v>
      </c>
      <c r="BH501" t="s">
        <v>333</v>
      </c>
      <c r="BI501" t="s">
        <v>151</v>
      </c>
      <c r="BJ501" t="s">
        <v>89</v>
      </c>
      <c r="BK501" t="s">
        <v>89</v>
      </c>
      <c r="BL501" t="s">
        <v>89</v>
      </c>
      <c r="BM501" t="s">
        <v>89</v>
      </c>
      <c r="BN501" t="s">
        <v>89</v>
      </c>
      <c r="BO501" t="s">
        <v>89</v>
      </c>
      <c r="BP501" t="s">
        <v>89</v>
      </c>
      <c r="BQ501" t="s">
        <v>97</v>
      </c>
      <c r="BR501" t="b">
        <v>0</v>
      </c>
      <c r="BS501" t="s">
        <v>89</v>
      </c>
      <c r="BT501" t="b">
        <v>0</v>
      </c>
      <c r="BU501" t="s">
        <v>89</v>
      </c>
      <c r="BV501" t="s">
        <v>89</v>
      </c>
      <c r="BW501" t="s">
        <v>98</v>
      </c>
      <c r="BX501" t="b">
        <v>0</v>
      </c>
      <c r="BY501" s="2">
        <v>44376.856944444444</v>
      </c>
      <c r="BZ501" t="s">
        <v>89</v>
      </c>
      <c r="CA501" t="s">
        <v>89</v>
      </c>
      <c r="CB501" t="b">
        <v>0</v>
      </c>
      <c r="CC501" t="b">
        <v>0</v>
      </c>
      <c r="CF501">
        <v>71500</v>
      </c>
      <c r="CG501" t="s">
        <v>89</v>
      </c>
      <c r="CH501">
        <v>0</v>
      </c>
      <c r="CI501">
        <v>0</v>
      </c>
      <c r="CJ501">
        <v>0</v>
      </c>
      <c r="CK501" t="str">
        <f t="shared" si="28"/>
        <v>Closed</v>
      </c>
      <c r="CL501">
        <f t="shared" si="29"/>
        <v>4</v>
      </c>
      <c r="CM501" t="str">
        <f t="shared" si="30"/>
        <v>Q4</v>
      </c>
      <c r="CN501">
        <f t="shared" si="31"/>
        <v>2020</v>
      </c>
    </row>
    <row r="502" spans="1:92" x14ac:dyDescent="0.25">
      <c r="A502" t="s">
        <v>1518</v>
      </c>
      <c r="B502" t="b">
        <v>0</v>
      </c>
      <c r="C502" t="s">
        <v>89</v>
      </c>
      <c r="D502" t="b">
        <v>0</v>
      </c>
      <c r="E502" t="s">
        <v>89</v>
      </c>
      <c r="F502" t="s">
        <v>89</v>
      </c>
      <c r="G502" t="s">
        <v>89</v>
      </c>
      <c r="H502" s="1">
        <v>43462</v>
      </c>
      <c r="I502" t="b">
        <v>1</v>
      </c>
      <c r="J502" t="s">
        <v>194</v>
      </c>
      <c r="K502" t="s">
        <v>89</v>
      </c>
      <c r="L502" t="s">
        <v>1519</v>
      </c>
      <c r="M502" t="s">
        <v>89</v>
      </c>
      <c r="N502" t="s">
        <v>89</v>
      </c>
      <c r="O502" t="s">
        <v>195</v>
      </c>
      <c r="P502" t="b">
        <v>0</v>
      </c>
      <c r="Q502" s="2">
        <v>42559.573611111111</v>
      </c>
      <c r="R502" s="1"/>
      <c r="S502" t="b">
        <v>0</v>
      </c>
      <c r="T502" t="s">
        <v>89</v>
      </c>
      <c r="U502" s="1"/>
      <c r="V502" t="b">
        <v>0</v>
      </c>
      <c r="W502" s="1">
        <v>43191</v>
      </c>
      <c r="X502">
        <v>4</v>
      </c>
      <c r="Y502">
        <v>2018</v>
      </c>
      <c r="Z502" t="s">
        <v>91</v>
      </c>
      <c r="AA502" t="s">
        <v>91</v>
      </c>
      <c r="AB502" t="b">
        <v>0</v>
      </c>
      <c r="AC502" t="b">
        <v>0</v>
      </c>
      <c r="AD502" t="s">
        <v>89</v>
      </c>
      <c r="AE502" t="b">
        <v>1</v>
      </c>
      <c r="AF502" t="b">
        <v>0</v>
      </c>
      <c r="AG502" t="b">
        <v>0</v>
      </c>
      <c r="AH502" t="s">
        <v>220</v>
      </c>
      <c r="AI502" t="b">
        <v>0</v>
      </c>
      <c r="AJ502" t="s">
        <v>89</v>
      </c>
      <c r="AK502" t="b">
        <v>0</v>
      </c>
      <c r="AL502" s="1">
        <v>43578</v>
      </c>
      <c r="AM502" t="s">
        <v>163</v>
      </c>
      <c r="AN502" s="2">
        <v>44296.959027777775</v>
      </c>
      <c r="AO502" t="s">
        <v>89</v>
      </c>
      <c r="AP502" s="2">
        <v>43627.818749999999</v>
      </c>
      <c r="AQ502" s="1"/>
      <c r="AR502" t="s">
        <v>89</v>
      </c>
      <c r="AS502" t="b">
        <v>0</v>
      </c>
      <c r="AT502" t="s">
        <v>89</v>
      </c>
      <c r="AU502" t="s">
        <v>217</v>
      </c>
      <c r="AV502" t="s">
        <v>249</v>
      </c>
      <c r="AW502" t="s">
        <v>89</v>
      </c>
      <c r="AX502" t="s">
        <v>89</v>
      </c>
      <c r="AY502" t="s">
        <v>89</v>
      </c>
      <c r="AZ502" t="s">
        <v>89</v>
      </c>
      <c r="BA502" t="s">
        <v>89</v>
      </c>
      <c r="BB502" t="s">
        <v>1520</v>
      </c>
      <c r="BC502" t="s">
        <v>89</v>
      </c>
      <c r="BD502" t="b">
        <v>0</v>
      </c>
      <c r="BE502" t="s">
        <v>89</v>
      </c>
      <c r="BF502" t="s">
        <v>89</v>
      </c>
      <c r="BG502" t="s">
        <v>89</v>
      </c>
      <c r="BH502" t="s">
        <v>200</v>
      </c>
      <c r="BI502" t="s">
        <v>201</v>
      </c>
      <c r="BJ502" t="s">
        <v>217</v>
      </c>
      <c r="BK502" t="s">
        <v>89</v>
      </c>
      <c r="BL502" t="s">
        <v>1519</v>
      </c>
      <c r="BM502" t="s">
        <v>203</v>
      </c>
      <c r="BN502" t="s">
        <v>204</v>
      </c>
      <c r="BO502" t="s">
        <v>89</v>
      </c>
      <c r="BP502" t="s">
        <v>89</v>
      </c>
      <c r="BQ502" t="s">
        <v>205</v>
      </c>
      <c r="BR502" t="b">
        <v>0</v>
      </c>
      <c r="BS502" t="s">
        <v>89</v>
      </c>
      <c r="BT502" t="b">
        <v>0</v>
      </c>
      <c r="BU502" t="s">
        <v>89</v>
      </c>
      <c r="BV502" t="s">
        <v>89</v>
      </c>
      <c r="BW502" t="s">
        <v>98</v>
      </c>
      <c r="BX502" t="b">
        <v>0</v>
      </c>
      <c r="BY502" s="2">
        <v>44376.856944444444</v>
      </c>
      <c r="BZ502" t="s">
        <v>89</v>
      </c>
      <c r="CA502" t="s">
        <v>89</v>
      </c>
      <c r="CB502" t="b">
        <v>0</v>
      </c>
      <c r="CC502" t="b">
        <v>0</v>
      </c>
      <c r="CF502">
        <v>54805</v>
      </c>
      <c r="CG502" t="s">
        <v>89</v>
      </c>
      <c r="CH502">
        <v>0</v>
      </c>
      <c r="CI502">
        <v>0</v>
      </c>
      <c r="CJ502">
        <v>0</v>
      </c>
      <c r="CK502" t="str">
        <f t="shared" si="28"/>
        <v>Closed</v>
      </c>
      <c r="CL502">
        <f t="shared" si="29"/>
        <v>4</v>
      </c>
      <c r="CM502" t="str">
        <f t="shared" si="30"/>
        <v>Q4</v>
      </c>
      <c r="CN502">
        <f t="shared" si="31"/>
        <v>2018</v>
      </c>
    </row>
    <row r="503" spans="1:92" x14ac:dyDescent="0.25">
      <c r="A503" t="s">
        <v>1521</v>
      </c>
      <c r="B503" t="b">
        <v>0</v>
      </c>
      <c r="C503" t="s">
        <v>89</v>
      </c>
      <c r="D503" t="b">
        <v>0</v>
      </c>
      <c r="E503" t="s">
        <v>1522</v>
      </c>
      <c r="F503" t="s">
        <v>89</v>
      </c>
      <c r="G503" t="s">
        <v>89</v>
      </c>
      <c r="H503" s="1">
        <v>43175</v>
      </c>
      <c r="I503" t="b">
        <v>1</v>
      </c>
      <c r="J503" t="s">
        <v>236</v>
      </c>
      <c r="K503" t="s">
        <v>89</v>
      </c>
      <c r="L503" t="s">
        <v>1523</v>
      </c>
      <c r="M503" t="s">
        <v>89</v>
      </c>
      <c r="N503" t="s">
        <v>89</v>
      </c>
      <c r="O503" t="s">
        <v>195</v>
      </c>
      <c r="P503" t="b">
        <v>1</v>
      </c>
      <c r="Q503" s="2">
        <v>42559.912499999999</v>
      </c>
      <c r="R503" s="1"/>
      <c r="S503" t="b">
        <v>0</v>
      </c>
      <c r="T503" t="s">
        <v>89</v>
      </c>
      <c r="U503" s="1"/>
      <c r="V503" t="b">
        <v>0</v>
      </c>
      <c r="W503" s="1">
        <v>43101</v>
      </c>
      <c r="X503">
        <v>1</v>
      </c>
      <c r="Y503">
        <v>2018</v>
      </c>
      <c r="Z503" t="s">
        <v>91</v>
      </c>
      <c r="AA503" t="s">
        <v>91</v>
      </c>
      <c r="AB503" t="b">
        <v>0</v>
      </c>
      <c r="AC503" t="b">
        <v>0</v>
      </c>
      <c r="AD503" t="s">
        <v>89</v>
      </c>
      <c r="AE503" t="b">
        <v>0</v>
      </c>
      <c r="AF503" t="b">
        <v>0</v>
      </c>
      <c r="AG503" t="b">
        <v>0</v>
      </c>
      <c r="AH503" t="s">
        <v>220</v>
      </c>
      <c r="AI503" t="b">
        <v>0</v>
      </c>
      <c r="AJ503" t="s">
        <v>89</v>
      </c>
      <c r="AK503" t="b">
        <v>0</v>
      </c>
      <c r="AL503" s="1"/>
      <c r="AM503" t="s">
        <v>163</v>
      </c>
      <c r="AN503" s="2">
        <v>44296.959027777775</v>
      </c>
      <c r="AO503" t="s">
        <v>89</v>
      </c>
      <c r="AP503" s="2">
        <v>43175.736805555556</v>
      </c>
      <c r="AQ503" s="1"/>
      <c r="AR503" t="s">
        <v>89</v>
      </c>
      <c r="AS503" t="b">
        <v>0</v>
      </c>
      <c r="AT503" t="s">
        <v>89</v>
      </c>
      <c r="AU503" t="s">
        <v>89</v>
      </c>
      <c r="AV503" t="s">
        <v>177</v>
      </c>
      <c r="AW503" t="s">
        <v>89</v>
      </c>
      <c r="AX503" t="s">
        <v>89</v>
      </c>
      <c r="AY503" t="s">
        <v>89</v>
      </c>
      <c r="AZ503" t="s">
        <v>89</v>
      </c>
      <c r="BA503" t="s">
        <v>89</v>
      </c>
      <c r="BB503" t="s">
        <v>1524</v>
      </c>
      <c r="BC503" t="s">
        <v>89</v>
      </c>
      <c r="BD503" t="b">
        <v>0</v>
      </c>
      <c r="BE503" t="s">
        <v>89</v>
      </c>
      <c r="BF503" t="s">
        <v>89</v>
      </c>
      <c r="BG503" t="s">
        <v>89</v>
      </c>
      <c r="BH503" t="s">
        <v>261</v>
      </c>
      <c r="BI503" t="s">
        <v>89</v>
      </c>
      <c r="BJ503" t="s">
        <v>251</v>
      </c>
      <c r="BK503" t="s">
        <v>89</v>
      </c>
      <c r="BL503" t="s">
        <v>1523</v>
      </c>
      <c r="BM503" t="s">
        <v>203</v>
      </c>
      <c r="BN503" t="s">
        <v>204</v>
      </c>
      <c r="BO503" t="s">
        <v>89</v>
      </c>
      <c r="BP503" t="s">
        <v>89</v>
      </c>
      <c r="BQ503" t="s">
        <v>205</v>
      </c>
      <c r="BR503" t="b">
        <v>0</v>
      </c>
      <c r="BS503" t="s">
        <v>89</v>
      </c>
      <c r="BT503" t="b">
        <v>0</v>
      </c>
      <c r="BU503" t="s">
        <v>89</v>
      </c>
      <c r="BV503" t="s">
        <v>89</v>
      </c>
      <c r="BW503" t="s">
        <v>98</v>
      </c>
      <c r="BX503" t="b">
        <v>0</v>
      </c>
      <c r="BY503" s="2">
        <v>44376.856944444444</v>
      </c>
      <c r="BZ503" t="s">
        <v>89</v>
      </c>
      <c r="CA503" t="s">
        <v>89</v>
      </c>
      <c r="CB503" t="b">
        <v>0</v>
      </c>
      <c r="CC503" t="b">
        <v>0</v>
      </c>
      <c r="CG503" t="s">
        <v>89</v>
      </c>
      <c r="CI503">
        <v>0</v>
      </c>
      <c r="CJ503">
        <v>0</v>
      </c>
      <c r="CK503" t="str">
        <f t="shared" si="28"/>
        <v>Closed</v>
      </c>
      <c r="CL503">
        <f t="shared" si="29"/>
        <v>1</v>
      </c>
      <c r="CM503" t="str">
        <f t="shared" si="30"/>
        <v>Q5</v>
      </c>
      <c r="CN503">
        <f t="shared" si="31"/>
        <v>2018</v>
      </c>
    </row>
    <row r="504" spans="1:92" x14ac:dyDescent="0.25">
      <c r="A504" t="s">
        <v>275</v>
      </c>
      <c r="B504" t="b">
        <v>0</v>
      </c>
      <c r="C504" t="s">
        <v>89</v>
      </c>
      <c r="D504" t="b">
        <v>0</v>
      </c>
      <c r="E504" t="s">
        <v>89</v>
      </c>
      <c r="F504" t="s">
        <v>89</v>
      </c>
      <c r="G504" t="s">
        <v>89</v>
      </c>
      <c r="H504" s="1">
        <v>43136</v>
      </c>
      <c r="I504" t="b">
        <v>1</v>
      </c>
      <c r="J504" t="s">
        <v>106</v>
      </c>
      <c r="K504" t="s">
        <v>89</v>
      </c>
      <c r="L504" t="s">
        <v>1525</v>
      </c>
      <c r="M504" t="s">
        <v>89</v>
      </c>
      <c r="N504" t="s">
        <v>89</v>
      </c>
      <c r="O504" t="s">
        <v>195</v>
      </c>
      <c r="P504" t="b">
        <v>0</v>
      </c>
      <c r="Q504" s="2">
        <v>42559.938888888886</v>
      </c>
      <c r="R504" s="1"/>
      <c r="S504" t="b">
        <v>0</v>
      </c>
      <c r="T504" t="s">
        <v>89</v>
      </c>
      <c r="U504" s="1"/>
      <c r="V504" t="b">
        <v>0</v>
      </c>
      <c r="W504" s="1">
        <v>43101</v>
      </c>
      <c r="X504">
        <v>1</v>
      </c>
      <c r="Y504">
        <v>2018</v>
      </c>
      <c r="Z504" t="s">
        <v>91</v>
      </c>
      <c r="AA504" t="s">
        <v>91</v>
      </c>
      <c r="AB504" t="b">
        <v>0</v>
      </c>
      <c r="AC504" t="b">
        <v>0</v>
      </c>
      <c r="AD504" t="s">
        <v>89</v>
      </c>
      <c r="AE504" t="b">
        <v>1</v>
      </c>
      <c r="AF504" t="b">
        <v>0</v>
      </c>
      <c r="AG504" t="b">
        <v>0</v>
      </c>
      <c r="AH504" t="s">
        <v>220</v>
      </c>
      <c r="AI504" t="b">
        <v>0</v>
      </c>
      <c r="AJ504" t="s">
        <v>89</v>
      </c>
      <c r="AK504" t="b">
        <v>0</v>
      </c>
      <c r="AL504" s="1"/>
      <c r="AM504" t="s">
        <v>163</v>
      </c>
      <c r="AN504" s="2">
        <v>44297.852777777778</v>
      </c>
      <c r="AO504" t="s">
        <v>89</v>
      </c>
      <c r="AP504" s="2">
        <v>43174.752083333333</v>
      </c>
      <c r="AQ504" s="1"/>
      <c r="AR504" t="s">
        <v>89</v>
      </c>
      <c r="AS504" t="b">
        <v>0</v>
      </c>
      <c r="AT504" t="s">
        <v>89</v>
      </c>
      <c r="AU504" t="s">
        <v>217</v>
      </c>
      <c r="AV504" t="s">
        <v>249</v>
      </c>
      <c r="AW504" t="s">
        <v>89</v>
      </c>
      <c r="AX504" t="s">
        <v>89</v>
      </c>
      <c r="AY504" t="s">
        <v>89</v>
      </c>
      <c r="AZ504" t="s">
        <v>89</v>
      </c>
      <c r="BA504" t="s">
        <v>89</v>
      </c>
      <c r="BB504" t="s">
        <v>1526</v>
      </c>
      <c r="BC504" t="s">
        <v>89</v>
      </c>
      <c r="BD504" t="b">
        <v>0</v>
      </c>
      <c r="BE504" t="s">
        <v>89</v>
      </c>
      <c r="BF504" t="s">
        <v>89</v>
      </c>
      <c r="BG504" t="s">
        <v>89</v>
      </c>
      <c r="BH504" t="s">
        <v>261</v>
      </c>
      <c r="BI504" t="s">
        <v>201</v>
      </c>
      <c r="BJ504" t="s">
        <v>217</v>
      </c>
      <c r="BK504" t="s">
        <v>89</v>
      </c>
      <c r="BL504" t="s">
        <v>89</v>
      </c>
      <c r="BM504" t="s">
        <v>89</v>
      </c>
      <c r="BN504" t="s">
        <v>204</v>
      </c>
      <c r="BO504" t="s">
        <v>89</v>
      </c>
      <c r="BP504" t="s">
        <v>89</v>
      </c>
      <c r="BQ504" t="s">
        <v>205</v>
      </c>
      <c r="BR504" t="b">
        <v>0</v>
      </c>
      <c r="BS504" t="s">
        <v>89</v>
      </c>
      <c r="BT504" t="b">
        <v>0</v>
      </c>
      <c r="BU504" t="s">
        <v>89</v>
      </c>
      <c r="BV504" t="s">
        <v>89</v>
      </c>
      <c r="BW504" t="s">
        <v>98</v>
      </c>
      <c r="BX504" t="b">
        <v>0</v>
      </c>
      <c r="BY504" s="2">
        <v>44376.856944444444</v>
      </c>
      <c r="BZ504" t="s">
        <v>89</v>
      </c>
      <c r="CA504" t="s">
        <v>89</v>
      </c>
      <c r="CB504" t="b">
        <v>0</v>
      </c>
      <c r="CC504" t="b">
        <v>0</v>
      </c>
      <c r="CF504">
        <v>54805</v>
      </c>
      <c r="CG504" t="s">
        <v>89</v>
      </c>
      <c r="CH504">
        <v>0</v>
      </c>
      <c r="CI504">
        <v>0</v>
      </c>
      <c r="CJ504">
        <v>0</v>
      </c>
      <c r="CK504" t="str">
        <f t="shared" si="28"/>
        <v>Closed</v>
      </c>
      <c r="CL504">
        <f t="shared" si="29"/>
        <v>1</v>
      </c>
      <c r="CM504" t="str">
        <f t="shared" si="30"/>
        <v>Q5</v>
      </c>
      <c r="CN504">
        <f t="shared" si="31"/>
        <v>2018</v>
      </c>
    </row>
    <row r="505" spans="1:92" x14ac:dyDescent="0.25">
      <c r="A505" t="s">
        <v>275</v>
      </c>
      <c r="B505" t="b">
        <v>0</v>
      </c>
      <c r="C505" t="s">
        <v>89</v>
      </c>
      <c r="D505" t="b">
        <v>0</v>
      </c>
      <c r="E505" t="s">
        <v>89</v>
      </c>
      <c r="F505" t="s">
        <v>89</v>
      </c>
      <c r="G505" t="s">
        <v>89</v>
      </c>
      <c r="H505" s="1">
        <v>43188</v>
      </c>
      <c r="I505" t="b">
        <v>1</v>
      </c>
      <c r="J505" t="s">
        <v>236</v>
      </c>
      <c r="K505" t="s">
        <v>89</v>
      </c>
      <c r="L505" t="s">
        <v>1527</v>
      </c>
      <c r="M505" t="s">
        <v>89</v>
      </c>
      <c r="N505" t="s">
        <v>89</v>
      </c>
      <c r="O505" t="s">
        <v>195</v>
      </c>
      <c r="P505" t="b">
        <v>0</v>
      </c>
      <c r="Q505" s="2">
        <v>42559.94027777778</v>
      </c>
      <c r="R505" s="1"/>
      <c r="S505" t="b">
        <v>0</v>
      </c>
      <c r="T505" t="s">
        <v>89</v>
      </c>
      <c r="U505" s="1"/>
      <c r="V505" t="b">
        <v>0</v>
      </c>
      <c r="W505" s="1">
        <v>43101</v>
      </c>
      <c r="X505">
        <v>1</v>
      </c>
      <c r="Y505">
        <v>2018</v>
      </c>
      <c r="Z505" t="s">
        <v>91</v>
      </c>
      <c r="AA505" t="s">
        <v>91</v>
      </c>
      <c r="AB505" t="b">
        <v>0</v>
      </c>
      <c r="AC505" t="b">
        <v>0</v>
      </c>
      <c r="AD505" t="s">
        <v>89</v>
      </c>
      <c r="AE505" t="b">
        <v>1</v>
      </c>
      <c r="AF505" t="b">
        <v>0</v>
      </c>
      <c r="AG505" t="b">
        <v>0</v>
      </c>
      <c r="AH505" t="s">
        <v>220</v>
      </c>
      <c r="AI505" t="b">
        <v>0</v>
      </c>
      <c r="AJ505" t="s">
        <v>89</v>
      </c>
      <c r="AK505" t="b">
        <v>0</v>
      </c>
      <c r="AL505" s="1"/>
      <c r="AM505" t="s">
        <v>163</v>
      </c>
      <c r="AN505" s="2">
        <v>44296.959027777775</v>
      </c>
      <c r="AO505" t="s">
        <v>89</v>
      </c>
      <c r="AP505" s="2">
        <v>43188.723611111112</v>
      </c>
      <c r="AQ505" s="1"/>
      <c r="AR505" t="s">
        <v>89</v>
      </c>
      <c r="AS505" t="b">
        <v>0</v>
      </c>
      <c r="AT505" t="s">
        <v>89</v>
      </c>
      <c r="AU505" t="s">
        <v>89</v>
      </c>
      <c r="AV505" t="s">
        <v>539</v>
      </c>
      <c r="AW505" t="s">
        <v>89</v>
      </c>
      <c r="AX505" t="s">
        <v>89</v>
      </c>
      <c r="AY505" t="s">
        <v>89</v>
      </c>
      <c r="AZ505" t="s">
        <v>89</v>
      </c>
      <c r="BA505" t="s">
        <v>89</v>
      </c>
      <c r="BB505" t="s">
        <v>1528</v>
      </c>
      <c r="BC505" t="s">
        <v>89</v>
      </c>
      <c r="BD505" t="b">
        <v>0</v>
      </c>
      <c r="BE505" t="s">
        <v>89</v>
      </c>
      <c r="BF505" t="s">
        <v>89</v>
      </c>
      <c r="BG505" t="s">
        <v>89</v>
      </c>
      <c r="BH505" t="s">
        <v>261</v>
      </c>
      <c r="BI505" t="s">
        <v>201</v>
      </c>
      <c r="BJ505" t="s">
        <v>217</v>
      </c>
      <c r="BK505" t="s">
        <v>89</v>
      </c>
      <c r="BL505" t="s">
        <v>89</v>
      </c>
      <c r="BM505" t="s">
        <v>89</v>
      </c>
      <c r="BN505" t="s">
        <v>204</v>
      </c>
      <c r="BO505" t="s">
        <v>89</v>
      </c>
      <c r="BP505" t="s">
        <v>89</v>
      </c>
      <c r="BQ505" t="s">
        <v>205</v>
      </c>
      <c r="BR505" t="b">
        <v>0</v>
      </c>
      <c r="BS505" t="s">
        <v>89</v>
      </c>
      <c r="BT505" t="b">
        <v>0</v>
      </c>
      <c r="BU505" t="s">
        <v>89</v>
      </c>
      <c r="BV505" t="s">
        <v>89</v>
      </c>
      <c r="BW505" t="s">
        <v>98</v>
      </c>
      <c r="BX505" t="b">
        <v>0</v>
      </c>
      <c r="BY505" s="2">
        <v>44376.856944444444</v>
      </c>
      <c r="BZ505" t="s">
        <v>89</v>
      </c>
      <c r="CA505" t="s">
        <v>89</v>
      </c>
      <c r="CB505" t="b">
        <v>0</v>
      </c>
      <c r="CC505" t="b">
        <v>0</v>
      </c>
      <c r="CF505">
        <v>54805</v>
      </c>
      <c r="CG505" t="s">
        <v>89</v>
      </c>
      <c r="CH505">
        <v>0</v>
      </c>
      <c r="CI505">
        <v>0</v>
      </c>
      <c r="CJ505">
        <v>0</v>
      </c>
      <c r="CK505" t="str">
        <f t="shared" si="28"/>
        <v>Closed</v>
      </c>
      <c r="CL505">
        <f t="shared" si="29"/>
        <v>1</v>
      </c>
      <c r="CM505" t="str">
        <f t="shared" si="30"/>
        <v>Q5</v>
      </c>
      <c r="CN505">
        <f t="shared" si="31"/>
        <v>2018</v>
      </c>
    </row>
    <row r="506" spans="1:92" x14ac:dyDescent="0.25">
      <c r="A506" t="s">
        <v>1529</v>
      </c>
      <c r="B506" t="b">
        <v>0</v>
      </c>
      <c r="C506" t="s">
        <v>89</v>
      </c>
      <c r="D506" t="b">
        <v>0</v>
      </c>
      <c r="E506" t="s">
        <v>89</v>
      </c>
      <c r="F506" t="s">
        <v>89</v>
      </c>
      <c r="G506" t="s">
        <v>89</v>
      </c>
      <c r="H506" s="1">
        <v>43099</v>
      </c>
      <c r="I506" t="b">
        <v>0</v>
      </c>
      <c r="J506" t="s">
        <v>89</v>
      </c>
      <c r="K506" t="s">
        <v>89</v>
      </c>
      <c r="L506" t="s">
        <v>1530</v>
      </c>
      <c r="M506" t="s">
        <v>89</v>
      </c>
      <c r="N506" t="s">
        <v>89</v>
      </c>
      <c r="O506" t="s">
        <v>100</v>
      </c>
      <c r="P506" t="b">
        <v>1</v>
      </c>
      <c r="Q506" s="2">
        <v>42563.585416666669</v>
      </c>
      <c r="R506" s="1"/>
      <c r="S506" t="b">
        <v>0</v>
      </c>
      <c r="T506" t="s">
        <v>89</v>
      </c>
      <c r="U506" s="1"/>
      <c r="V506" t="b">
        <v>0</v>
      </c>
      <c r="W506" s="1">
        <v>42826</v>
      </c>
      <c r="X506">
        <v>4</v>
      </c>
      <c r="Y506">
        <v>2017</v>
      </c>
      <c r="Z506" t="s">
        <v>162</v>
      </c>
      <c r="AA506" t="s">
        <v>162</v>
      </c>
      <c r="AB506" t="b">
        <v>0</v>
      </c>
      <c r="AC506" t="b">
        <v>0</v>
      </c>
      <c r="AD506" t="s">
        <v>89</v>
      </c>
      <c r="AE506" t="b">
        <v>0</v>
      </c>
      <c r="AF506" t="b">
        <v>0</v>
      </c>
      <c r="AG506" t="b">
        <v>0</v>
      </c>
      <c r="AH506" t="s">
        <v>220</v>
      </c>
      <c r="AI506" t="b">
        <v>0</v>
      </c>
      <c r="AJ506" t="s">
        <v>89</v>
      </c>
      <c r="AK506" t="b">
        <v>0</v>
      </c>
      <c r="AL506" s="1"/>
      <c r="AM506" t="s">
        <v>163</v>
      </c>
      <c r="AN506" s="2">
        <v>44320.68472222222</v>
      </c>
      <c r="AO506" t="s">
        <v>89</v>
      </c>
      <c r="AP506" s="2"/>
      <c r="AQ506" s="1"/>
      <c r="AR506" t="s">
        <v>89</v>
      </c>
      <c r="AS506" t="b">
        <v>0</v>
      </c>
      <c r="AT506" t="s">
        <v>89</v>
      </c>
      <c r="AU506" t="s">
        <v>89</v>
      </c>
      <c r="AV506" t="s">
        <v>106</v>
      </c>
      <c r="AW506" t="s">
        <v>89</v>
      </c>
      <c r="AX506" t="s">
        <v>89</v>
      </c>
      <c r="AY506" t="s">
        <v>89</v>
      </c>
      <c r="AZ506" t="s">
        <v>89</v>
      </c>
      <c r="BA506" t="s">
        <v>89</v>
      </c>
      <c r="BB506" t="s">
        <v>1531</v>
      </c>
      <c r="BC506" t="s">
        <v>89</v>
      </c>
      <c r="BD506" t="b">
        <v>0</v>
      </c>
      <c r="BE506" t="s">
        <v>89</v>
      </c>
      <c r="BF506" t="s">
        <v>89</v>
      </c>
      <c r="BG506" t="s">
        <v>89</v>
      </c>
      <c r="BH506" t="s">
        <v>229</v>
      </c>
      <c r="BI506" t="s">
        <v>89</v>
      </c>
      <c r="BJ506" t="s">
        <v>89</v>
      </c>
      <c r="BK506" t="s">
        <v>89</v>
      </c>
      <c r="BL506" t="s">
        <v>1530</v>
      </c>
      <c r="BM506" t="s">
        <v>89</v>
      </c>
      <c r="BN506" t="s">
        <v>89</v>
      </c>
      <c r="BO506" t="s">
        <v>89</v>
      </c>
      <c r="BP506" t="s">
        <v>89</v>
      </c>
      <c r="BQ506" t="s">
        <v>166</v>
      </c>
      <c r="BR506" t="b">
        <v>0</v>
      </c>
      <c r="BS506" t="s">
        <v>89</v>
      </c>
      <c r="BT506" t="b">
        <v>0</v>
      </c>
      <c r="BU506" t="s">
        <v>89</v>
      </c>
      <c r="BV506" t="s">
        <v>89</v>
      </c>
      <c r="BW506" t="s">
        <v>167</v>
      </c>
      <c r="BX506" t="b">
        <v>0</v>
      </c>
      <c r="BY506" s="2">
        <v>44376.856944444444</v>
      </c>
      <c r="BZ506" t="s">
        <v>89</v>
      </c>
      <c r="CA506" t="s">
        <v>89</v>
      </c>
      <c r="CB506" t="b">
        <v>0</v>
      </c>
      <c r="CC506" t="b">
        <v>0</v>
      </c>
      <c r="CF506">
        <v>65000</v>
      </c>
      <c r="CG506" t="s">
        <v>89</v>
      </c>
      <c r="CJ506">
        <v>0</v>
      </c>
      <c r="CK506" t="str">
        <f t="shared" si="28"/>
        <v>Active</v>
      </c>
      <c r="CL506">
        <f t="shared" si="29"/>
        <v>4</v>
      </c>
      <c r="CM506" t="str">
        <f t="shared" si="30"/>
        <v>Q4</v>
      </c>
      <c r="CN506">
        <f t="shared" si="31"/>
        <v>2017</v>
      </c>
    </row>
    <row r="507" spans="1:92" x14ac:dyDescent="0.25">
      <c r="A507" t="s">
        <v>1532</v>
      </c>
      <c r="B507" t="b">
        <v>0</v>
      </c>
      <c r="C507" t="s">
        <v>89</v>
      </c>
      <c r="D507" t="b">
        <v>0</v>
      </c>
      <c r="E507" t="s">
        <v>89</v>
      </c>
      <c r="F507" t="s">
        <v>89</v>
      </c>
      <c r="G507" t="s">
        <v>89</v>
      </c>
      <c r="H507" s="1">
        <v>43098</v>
      </c>
      <c r="I507" t="b">
        <v>0</v>
      </c>
      <c r="J507" t="s">
        <v>89</v>
      </c>
      <c r="K507" t="s">
        <v>89</v>
      </c>
      <c r="L507" t="s">
        <v>1533</v>
      </c>
      <c r="M507" t="s">
        <v>89</v>
      </c>
      <c r="N507" t="s">
        <v>89</v>
      </c>
      <c r="O507" t="s">
        <v>100</v>
      </c>
      <c r="P507" t="b">
        <v>1</v>
      </c>
      <c r="Q507" s="2">
        <v>42563.62777777778</v>
      </c>
      <c r="R507" s="1"/>
      <c r="S507" t="b">
        <v>0</v>
      </c>
      <c r="T507" t="s">
        <v>89</v>
      </c>
      <c r="U507" s="1"/>
      <c r="V507" t="b">
        <v>0</v>
      </c>
      <c r="W507" s="1">
        <v>42826</v>
      </c>
      <c r="X507">
        <v>4</v>
      </c>
      <c r="Y507">
        <v>2017</v>
      </c>
      <c r="Z507" t="s">
        <v>162</v>
      </c>
      <c r="AA507" t="s">
        <v>162</v>
      </c>
      <c r="AB507" t="b">
        <v>0</v>
      </c>
      <c r="AC507" t="b">
        <v>0</v>
      </c>
      <c r="AD507" t="s">
        <v>89</v>
      </c>
      <c r="AE507" t="b">
        <v>0</v>
      </c>
      <c r="AF507" t="b">
        <v>0</v>
      </c>
      <c r="AG507" t="b">
        <v>0</v>
      </c>
      <c r="AH507" t="s">
        <v>220</v>
      </c>
      <c r="AI507" t="b">
        <v>0</v>
      </c>
      <c r="AJ507" t="s">
        <v>89</v>
      </c>
      <c r="AK507" t="b">
        <v>0</v>
      </c>
      <c r="AL507" s="1"/>
      <c r="AM507" t="s">
        <v>163</v>
      </c>
      <c r="AN507" s="2">
        <v>44320.68472222222</v>
      </c>
      <c r="AO507" t="s">
        <v>89</v>
      </c>
      <c r="AP507" s="2"/>
      <c r="AQ507" s="1"/>
      <c r="AR507" t="s">
        <v>89</v>
      </c>
      <c r="AS507" t="b">
        <v>0</v>
      </c>
      <c r="AT507" t="s">
        <v>89</v>
      </c>
      <c r="AU507" t="s">
        <v>89</v>
      </c>
      <c r="AV507" t="s">
        <v>94</v>
      </c>
      <c r="AW507" t="s">
        <v>89</v>
      </c>
      <c r="AX507" t="s">
        <v>89</v>
      </c>
      <c r="AY507" t="s">
        <v>89</v>
      </c>
      <c r="AZ507" t="s">
        <v>89</v>
      </c>
      <c r="BA507" t="s">
        <v>89</v>
      </c>
      <c r="BB507" t="s">
        <v>1534</v>
      </c>
      <c r="BC507" t="s">
        <v>89</v>
      </c>
      <c r="BD507" t="b">
        <v>0</v>
      </c>
      <c r="BE507" t="s">
        <v>89</v>
      </c>
      <c r="BF507" t="s">
        <v>89</v>
      </c>
      <c r="BG507" t="s">
        <v>89</v>
      </c>
      <c r="BH507" t="s">
        <v>229</v>
      </c>
      <c r="BI507" t="s">
        <v>89</v>
      </c>
      <c r="BJ507" t="s">
        <v>89</v>
      </c>
      <c r="BK507" t="s">
        <v>89</v>
      </c>
      <c r="BL507" t="s">
        <v>1533</v>
      </c>
      <c r="BM507" t="s">
        <v>89</v>
      </c>
      <c r="BN507" t="s">
        <v>89</v>
      </c>
      <c r="BO507" t="s">
        <v>89</v>
      </c>
      <c r="BP507" t="s">
        <v>89</v>
      </c>
      <c r="BQ507" t="s">
        <v>166</v>
      </c>
      <c r="BR507" t="b">
        <v>0</v>
      </c>
      <c r="BS507" t="s">
        <v>89</v>
      </c>
      <c r="BT507" t="b">
        <v>0</v>
      </c>
      <c r="BU507" t="s">
        <v>89</v>
      </c>
      <c r="BV507" t="s">
        <v>89</v>
      </c>
      <c r="BW507" t="s">
        <v>167</v>
      </c>
      <c r="BX507" t="b">
        <v>0</v>
      </c>
      <c r="BY507" s="2">
        <v>44376.856944444444</v>
      </c>
      <c r="BZ507" t="s">
        <v>89</v>
      </c>
      <c r="CA507" t="s">
        <v>89</v>
      </c>
      <c r="CB507" t="b">
        <v>0</v>
      </c>
      <c r="CC507" t="b">
        <v>0</v>
      </c>
      <c r="CF507">
        <v>65000</v>
      </c>
      <c r="CG507" t="s">
        <v>89</v>
      </c>
      <c r="CJ507">
        <v>0</v>
      </c>
      <c r="CK507" t="str">
        <f t="shared" si="28"/>
        <v>Active</v>
      </c>
      <c r="CL507">
        <f t="shared" si="29"/>
        <v>4</v>
      </c>
      <c r="CM507" t="str">
        <f t="shared" si="30"/>
        <v>Q4</v>
      </c>
      <c r="CN507">
        <f t="shared" si="31"/>
        <v>2017</v>
      </c>
    </row>
    <row r="508" spans="1:92" x14ac:dyDescent="0.25">
      <c r="A508" t="s">
        <v>1535</v>
      </c>
      <c r="B508" t="b">
        <v>0</v>
      </c>
      <c r="C508" t="s">
        <v>89</v>
      </c>
      <c r="D508" t="b">
        <v>0</v>
      </c>
      <c r="E508" t="s">
        <v>89</v>
      </c>
      <c r="F508" t="s">
        <v>89</v>
      </c>
      <c r="G508" t="s">
        <v>89</v>
      </c>
      <c r="H508" s="1">
        <v>43008</v>
      </c>
      <c r="I508" t="b">
        <v>0</v>
      </c>
      <c r="J508" t="s">
        <v>89</v>
      </c>
      <c r="K508" t="s">
        <v>89</v>
      </c>
      <c r="L508" t="s">
        <v>1536</v>
      </c>
      <c r="M508" t="s">
        <v>89</v>
      </c>
      <c r="N508" t="s">
        <v>89</v>
      </c>
      <c r="O508" t="s">
        <v>100</v>
      </c>
      <c r="P508" t="b">
        <v>1</v>
      </c>
      <c r="Q508" s="2">
        <v>42563.63958333333</v>
      </c>
      <c r="R508" s="1"/>
      <c r="S508" t="b">
        <v>0</v>
      </c>
      <c r="T508" t="s">
        <v>89</v>
      </c>
      <c r="U508" s="1"/>
      <c r="V508" t="b">
        <v>0</v>
      </c>
      <c r="W508" s="1">
        <v>42795</v>
      </c>
      <c r="X508">
        <v>3</v>
      </c>
      <c r="Y508">
        <v>2017</v>
      </c>
      <c r="Z508" t="s">
        <v>162</v>
      </c>
      <c r="AA508" t="s">
        <v>162</v>
      </c>
      <c r="AB508" t="b">
        <v>0</v>
      </c>
      <c r="AC508" t="b">
        <v>0</v>
      </c>
      <c r="AD508" t="s">
        <v>89</v>
      </c>
      <c r="AE508" t="b">
        <v>0</v>
      </c>
      <c r="AF508" t="b">
        <v>0</v>
      </c>
      <c r="AG508" t="b">
        <v>0</v>
      </c>
      <c r="AH508" t="s">
        <v>130</v>
      </c>
      <c r="AI508" t="b">
        <v>0</v>
      </c>
      <c r="AJ508" t="s">
        <v>89</v>
      </c>
      <c r="AK508" t="b">
        <v>0</v>
      </c>
      <c r="AL508" s="1"/>
      <c r="AM508" t="s">
        <v>163</v>
      </c>
      <c r="AN508" s="2">
        <v>44320.68472222222</v>
      </c>
      <c r="AO508" t="s">
        <v>89</v>
      </c>
      <c r="AP508" s="2"/>
      <c r="AQ508" s="1"/>
      <c r="AR508" t="s">
        <v>89</v>
      </c>
      <c r="AS508" t="b">
        <v>0</v>
      </c>
      <c r="AT508" t="s">
        <v>89</v>
      </c>
      <c r="AU508" t="s">
        <v>89</v>
      </c>
      <c r="AV508" t="s">
        <v>94</v>
      </c>
      <c r="AW508" t="s">
        <v>89</v>
      </c>
      <c r="AX508" t="s">
        <v>89</v>
      </c>
      <c r="AY508" t="s">
        <v>89</v>
      </c>
      <c r="AZ508" t="s">
        <v>89</v>
      </c>
      <c r="BA508" t="s">
        <v>89</v>
      </c>
      <c r="BB508" t="s">
        <v>1537</v>
      </c>
      <c r="BC508" t="s">
        <v>89</v>
      </c>
      <c r="BD508" t="b">
        <v>0</v>
      </c>
      <c r="BE508" t="s">
        <v>89</v>
      </c>
      <c r="BF508" t="s">
        <v>89</v>
      </c>
      <c r="BG508" t="s">
        <v>89</v>
      </c>
      <c r="BH508" t="s">
        <v>229</v>
      </c>
      <c r="BI508" t="s">
        <v>89</v>
      </c>
      <c r="BJ508" t="s">
        <v>89</v>
      </c>
      <c r="BK508" t="s">
        <v>89</v>
      </c>
      <c r="BL508" t="s">
        <v>1536</v>
      </c>
      <c r="BM508" t="s">
        <v>89</v>
      </c>
      <c r="BN508" t="s">
        <v>89</v>
      </c>
      <c r="BO508" t="s">
        <v>89</v>
      </c>
      <c r="BP508" t="s">
        <v>89</v>
      </c>
      <c r="BQ508" t="s">
        <v>166</v>
      </c>
      <c r="BR508" t="b">
        <v>0</v>
      </c>
      <c r="BS508" t="s">
        <v>89</v>
      </c>
      <c r="BT508" t="b">
        <v>0</v>
      </c>
      <c r="BU508" t="s">
        <v>89</v>
      </c>
      <c r="BV508" t="s">
        <v>89</v>
      </c>
      <c r="BW508" t="s">
        <v>167</v>
      </c>
      <c r="BX508" t="b">
        <v>0</v>
      </c>
      <c r="BY508" s="2">
        <v>44376.856944444444</v>
      </c>
      <c r="BZ508" t="s">
        <v>89</v>
      </c>
      <c r="CA508" t="s">
        <v>89</v>
      </c>
      <c r="CB508" t="b">
        <v>0</v>
      </c>
      <c r="CC508" t="b">
        <v>0</v>
      </c>
      <c r="CF508">
        <v>65000</v>
      </c>
      <c r="CG508" t="s">
        <v>89</v>
      </c>
      <c r="CJ508">
        <v>0</v>
      </c>
      <c r="CK508" t="str">
        <f t="shared" si="28"/>
        <v>Active</v>
      </c>
      <c r="CL508">
        <f t="shared" si="29"/>
        <v>3</v>
      </c>
      <c r="CM508" t="str">
        <f t="shared" si="30"/>
        <v>Q3</v>
      </c>
      <c r="CN508">
        <f t="shared" si="31"/>
        <v>2017</v>
      </c>
    </row>
    <row r="509" spans="1:92" x14ac:dyDescent="0.25">
      <c r="A509" t="s">
        <v>1538</v>
      </c>
      <c r="B509" t="b">
        <v>0</v>
      </c>
      <c r="C509" t="s">
        <v>89</v>
      </c>
      <c r="D509" t="b">
        <v>0</v>
      </c>
      <c r="E509" t="s">
        <v>89</v>
      </c>
      <c r="F509" t="s">
        <v>89</v>
      </c>
      <c r="G509" t="s">
        <v>89</v>
      </c>
      <c r="H509" s="1">
        <v>43008</v>
      </c>
      <c r="I509" t="b">
        <v>0</v>
      </c>
      <c r="J509" t="s">
        <v>89</v>
      </c>
      <c r="K509" t="s">
        <v>89</v>
      </c>
      <c r="L509" t="s">
        <v>1539</v>
      </c>
      <c r="M509" t="s">
        <v>89</v>
      </c>
      <c r="N509" t="s">
        <v>89</v>
      </c>
      <c r="O509" t="s">
        <v>100</v>
      </c>
      <c r="P509" t="b">
        <v>1</v>
      </c>
      <c r="Q509" s="2">
        <v>42563.654166666667</v>
      </c>
      <c r="R509" s="1"/>
      <c r="S509" t="b">
        <v>0</v>
      </c>
      <c r="T509" t="s">
        <v>89</v>
      </c>
      <c r="U509" s="1"/>
      <c r="V509" t="b">
        <v>0</v>
      </c>
      <c r="W509" s="1">
        <v>42795</v>
      </c>
      <c r="X509">
        <v>3</v>
      </c>
      <c r="Y509">
        <v>2017</v>
      </c>
      <c r="Z509" t="s">
        <v>162</v>
      </c>
      <c r="AA509" t="s">
        <v>162</v>
      </c>
      <c r="AB509" t="b">
        <v>0</v>
      </c>
      <c r="AC509" t="b">
        <v>0</v>
      </c>
      <c r="AD509" t="s">
        <v>89</v>
      </c>
      <c r="AE509" t="b">
        <v>0</v>
      </c>
      <c r="AF509" t="b">
        <v>0</v>
      </c>
      <c r="AG509" t="b">
        <v>0</v>
      </c>
      <c r="AH509" t="s">
        <v>220</v>
      </c>
      <c r="AI509" t="b">
        <v>0</v>
      </c>
      <c r="AJ509" t="s">
        <v>89</v>
      </c>
      <c r="AK509" t="b">
        <v>0</v>
      </c>
      <c r="AL509" s="1"/>
      <c r="AM509" t="s">
        <v>163</v>
      </c>
      <c r="AN509" s="2">
        <v>44320.68472222222</v>
      </c>
      <c r="AO509" t="s">
        <v>89</v>
      </c>
      <c r="AP509" s="2"/>
      <c r="AQ509" s="1"/>
      <c r="AR509" t="s">
        <v>89</v>
      </c>
      <c r="AS509" t="b">
        <v>0</v>
      </c>
      <c r="AT509" t="s">
        <v>89</v>
      </c>
      <c r="AU509" t="s">
        <v>89</v>
      </c>
      <c r="AV509" t="s">
        <v>94</v>
      </c>
      <c r="AW509" t="s">
        <v>89</v>
      </c>
      <c r="AX509" t="s">
        <v>89</v>
      </c>
      <c r="AY509" t="s">
        <v>89</v>
      </c>
      <c r="AZ509" t="s">
        <v>89</v>
      </c>
      <c r="BA509" t="s">
        <v>89</v>
      </c>
      <c r="BB509" t="s">
        <v>1540</v>
      </c>
      <c r="BC509" t="s">
        <v>89</v>
      </c>
      <c r="BD509" t="b">
        <v>0</v>
      </c>
      <c r="BE509" t="s">
        <v>89</v>
      </c>
      <c r="BF509" t="s">
        <v>89</v>
      </c>
      <c r="BG509" t="s">
        <v>89</v>
      </c>
      <c r="BH509" t="s">
        <v>229</v>
      </c>
      <c r="BI509" t="s">
        <v>89</v>
      </c>
      <c r="BJ509" t="s">
        <v>89</v>
      </c>
      <c r="BK509" t="s">
        <v>89</v>
      </c>
      <c r="BL509" t="s">
        <v>1539</v>
      </c>
      <c r="BM509" t="s">
        <v>89</v>
      </c>
      <c r="BN509" t="s">
        <v>89</v>
      </c>
      <c r="BO509" t="s">
        <v>89</v>
      </c>
      <c r="BP509" t="s">
        <v>89</v>
      </c>
      <c r="BQ509" t="s">
        <v>166</v>
      </c>
      <c r="BR509" t="b">
        <v>0</v>
      </c>
      <c r="BS509" t="s">
        <v>89</v>
      </c>
      <c r="BT509" t="b">
        <v>0</v>
      </c>
      <c r="BU509" t="s">
        <v>89</v>
      </c>
      <c r="BV509" t="s">
        <v>89</v>
      </c>
      <c r="BW509" t="s">
        <v>167</v>
      </c>
      <c r="BX509" t="b">
        <v>0</v>
      </c>
      <c r="BY509" s="2">
        <v>44376.856944444444</v>
      </c>
      <c r="BZ509" t="s">
        <v>89</v>
      </c>
      <c r="CA509" t="s">
        <v>89</v>
      </c>
      <c r="CB509" t="b">
        <v>0</v>
      </c>
      <c r="CC509" t="b">
        <v>0</v>
      </c>
      <c r="CF509">
        <v>65000</v>
      </c>
      <c r="CG509" t="s">
        <v>89</v>
      </c>
      <c r="CJ509">
        <v>0</v>
      </c>
      <c r="CK509" t="str">
        <f t="shared" si="28"/>
        <v>Active</v>
      </c>
      <c r="CL509">
        <f t="shared" si="29"/>
        <v>3</v>
      </c>
      <c r="CM509" t="str">
        <f t="shared" si="30"/>
        <v>Q3</v>
      </c>
      <c r="CN509">
        <f t="shared" si="31"/>
        <v>2017</v>
      </c>
    </row>
    <row r="510" spans="1:92" x14ac:dyDescent="0.25">
      <c r="A510" t="s">
        <v>573</v>
      </c>
      <c r="B510" t="b">
        <v>0</v>
      </c>
      <c r="C510" t="s">
        <v>89</v>
      </c>
      <c r="D510" t="b">
        <v>0</v>
      </c>
      <c r="E510" t="s">
        <v>89</v>
      </c>
      <c r="F510" t="s">
        <v>89</v>
      </c>
      <c r="G510" t="s">
        <v>89</v>
      </c>
      <c r="H510" s="1">
        <v>43098</v>
      </c>
      <c r="I510" t="b">
        <v>1</v>
      </c>
      <c r="J510" t="s">
        <v>194</v>
      </c>
      <c r="K510" t="s">
        <v>89</v>
      </c>
      <c r="L510" t="s">
        <v>1541</v>
      </c>
      <c r="M510" t="s">
        <v>89</v>
      </c>
      <c r="N510" t="s">
        <v>89</v>
      </c>
      <c r="O510" t="s">
        <v>195</v>
      </c>
      <c r="P510" t="b">
        <v>1</v>
      </c>
      <c r="Q510" s="2">
        <v>42564.770833333336</v>
      </c>
      <c r="R510" s="1"/>
      <c r="S510" t="b">
        <v>0</v>
      </c>
      <c r="T510" t="s">
        <v>89</v>
      </c>
      <c r="U510" s="1"/>
      <c r="V510" t="b">
        <v>0</v>
      </c>
      <c r="W510" s="1">
        <v>42826</v>
      </c>
      <c r="X510">
        <v>4</v>
      </c>
      <c r="Y510">
        <v>2017</v>
      </c>
      <c r="Z510" t="s">
        <v>91</v>
      </c>
      <c r="AA510" t="s">
        <v>91</v>
      </c>
      <c r="AB510" t="b">
        <v>0</v>
      </c>
      <c r="AC510" t="b">
        <v>0</v>
      </c>
      <c r="AD510" t="s">
        <v>89</v>
      </c>
      <c r="AE510" t="b">
        <v>1</v>
      </c>
      <c r="AF510" t="b">
        <v>0</v>
      </c>
      <c r="AG510" t="b">
        <v>0</v>
      </c>
      <c r="AH510" t="s">
        <v>220</v>
      </c>
      <c r="AI510" t="b">
        <v>0</v>
      </c>
      <c r="AJ510" t="s">
        <v>89</v>
      </c>
      <c r="AK510" t="b">
        <v>0</v>
      </c>
      <c r="AL510" s="1">
        <v>43578</v>
      </c>
      <c r="AM510" t="s">
        <v>163</v>
      </c>
      <c r="AN510" s="2">
        <v>44296.959027777775</v>
      </c>
      <c r="AO510" t="s">
        <v>89</v>
      </c>
      <c r="AP510" s="2">
        <v>43627.813888888886</v>
      </c>
      <c r="AQ510" s="1"/>
      <c r="AR510" t="s">
        <v>89</v>
      </c>
      <c r="AS510" t="b">
        <v>0</v>
      </c>
      <c r="AT510" t="s">
        <v>89</v>
      </c>
      <c r="AU510" t="s">
        <v>197</v>
      </c>
      <c r="AV510" t="s">
        <v>94</v>
      </c>
      <c r="AW510" t="s">
        <v>89</v>
      </c>
      <c r="AX510" t="s">
        <v>89</v>
      </c>
      <c r="AY510" t="s">
        <v>89</v>
      </c>
      <c r="AZ510" t="s">
        <v>89</v>
      </c>
      <c r="BA510" t="s">
        <v>89</v>
      </c>
      <c r="BB510" t="s">
        <v>1542</v>
      </c>
      <c r="BC510" t="s">
        <v>89</v>
      </c>
      <c r="BD510" t="b">
        <v>0</v>
      </c>
      <c r="BE510" t="s">
        <v>89</v>
      </c>
      <c r="BF510" t="s">
        <v>89</v>
      </c>
      <c r="BG510" t="s">
        <v>89</v>
      </c>
      <c r="BH510" t="s">
        <v>200</v>
      </c>
      <c r="BI510" t="s">
        <v>201</v>
      </c>
      <c r="BJ510" t="s">
        <v>197</v>
      </c>
      <c r="BK510" t="s">
        <v>89</v>
      </c>
      <c r="BL510" t="s">
        <v>1541</v>
      </c>
      <c r="BM510" t="s">
        <v>203</v>
      </c>
      <c r="BN510" t="s">
        <v>204</v>
      </c>
      <c r="BO510" t="s">
        <v>89</v>
      </c>
      <c r="BP510" t="s">
        <v>89</v>
      </c>
      <c r="BQ510" t="s">
        <v>205</v>
      </c>
      <c r="BR510" t="b">
        <v>0</v>
      </c>
      <c r="BS510" t="s">
        <v>89</v>
      </c>
      <c r="BT510" t="b">
        <v>0</v>
      </c>
      <c r="BU510" t="s">
        <v>89</v>
      </c>
      <c r="BV510" t="s">
        <v>89</v>
      </c>
      <c r="BW510" t="s">
        <v>98</v>
      </c>
      <c r="BX510" t="b">
        <v>0</v>
      </c>
      <c r="BY510" s="2">
        <v>44376.856944444444</v>
      </c>
      <c r="BZ510" t="s">
        <v>89</v>
      </c>
      <c r="CA510" t="s">
        <v>89</v>
      </c>
      <c r="CB510" t="b">
        <v>0</v>
      </c>
      <c r="CC510" t="b">
        <v>0</v>
      </c>
      <c r="CF510">
        <v>54805</v>
      </c>
      <c r="CG510" t="s">
        <v>89</v>
      </c>
      <c r="CH510">
        <v>0</v>
      </c>
      <c r="CI510">
        <v>0</v>
      </c>
      <c r="CJ510">
        <v>0</v>
      </c>
      <c r="CK510" t="str">
        <f t="shared" si="28"/>
        <v>Closed</v>
      </c>
      <c r="CL510">
        <f t="shared" si="29"/>
        <v>4</v>
      </c>
      <c r="CM510" t="str">
        <f t="shared" si="30"/>
        <v>Q4</v>
      </c>
      <c r="CN510">
        <f t="shared" si="31"/>
        <v>2017</v>
      </c>
    </row>
    <row r="511" spans="1:92" x14ac:dyDescent="0.25">
      <c r="A511" t="s">
        <v>1543</v>
      </c>
      <c r="B511" t="b">
        <v>0</v>
      </c>
      <c r="C511" t="s">
        <v>89</v>
      </c>
      <c r="D511" t="b">
        <v>0</v>
      </c>
      <c r="E511" t="s">
        <v>1222</v>
      </c>
      <c r="F511" t="s">
        <v>89</v>
      </c>
      <c r="G511" t="s">
        <v>89</v>
      </c>
      <c r="H511" s="1">
        <v>43186</v>
      </c>
      <c r="I511" t="b">
        <v>1</v>
      </c>
      <c r="J511" t="s">
        <v>112</v>
      </c>
      <c r="K511" t="s">
        <v>89</v>
      </c>
      <c r="L511" t="s">
        <v>1544</v>
      </c>
      <c r="M511" t="s">
        <v>89</v>
      </c>
      <c r="N511" t="s">
        <v>89</v>
      </c>
      <c r="O511" t="s">
        <v>195</v>
      </c>
      <c r="P511" t="b">
        <v>1</v>
      </c>
      <c r="Q511" s="2">
        <v>42585.496527777781</v>
      </c>
      <c r="R511" s="1"/>
      <c r="S511" t="b">
        <v>0</v>
      </c>
      <c r="T511" t="s">
        <v>89</v>
      </c>
      <c r="U511" s="1"/>
      <c r="V511" t="b">
        <v>0</v>
      </c>
      <c r="W511" s="1">
        <v>43101</v>
      </c>
      <c r="X511">
        <v>1</v>
      </c>
      <c r="Y511">
        <v>2018</v>
      </c>
      <c r="Z511" t="s">
        <v>91</v>
      </c>
      <c r="AA511" t="s">
        <v>91</v>
      </c>
      <c r="AB511" t="b">
        <v>0</v>
      </c>
      <c r="AC511" t="b">
        <v>0</v>
      </c>
      <c r="AD511" t="s">
        <v>89</v>
      </c>
      <c r="AE511" t="b">
        <v>0</v>
      </c>
      <c r="AF511" t="b">
        <v>0</v>
      </c>
      <c r="AG511" t="b">
        <v>0</v>
      </c>
      <c r="AH511" t="s">
        <v>220</v>
      </c>
      <c r="AI511" t="b">
        <v>0</v>
      </c>
      <c r="AJ511" t="s">
        <v>89</v>
      </c>
      <c r="AK511" t="b">
        <v>0</v>
      </c>
      <c r="AL511" s="1">
        <v>42969</v>
      </c>
      <c r="AM511" t="s">
        <v>163</v>
      </c>
      <c r="AN511" s="2">
        <v>44296.959027777775</v>
      </c>
      <c r="AO511" t="s">
        <v>89</v>
      </c>
      <c r="AP511" s="2">
        <v>43186.688888888886</v>
      </c>
      <c r="AQ511" s="1"/>
      <c r="AR511" t="s">
        <v>89</v>
      </c>
      <c r="AS511" t="b">
        <v>0</v>
      </c>
      <c r="AT511" t="s">
        <v>89</v>
      </c>
      <c r="AU511" t="s">
        <v>217</v>
      </c>
      <c r="AV511" t="s">
        <v>177</v>
      </c>
      <c r="AW511" t="s">
        <v>89</v>
      </c>
      <c r="AX511" t="s">
        <v>89</v>
      </c>
      <c r="AY511" t="s">
        <v>89</v>
      </c>
      <c r="AZ511" t="s">
        <v>89</v>
      </c>
      <c r="BA511" t="s">
        <v>89</v>
      </c>
      <c r="BB511" t="s">
        <v>1545</v>
      </c>
      <c r="BC511" t="s">
        <v>89</v>
      </c>
      <c r="BD511" t="b">
        <v>0</v>
      </c>
      <c r="BE511" t="s">
        <v>89</v>
      </c>
      <c r="BF511" t="s">
        <v>89</v>
      </c>
      <c r="BG511" t="s">
        <v>89</v>
      </c>
      <c r="BH511" t="s">
        <v>261</v>
      </c>
      <c r="BI511" t="s">
        <v>89</v>
      </c>
      <c r="BJ511" t="s">
        <v>217</v>
      </c>
      <c r="BK511" t="s">
        <v>89</v>
      </c>
      <c r="BL511" t="s">
        <v>1544</v>
      </c>
      <c r="BM511" t="s">
        <v>203</v>
      </c>
      <c r="BN511" t="s">
        <v>204</v>
      </c>
      <c r="BO511" t="s">
        <v>89</v>
      </c>
      <c r="BP511" t="s">
        <v>89</v>
      </c>
      <c r="BQ511" t="s">
        <v>205</v>
      </c>
      <c r="BR511" t="b">
        <v>0</v>
      </c>
      <c r="BS511" t="s">
        <v>89</v>
      </c>
      <c r="BT511" t="b">
        <v>0</v>
      </c>
      <c r="BU511" t="s">
        <v>89</v>
      </c>
      <c r="BV511" t="s">
        <v>89</v>
      </c>
      <c r="BW511" t="s">
        <v>98</v>
      </c>
      <c r="BX511" t="b">
        <v>0</v>
      </c>
      <c r="BY511" s="2">
        <v>44376.856944444444</v>
      </c>
      <c r="BZ511" t="s">
        <v>89</v>
      </c>
      <c r="CA511" t="s">
        <v>89</v>
      </c>
      <c r="CB511" t="b">
        <v>0</v>
      </c>
      <c r="CC511" t="b">
        <v>0</v>
      </c>
      <c r="CG511" t="s">
        <v>89</v>
      </c>
      <c r="CI511">
        <v>0</v>
      </c>
      <c r="CJ511">
        <v>0</v>
      </c>
      <c r="CK511" t="str">
        <f t="shared" si="28"/>
        <v>Closed</v>
      </c>
      <c r="CL511">
        <f t="shared" si="29"/>
        <v>1</v>
      </c>
      <c r="CM511" t="str">
        <f t="shared" si="30"/>
        <v>Q5</v>
      </c>
      <c r="CN511">
        <f t="shared" si="31"/>
        <v>2018</v>
      </c>
    </row>
    <row r="512" spans="1:92" x14ac:dyDescent="0.25">
      <c r="A512" t="s">
        <v>1543</v>
      </c>
      <c r="B512" t="b">
        <v>0</v>
      </c>
      <c r="C512" t="s">
        <v>89</v>
      </c>
      <c r="D512" t="b">
        <v>0</v>
      </c>
      <c r="E512" t="s">
        <v>1222</v>
      </c>
      <c r="F512" t="s">
        <v>89</v>
      </c>
      <c r="G512" t="s">
        <v>89</v>
      </c>
      <c r="H512" s="1">
        <v>43157</v>
      </c>
      <c r="I512" t="b">
        <v>1</v>
      </c>
      <c r="J512" t="s">
        <v>106</v>
      </c>
      <c r="K512" t="s">
        <v>89</v>
      </c>
      <c r="L512" t="s">
        <v>1546</v>
      </c>
      <c r="M512" t="s">
        <v>89</v>
      </c>
      <c r="N512" t="s">
        <v>89</v>
      </c>
      <c r="O512" t="s">
        <v>195</v>
      </c>
      <c r="P512" t="b">
        <v>1</v>
      </c>
      <c r="Q512" s="2">
        <v>42585.497916666667</v>
      </c>
      <c r="R512" s="1"/>
      <c r="S512" t="b">
        <v>0</v>
      </c>
      <c r="T512" t="s">
        <v>89</v>
      </c>
      <c r="U512" s="1"/>
      <c r="V512" t="b">
        <v>0</v>
      </c>
      <c r="W512" s="1">
        <v>43101</v>
      </c>
      <c r="X512">
        <v>1</v>
      </c>
      <c r="Y512">
        <v>2018</v>
      </c>
      <c r="Z512" t="s">
        <v>91</v>
      </c>
      <c r="AA512" t="s">
        <v>91</v>
      </c>
      <c r="AB512" t="b">
        <v>0</v>
      </c>
      <c r="AC512" t="b">
        <v>0</v>
      </c>
      <c r="AD512" t="s">
        <v>89</v>
      </c>
      <c r="AE512" t="b">
        <v>1</v>
      </c>
      <c r="AF512" t="b">
        <v>0</v>
      </c>
      <c r="AG512" t="b">
        <v>0</v>
      </c>
      <c r="AH512" t="s">
        <v>220</v>
      </c>
      <c r="AI512" t="b">
        <v>0</v>
      </c>
      <c r="AJ512" t="s">
        <v>89</v>
      </c>
      <c r="AK512" t="b">
        <v>0</v>
      </c>
      <c r="AL512" s="1"/>
      <c r="AM512" t="s">
        <v>163</v>
      </c>
      <c r="AN512" s="2">
        <v>44297.852777777778</v>
      </c>
      <c r="AO512" t="s">
        <v>89</v>
      </c>
      <c r="AP512" s="2">
        <v>43174.754166666666</v>
      </c>
      <c r="AQ512" s="1"/>
      <c r="AR512" t="s">
        <v>89</v>
      </c>
      <c r="AS512" t="b">
        <v>0</v>
      </c>
      <c r="AT512" t="s">
        <v>89</v>
      </c>
      <c r="AU512" t="s">
        <v>217</v>
      </c>
      <c r="AV512" t="s">
        <v>177</v>
      </c>
      <c r="AW512" t="s">
        <v>89</v>
      </c>
      <c r="AX512" t="s">
        <v>89</v>
      </c>
      <c r="AY512" t="s">
        <v>89</v>
      </c>
      <c r="AZ512" t="s">
        <v>89</v>
      </c>
      <c r="BA512" t="s">
        <v>89</v>
      </c>
      <c r="BB512" t="s">
        <v>1547</v>
      </c>
      <c r="BC512" t="s">
        <v>89</v>
      </c>
      <c r="BD512" t="b">
        <v>0</v>
      </c>
      <c r="BE512" t="s">
        <v>89</v>
      </c>
      <c r="BF512" t="s">
        <v>89</v>
      </c>
      <c r="BG512" t="s">
        <v>89</v>
      </c>
      <c r="BH512" t="s">
        <v>261</v>
      </c>
      <c r="BI512" t="s">
        <v>201</v>
      </c>
      <c r="BJ512" t="s">
        <v>217</v>
      </c>
      <c r="BK512" t="s">
        <v>89</v>
      </c>
      <c r="BL512" t="s">
        <v>1546</v>
      </c>
      <c r="BM512" t="s">
        <v>203</v>
      </c>
      <c r="BN512" t="s">
        <v>204</v>
      </c>
      <c r="BO512" t="s">
        <v>89</v>
      </c>
      <c r="BP512" t="s">
        <v>89</v>
      </c>
      <c r="BQ512" t="s">
        <v>205</v>
      </c>
      <c r="BR512" t="b">
        <v>0</v>
      </c>
      <c r="BS512" t="s">
        <v>89</v>
      </c>
      <c r="BT512" t="b">
        <v>0</v>
      </c>
      <c r="BU512" t="s">
        <v>89</v>
      </c>
      <c r="BV512" t="s">
        <v>89</v>
      </c>
      <c r="BW512" t="s">
        <v>98</v>
      </c>
      <c r="BX512" t="b">
        <v>0</v>
      </c>
      <c r="BY512" s="2">
        <v>44376.856944444444</v>
      </c>
      <c r="BZ512" t="s">
        <v>89</v>
      </c>
      <c r="CA512" t="s">
        <v>89</v>
      </c>
      <c r="CB512" t="b">
        <v>0</v>
      </c>
      <c r="CC512" t="b">
        <v>0</v>
      </c>
      <c r="CF512">
        <v>54805</v>
      </c>
      <c r="CG512" t="s">
        <v>89</v>
      </c>
      <c r="CH512">
        <v>0</v>
      </c>
      <c r="CI512">
        <v>0</v>
      </c>
      <c r="CJ512">
        <v>0</v>
      </c>
      <c r="CK512" t="str">
        <f t="shared" si="28"/>
        <v>Closed</v>
      </c>
      <c r="CL512">
        <f t="shared" si="29"/>
        <v>1</v>
      </c>
      <c r="CM512" t="str">
        <f t="shared" si="30"/>
        <v>Q5</v>
      </c>
      <c r="CN512">
        <f t="shared" si="31"/>
        <v>2018</v>
      </c>
    </row>
    <row r="513" spans="1:92" x14ac:dyDescent="0.25">
      <c r="A513" t="s">
        <v>1289</v>
      </c>
      <c r="B513" t="b">
        <v>0</v>
      </c>
      <c r="C513" t="s">
        <v>89</v>
      </c>
      <c r="D513" t="b">
        <v>0</v>
      </c>
      <c r="E513" t="s">
        <v>89</v>
      </c>
      <c r="F513" t="s">
        <v>89</v>
      </c>
      <c r="G513" t="s">
        <v>89</v>
      </c>
      <c r="H513" s="1">
        <v>43161</v>
      </c>
      <c r="I513" t="b">
        <v>1</v>
      </c>
      <c r="J513" t="s">
        <v>236</v>
      </c>
      <c r="K513" t="s">
        <v>89</v>
      </c>
      <c r="L513" t="s">
        <v>1548</v>
      </c>
      <c r="M513" t="s">
        <v>89</v>
      </c>
      <c r="N513" t="s">
        <v>89</v>
      </c>
      <c r="O513" t="s">
        <v>195</v>
      </c>
      <c r="P513" t="b">
        <v>0</v>
      </c>
      <c r="Q513" s="2">
        <v>42585.729166666664</v>
      </c>
      <c r="R513" s="1"/>
      <c r="S513" t="b">
        <v>0</v>
      </c>
      <c r="T513" t="s">
        <v>89</v>
      </c>
      <c r="U513" s="1"/>
      <c r="V513" t="b">
        <v>0</v>
      </c>
      <c r="W513" s="1">
        <v>43101</v>
      </c>
      <c r="X513">
        <v>1</v>
      </c>
      <c r="Y513">
        <v>2018</v>
      </c>
      <c r="Z513" t="s">
        <v>91</v>
      </c>
      <c r="AA513" t="s">
        <v>91</v>
      </c>
      <c r="AB513" t="b">
        <v>0</v>
      </c>
      <c r="AC513" t="b">
        <v>0</v>
      </c>
      <c r="AD513" t="s">
        <v>89</v>
      </c>
      <c r="AE513" t="b">
        <v>1</v>
      </c>
      <c r="AF513" t="b">
        <v>0</v>
      </c>
      <c r="AG513" t="b">
        <v>0</v>
      </c>
      <c r="AH513" t="s">
        <v>220</v>
      </c>
      <c r="AI513" t="b">
        <v>0</v>
      </c>
      <c r="AJ513" t="s">
        <v>89</v>
      </c>
      <c r="AK513" t="b">
        <v>0</v>
      </c>
      <c r="AL513" s="1"/>
      <c r="AM513" t="s">
        <v>163</v>
      </c>
      <c r="AN513" s="2">
        <v>44296.959027777775</v>
      </c>
      <c r="AO513" t="s">
        <v>89</v>
      </c>
      <c r="AP513" s="2">
        <v>43174.754166666666</v>
      </c>
      <c r="AQ513" s="1"/>
      <c r="AR513" t="s">
        <v>89</v>
      </c>
      <c r="AS513" t="b">
        <v>0</v>
      </c>
      <c r="AT513" t="s">
        <v>89</v>
      </c>
      <c r="AU513" t="s">
        <v>89</v>
      </c>
      <c r="AV513" t="s">
        <v>249</v>
      </c>
      <c r="AW513" t="s">
        <v>89</v>
      </c>
      <c r="AX513" t="s">
        <v>89</v>
      </c>
      <c r="AY513" t="s">
        <v>89</v>
      </c>
      <c r="AZ513" t="s">
        <v>89</v>
      </c>
      <c r="BA513" t="s">
        <v>89</v>
      </c>
      <c r="BB513" t="s">
        <v>1549</v>
      </c>
      <c r="BC513" t="s">
        <v>89</v>
      </c>
      <c r="BD513" t="b">
        <v>0</v>
      </c>
      <c r="BE513" t="s">
        <v>89</v>
      </c>
      <c r="BF513" t="s">
        <v>89</v>
      </c>
      <c r="BG513" t="s">
        <v>89</v>
      </c>
      <c r="BH513" t="s">
        <v>261</v>
      </c>
      <c r="BI513" t="s">
        <v>201</v>
      </c>
      <c r="BJ513" t="s">
        <v>106</v>
      </c>
      <c r="BK513" t="s">
        <v>89</v>
      </c>
      <c r="BL513" t="s">
        <v>89</v>
      </c>
      <c r="BM513" t="s">
        <v>89</v>
      </c>
      <c r="BN513" t="s">
        <v>204</v>
      </c>
      <c r="BO513" t="s">
        <v>89</v>
      </c>
      <c r="BP513" t="s">
        <v>89</v>
      </c>
      <c r="BQ513" t="s">
        <v>205</v>
      </c>
      <c r="BR513" t="b">
        <v>0</v>
      </c>
      <c r="BS513" t="s">
        <v>89</v>
      </c>
      <c r="BT513" t="b">
        <v>0</v>
      </c>
      <c r="BU513" t="s">
        <v>89</v>
      </c>
      <c r="BV513" t="s">
        <v>89</v>
      </c>
      <c r="BW513" t="s">
        <v>98</v>
      </c>
      <c r="BX513" t="b">
        <v>0</v>
      </c>
      <c r="BY513" s="2">
        <v>44376.856944444444</v>
      </c>
      <c r="BZ513" t="s">
        <v>89</v>
      </c>
      <c r="CA513" t="s">
        <v>89</v>
      </c>
      <c r="CB513" t="b">
        <v>0</v>
      </c>
      <c r="CC513" t="b">
        <v>0</v>
      </c>
      <c r="CF513">
        <v>54805</v>
      </c>
      <c r="CG513" t="s">
        <v>89</v>
      </c>
      <c r="CH513">
        <v>0</v>
      </c>
      <c r="CI513">
        <v>0</v>
      </c>
      <c r="CJ513">
        <v>0</v>
      </c>
      <c r="CK513" t="str">
        <f t="shared" si="28"/>
        <v>Closed</v>
      </c>
      <c r="CL513">
        <f t="shared" si="29"/>
        <v>1</v>
      </c>
      <c r="CM513" t="str">
        <f t="shared" si="30"/>
        <v>Q5</v>
      </c>
      <c r="CN513">
        <f t="shared" si="31"/>
        <v>2018</v>
      </c>
    </row>
    <row r="514" spans="1:92" x14ac:dyDescent="0.25">
      <c r="A514" t="s">
        <v>224</v>
      </c>
      <c r="B514" t="b">
        <v>0</v>
      </c>
      <c r="C514" t="s">
        <v>89</v>
      </c>
      <c r="D514" t="b">
        <v>0</v>
      </c>
      <c r="E514" t="s">
        <v>89</v>
      </c>
      <c r="F514" t="s">
        <v>89</v>
      </c>
      <c r="G514" t="s">
        <v>89</v>
      </c>
      <c r="H514" s="1">
        <v>43098</v>
      </c>
      <c r="I514" t="b">
        <v>1</v>
      </c>
      <c r="J514" t="s">
        <v>236</v>
      </c>
      <c r="K514" t="s">
        <v>89</v>
      </c>
      <c r="L514" t="s">
        <v>1550</v>
      </c>
      <c r="M514" t="s">
        <v>89</v>
      </c>
      <c r="N514" t="s">
        <v>89</v>
      </c>
      <c r="O514" t="s">
        <v>195</v>
      </c>
      <c r="P514" t="b">
        <v>0</v>
      </c>
      <c r="Q514" s="2">
        <v>42585.84375</v>
      </c>
      <c r="R514" s="1"/>
      <c r="S514" t="b">
        <v>0</v>
      </c>
      <c r="T514" t="s">
        <v>89</v>
      </c>
      <c r="U514" s="1"/>
      <c r="V514" t="b">
        <v>0</v>
      </c>
      <c r="W514" s="1">
        <v>42826</v>
      </c>
      <c r="X514">
        <v>4</v>
      </c>
      <c r="Y514">
        <v>2017</v>
      </c>
      <c r="Z514" t="s">
        <v>91</v>
      </c>
      <c r="AA514" t="s">
        <v>91</v>
      </c>
      <c r="AB514" t="b">
        <v>0</v>
      </c>
      <c r="AC514" t="b">
        <v>0</v>
      </c>
      <c r="AD514" t="s">
        <v>89</v>
      </c>
      <c r="AE514" t="b">
        <v>1</v>
      </c>
      <c r="AF514" t="b">
        <v>0</v>
      </c>
      <c r="AG514" t="b">
        <v>0</v>
      </c>
      <c r="AH514" t="s">
        <v>220</v>
      </c>
      <c r="AI514" t="b">
        <v>0</v>
      </c>
      <c r="AJ514" t="s">
        <v>89</v>
      </c>
      <c r="AK514" t="b">
        <v>0</v>
      </c>
      <c r="AL514" s="1"/>
      <c r="AM514" t="s">
        <v>163</v>
      </c>
      <c r="AN514" s="2">
        <v>44297.837500000001</v>
      </c>
      <c r="AO514" t="s">
        <v>89</v>
      </c>
      <c r="AP514" s="2">
        <v>43169.643750000003</v>
      </c>
      <c r="AQ514" s="1"/>
      <c r="AR514" t="s">
        <v>89</v>
      </c>
      <c r="AS514" t="b">
        <v>0</v>
      </c>
      <c r="AT514" t="s">
        <v>89</v>
      </c>
      <c r="AU514" t="s">
        <v>89</v>
      </c>
      <c r="AV514" t="s">
        <v>214</v>
      </c>
      <c r="AW514" t="s">
        <v>89</v>
      </c>
      <c r="AX514" t="s">
        <v>89</v>
      </c>
      <c r="AY514" t="s">
        <v>89</v>
      </c>
      <c r="AZ514" t="s">
        <v>89</v>
      </c>
      <c r="BA514" t="s">
        <v>89</v>
      </c>
      <c r="BB514" t="s">
        <v>1551</v>
      </c>
      <c r="BC514" t="s">
        <v>89</v>
      </c>
      <c r="BD514" t="b">
        <v>0</v>
      </c>
      <c r="BE514" t="s">
        <v>89</v>
      </c>
      <c r="BF514" t="s">
        <v>89</v>
      </c>
      <c r="BG514" t="s">
        <v>89</v>
      </c>
      <c r="BH514" t="s">
        <v>216</v>
      </c>
      <c r="BI514" t="s">
        <v>201</v>
      </c>
      <c r="BJ514" t="s">
        <v>217</v>
      </c>
      <c r="BK514" t="s">
        <v>89</v>
      </c>
      <c r="BL514" t="s">
        <v>89</v>
      </c>
      <c r="BM514" t="s">
        <v>89</v>
      </c>
      <c r="BN514" t="s">
        <v>204</v>
      </c>
      <c r="BO514" t="s">
        <v>89</v>
      </c>
      <c r="BP514" t="s">
        <v>89</v>
      </c>
      <c r="BQ514" t="s">
        <v>205</v>
      </c>
      <c r="BR514" t="b">
        <v>0</v>
      </c>
      <c r="BS514" t="s">
        <v>89</v>
      </c>
      <c r="BT514" t="b">
        <v>0</v>
      </c>
      <c r="BU514" t="s">
        <v>89</v>
      </c>
      <c r="BV514" t="s">
        <v>89</v>
      </c>
      <c r="BW514" t="s">
        <v>98</v>
      </c>
      <c r="BX514" t="b">
        <v>0</v>
      </c>
      <c r="BY514" s="2">
        <v>44376.856944444444</v>
      </c>
      <c r="BZ514" t="s">
        <v>218</v>
      </c>
      <c r="CA514" t="s">
        <v>89</v>
      </c>
      <c r="CB514" t="b">
        <v>0</v>
      </c>
      <c r="CC514" t="b">
        <v>0</v>
      </c>
      <c r="CF514">
        <v>54805</v>
      </c>
      <c r="CG514" t="s">
        <v>89</v>
      </c>
      <c r="CH514">
        <v>0</v>
      </c>
      <c r="CI514">
        <v>0</v>
      </c>
      <c r="CJ514">
        <v>0</v>
      </c>
      <c r="CK514" t="str">
        <f t="shared" ref="CK514:CK577" si="32">IF(I:I=FALSE, "Active", "Closed")</f>
        <v>Closed</v>
      </c>
      <c r="CL514">
        <f t="shared" ref="CL514:CL577" si="33">ROUNDUP(MONTH(H514)/3, 0)</f>
        <v>4</v>
      </c>
      <c r="CM514" t="str">
        <f t="shared" ref="CM514:CM577" si="34">"Q"&amp;ROUNDUP(MOD(MONTH(H514)-4,12)/3+1,0)</f>
        <v>Q4</v>
      </c>
      <c r="CN514">
        <f t="shared" ref="CN514:CN577" si="35">YEAR(H514)</f>
        <v>2017</v>
      </c>
    </row>
    <row r="515" spans="1:92" x14ac:dyDescent="0.25">
      <c r="A515" t="s">
        <v>224</v>
      </c>
      <c r="B515" t="b">
        <v>0</v>
      </c>
      <c r="C515" t="s">
        <v>89</v>
      </c>
      <c r="D515" t="b">
        <v>0</v>
      </c>
      <c r="E515" t="s">
        <v>89</v>
      </c>
      <c r="F515" t="s">
        <v>89</v>
      </c>
      <c r="G515" t="s">
        <v>89</v>
      </c>
      <c r="H515" s="1">
        <v>43462</v>
      </c>
      <c r="I515" t="b">
        <v>1</v>
      </c>
      <c r="J515" t="s">
        <v>194</v>
      </c>
      <c r="K515" t="s">
        <v>89</v>
      </c>
      <c r="L515" t="s">
        <v>89</v>
      </c>
      <c r="M515" t="s">
        <v>89</v>
      </c>
      <c r="N515" t="s">
        <v>89</v>
      </c>
      <c r="O515" t="s">
        <v>195</v>
      </c>
      <c r="P515" t="b">
        <v>0</v>
      </c>
      <c r="Q515" s="2">
        <v>42585.850694444445</v>
      </c>
      <c r="R515" s="1"/>
      <c r="S515" t="b">
        <v>0</v>
      </c>
      <c r="T515" t="s">
        <v>89</v>
      </c>
      <c r="U515" s="1"/>
      <c r="V515" t="b">
        <v>0</v>
      </c>
      <c r="W515" s="1">
        <v>43191</v>
      </c>
      <c r="X515">
        <v>4</v>
      </c>
      <c r="Y515">
        <v>2018</v>
      </c>
      <c r="Z515" t="s">
        <v>91</v>
      </c>
      <c r="AA515" t="s">
        <v>91</v>
      </c>
      <c r="AB515" t="b">
        <v>0</v>
      </c>
      <c r="AC515" t="b">
        <v>0</v>
      </c>
      <c r="AD515" t="s">
        <v>89</v>
      </c>
      <c r="AE515" t="b">
        <v>1</v>
      </c>
      <c r="AF515" t="b">
        <v>0</v>
      </c>
      <c r="AG515" t="b">
        <v>0</v>
      </c>
      <c r="AH515" t="s">
        <v>220</v>
      </c>
      <c r="AI515" t="b">
        <v>0</v>
      </c>
      <c r="AJ515" t="s">
        <v>89</v>
      </c>
      <c r="AK515" t="b">
        <v>0</v>
      </c>
      <c r="AL515" s="1">
        <v>43574</v>
      </c>
      <c r="AM515" t="s">
        <v>163</v>
      </c>
      <c r="AN515" s="2">
        <v>44297.837500000001</v>
      </c>
      <c r="AO515" t="s">
        <v>89</v>
      </c>
      <c r="AP515" s="2">
        <v>43627.84652777778</v>
      </c>
      <c r="AQ515" s="1"/>
      <c r="AR515" t="s">
        <v>89</v>
      </c>
      <c r="AS515" t="b">
        <v>0</v>
      </c>
      <c r="AT515" t="s">
        <v>89</v>
      </c>
      <c r="AU515" t="s">
        <v>248</v>
      </c>
      <c r="AV515" t="s">
        <v>214</v>
      </c>
      <c r="AW515" t="s">
        <v>89</v>
      </c>
      <c r="AX515" t="s">
        <v>89</v>
      </c>
      <c r="AY515" t="s">
        <v>89</v>
      </c>
      <c r="AZ515" t="s">
        <v>89</v>
      </c>
      <c r="BA515" t="s">
        <v>89</v>
      </c>
      <c r="BB515" t="s">
        <v>1552</v>
      </c>
      <c r="BC515" t="s">
        <v>89</v>
      </c>
      <c r="BD515" t="b">
        <v>0</v>
      </c>
      <c r="BE515" t="s">
        <v>89</v>
      </c>
      <c r="BF515" t="s">
        <v>89</v>
      </c>
      <c r="BG515" t="s">
        <v>89</v>
      </c>
      <c r="BH515" t="s">
        <v>200</v>
      </c>
      <c r="BI515" t="s">
        <v>201</v>
      </c>
      <c r="BJ515" t="s">
        <v>251</v>
      </c>
      <c r="BK515" t="s">
        <v>89</v>
      </c>
      <c r="BL515" t="s">
        <v>1553</v>
      </c>
      <c r="BM515" t="s">
        <v>203</v>
      </c>
      <c r="BN515" t="s">
        <v>204</v>
      </c>
      <c r="BO515" t="s">
        <v>89</v>
      </c>
      <c r="BP515" t="s">
        <v>89</v>
      </c>
      <c r="BQ515" t="s">
        <v>205</v>
      </c>
      <c r="BR515" t="b">
        <v>0</v>
      </c>
      <c r="BS515" t="s">
        <v>89</v>
      </c>
      <c r="BT515" t="b">
        <v>0</v>
      </c>
      <c r="BU515" t="s">
        <v>89</v>
      </c>
      <c r="BV515" t="s">
        <v>89</v>
      </c>
      <c r="BW515" t="s">
        <v>98</v>
      </c>
      <c r="BX515" t="b">
        <v>0</v>
      </c>
      <c r="BY515" s="2">
        <v>44376.856944444444</v>
      </c>
      <c r="BZ515" t="s">
        <v>89</v>
      </c>
      <c r="CA515" t="s">
        <v>89</v>
      </c>
      <c r="CB515" t="b">
        <v>0</v>
      </c>
      <c r="CC515" t="b">
        <v>0</v>
      </c>
      <c r="CF515">
        <v>54805</v>
      </c>
      <c r="CG515" t="s">
        <v>89</v>
      </c>
      <c r="CH515">
        <v>0</v>
      </c>
      <c r="CI515">
        <v>0</v>
      </c>
      <c r="CJ515">
        <v>0</v>
      </c>
      <c r="CK515" t="str">
        <f t="shared" si="32"/>
        <v>Closed</v>
      </c>
      <c r="CL515">
        <f t="shared" si="33"/>
        <v>4</v>
      </c>
      <c r="CM515" t="str">
        <f t="shared" si="34"/>
        <v>Q4</v>
      </c>
      <c r="CN515">
        <f t="shared" si="35"/>
        <v>2018</v>
      </c>
    </row>
    <row r="516" spans="1:92" x14ac:dyDescent="0.25">
      <c r="A516" t="s">
        <v>307</v>
      </c>
      <c r="B516" t="b">
        <v>0</v>
      </c>
      <c r="C516" t="s">
        <v>89</v>
      </c>
      <c r="D516" t="b">
        <v>0</v>
      </c>
      <c r="E516" t="s">
        <v>89</v>
      </c>
      <c r="F516" t="s">
        <v>89</v>
      </c>
      <c r="G516" t="s">
        <v>89</v>
      </c>
      <c r="H516" s="1">
        <v>42634</v>
      </c>
      <c r="I516" t="b">
        <v>1</v>
      </c>
      <c r="J516" t="s">
        <v>89</v>
      </c>
      <c r="K516" t="s">
        <v>89</v>
      </c>
      <c r="L516" t="s">
        <v>89</v>
      </c>
      <c r="M516" t="s">
        <v>89</v>
      </c>
      <c r="N516" t="s">
        <v>89</v>
      </c>
      <c r="O516" t="s">
        <v>259</v>
      </c>
      <c r="P516" t="b">
        <v>0</v>
      </c>
      <c r="Q516" s="2">
        <v>42587.667361111111</v>
      </c>
      <c r="R516" s="1"/>
      <c r="S516" t="b">
        <v>0</v>
      </c>
      <c r="T516" t="s">
        <v>89</v>
      </c>
      <c r="U516" s="1"/>
      <c r="V516" t="b">
        <v>0</v>
      </c>
      <c r="W516" s="1">
        <v>42430</v>
      </c>
      <c r="X516">
        <v>3</v>
      </c>
      <c r="Y516">
        <v>2016</v>
      </c>
      <c r="Z516" t="s">
        <v>8</v>
      </c>
      <c r="AA516" t="s">
        <v>8</v>
      </c>
      <c r="AB516" t="b">
        <v>0</v>
      </c>
      <c r="AC516" t="b">
        <v>0</v>
      </c>
      <c r="AD516" t="s">
        <v>89</v>
      </c>
      <c r="AE516" t="b">
        <v>1</v>
      </c>
      <c r="AF516" t="b">
        <v>0</v>
      </c>
      <c r="AG516" t="b">
        <v>0</v>
      </c>
      <c r="AH516" t="s">
        <v>244</v>
      </c>
      <c r="AI516" t="b">
        <v>0</v>
      </c>
      <c r="AJ516" t="s">
        <v>89</v>
      </c>
      <c r="AK516" t="b">
        <v>0</v>
      </c>
      <c r="AL516" s="1"/>
      <c r="AM516" t="s">
        <v>163</v>
      </c>
      <c r="AN516" s="2">
        <v>44297.841666666667</v>
      </c>
      <c r="AO516" t="s">
        <v>89</v>
      </c>
      <c r="AP516" s="2">
        <v>43169.629861111112</v>
      </c>
      <c r="AQ516" s="1"/>
      <c r="AR516" t="s">
        <v>89</v>
      </c>
      <c r="AS516" t="b">
        <v>0</v>
      </c>
      <c r="AT516" t="s">
        <v>89</v>
      </c>
      <c r="AU516" t="s">
        <v>213</v>
      </c>
      <c r="AV516" t="s">
        <v>249</v>
      </c>
      <c r="AW516" t="s">
        <v>89</v>
      </c>
      <c r="AX516" t="s">
        <v>89</v>
      </c>
      <c r="AY516" t="s">
        <v>89</v>
      </c>
      <c r="AZ516" t="s">
        <v>89</v>
      </c>
      <c r="BA516" t="s">
        <v>89</v>
      </c>
      <c r="BB516" t="s">
        <v>1554</v>
      </c>
      <c r="BC516" t="s">
        <v>89</v>
      </c>
      <c r="BD516" t="b">
        <v>0</v>
      </c>
      <c r="BE516" t="s">
        <v>89</v>
      </c>
      <c r="BF516" t="s">
        <v>89</v>
      </c>
      <c r="BG516" t="s">
        <v>89</v>
      </c>
      <c r="BH516" t="s">
        <v>216</v>
      </c>
      <c r="BI516" t="s">
        <v>201</v>
      </c>
      <c r="BJ516" t="s">
        <v>217</v>
      </c>
      <c r="BK516" t="s">
        <v>89</v>
      </c>
      <c r="BL516" t="s">
        <v>89</v>
      </c>
      <c r="BM516" t="s">
        <v>292</v>
      </c>
      <c r="BN516" t="s">
        <v>204</v>
      </c>
      <c r="BO516" t="s">
        <v>89</v>
      </c>
      <c r="BP516" t="s">
        <v>89</v>
      </c>
      <c r="BQ516" t="s">
        <v>205</v>
      </c>
      <c r="BR516" t="b">
        <v>0</v>
      </c>
      <c r="BS516" t="s">
        <v>89</v>
      </c>
      <c r="BT516" t="b">
        <v>0</v>
      </c>
      <c r="BU516" t="s">
        <v>89</v>
      </c>
      <c r="BV516" t="s">
        <v>89</v>
      </c>
      <c r="BW516" t="s">
        <v>104</v>
      </c>
      <c r="BX516" t="b">
        <v>0</v>
      </c>
      <c r="BY516" s="2">
        <v>44376.856944444444</v>
      </c>
      <c r="BZ516" t="s">
        <v>218</v>
      </c>
      <c r="CA516" t="s">
        <v>89</v>
      </c>
      <c r="CB516" t="b">
        <v>0</v>
      </c>
      <c r="CC516" t="b">
        <v>1</v>
      </c>
      <c r="CF516">
        <v>6750</v>
      </c>
      <c r="CG516" t="s">
        <v>89</v>
      </c>
      <c r="CH516">
        <v>6750</v>
      </c>
      <c r="CI516">
        <v>100</v>
      </c>
      <c r="CJ516">
        <v>0</v>
      </c>
      <c r="CK516" t="str">
        <f t="shared" si="32"/>
        <v>Closed</v>
      </c>
      <c r="CL516">
        <f t="shared" si="33"/>
        <v>3</v>
      </c>
      <c r="CM516" t="str">
        <f t="shared" si="34"/>
        <v>Q3</v>
      </c>
      <c r="CN516">
        <f t="shared" si="35"/>
        <v>2016</v>
      </c>
    </row>
    <row r="517" spans="1:92" x14ac:dyDescent="0.25">
      <c r="A517" t="s">
        <v>400</v>
      </c>
      <c r="B517" t="b">
        <v>0</v>
      </c>
      <c r="C517" t="s">
        <v>89</v>
      </c>
      <c r="D517" t="b">
        <v>0</v>
      </c>
      <c r="E517" t="s">
        <v>89</v>
      </c>
      <c r="F517" t="s">
        <v>89</v>
      </c>
      <c r="G517" t="s">
        <v>89</v>
      </c>
      <c r="H517" s="1">
        <v>42853</v>
      </c>
      <c r="I517" t="b">
        <v>1</v>
      </c>
      <c r="J517" t="s">
        <v>89</v>
      </c>
      <c r="K517" t="s">
        <v>89</v>
      </c>
      <c r="L517" t="s">
        <v>89</v>
      </c>
      <c r="M517" t="s">
        <v>89</v>
      </c>
      <c r="N517" t="s">
        <v>89</v>
      </c>
      <c r="O517" t="s">
        <v>195</v>
      </c>
      <c r="P517" t="b">
        <v>0</v>
      </c>
      <c r="Q517" s="2">
        <v>42590.959722222222</v>
      </c>
      <c r="R517" s="1"/>
      <c r="S517" t="b">
        <v>0</v>
      </c>
      <c r="T517" t="s">
        <v>89</v>
      </c>
      <c r="U517" s="1"/>
      <c r="V517" t="b">
        <v>0</v>
      </c>
      <c r="W517" s="1">
        <v>42767</v>
      </c>
      <c r="X517">
        <v>2</v>
      </c>
      <c r="Y517">
        <v>2017</v>
      </c>
      <c r="Z517" t="s">
        <v>8</v>
      </c>
      <c r="AA517" t="s">
        <v>8</v>
      </c>
      <c r="AB517" t="b">
        <v>0</v>
      </c>
      <c r="AC517" t="b">
        <v>0</v>
      </c>
      <c r="AD517" t="s">
        <v>89</v>
      </c>
      <c r="AE517" t="b">
        <v>1</v>
      </c>
      <c r="AF517" t="b">
        <v>0</v>
      </c>
      <c r="AG517" t="b">
        <v>0</v>
      </c>
      <c r="AH517" t="s">
        <v>244</v>
      </c>
      <c r="AI517" t="b">
        <v>0</v>
      </c>
      <c r="AJ517" t="s">
        <v>89</v>
      </c>
      <c r="AK517" t="b">
        <v>0</v>
      </c>
      <c r="AL517" s="1"/>
      <c r="AM517" t="s">
        <v>163</v>
      </c>
      <c r="AN517" s="2">
        <v>44297.837500000001</v>
      </c>
      <c r="AO517" t="s">
        <v>89</v>
      </c>
      <c r="AP517" s="2">
        <v>43169.629861111112</v>
      </c>
      <c r="AQ517" s="1"/>
      <c r="AR517" t="s">
        <v>89</v>
      </c>
      <c r="AS517" t="b">
        <v>0</v>
      </c>
      <c r="AT517" t="s">
        <v>89</v>
      </c>
      <c r="AU517" t="s">
        <v>217</v>
      </c>
      <c r="AV517" t="s">
        <v>214</v>
      </c>
      <c r="AW517" t="s">
        <v>89</v>
      </c>
      <c r="AX517" t="s">
        <v>89</v>
      </c>
      <c r="AY517" t="s">
        <v>89</v>
      </c>
      <c r="AZ517" t="s">
        <v>89</v>
      </c>
      <c r="BA517" t="s">
        <v>89</v>
      </c>
      <c r="BB517" t="s">
        <v>1555</v>
      </c>
      <c r="BC517" t="s">
        <v>89</v>
      </c>
      <c r="BD517" t="b">
        <v>0</v>
      </c>
      <c r="BE517" t="s">
        <v>89</v>
      </c>
      <c r="BF517" t="s">
        <v>89</v>
      </c>
      <c r="BG517" t="s">
        <v>89</v>
      </c>
      <c r="BH517" t="s">
        <v>261</v>
      </c>
      <c r="BI517" t="s">
        <v>201</v>
      </c>
      <c r="BJ517" t="s">
        <v>217</v>
      </c>
      <c r="BK517" t="s">
        <v>89</v>
      </c>
      <c r="BL517" t="s">
        <v>89</v>
      </c>
      <c r="BM517" t="s">
        <v>203</v>
      </c>
      <c r="BN517" t="s">
        <v>204</v>
      </c>
      <c r="BO517" t="s">
        <v>89</v>
      </c>
      <c r="BP517" t="s">
        <v>89</v>
      </c>
      <c r="BQ517" t="s">
        <v>205</v>
      </c>
      <c r="BR517" t="b">
        <v>0</v>
      </c>
      <c r="BS517" t="s">
        <v>89</v>
      </c>
      <c r="BT517" t="b">
        <v>0</v>
      </c>
      <c r="BU517" t="s">
        <v>89</v>
      </c>
      <c r="BV517" t="s">
        <v>89</v>
      </c>
      <c r="BW517" t="s">
        <v>104</v>
      </c>
      <c r="BX517" t="b">
        <v>0</v>
      </c>
      <c r="BY517" s="2">
        <v>44376.856944444444</v>
      </c>
      <c r="BZ517" t="s">
        <v>89</v>
      </c>
      <c r="CA517" t="s">
        <v>89</v>
      </c>
      <c r="CB517" t="b">
        <v>0</v>
      </c>
      <c r="CC517" t="b">
        <v>1</v>
      </c>
      <c r="CF517">
        <v>20055</v>
      </c>
      <c r="CG517" t="s">
        <v>89</v>
      </c>
      <c r="CH517">
        <v>20055</v>
      </c>
      <c r="CI517">
        <v>100</v>
      </c>
      <c r="CJ517">
        <v>0</v>
      </c>
      <c r="CK517" t="str">
        <f t="shared" si="32"/>
        <v>Closed</v>
      </c>
      <c r="CL517">
        <f t="shared" si="33"/>
        <v>2</v>
      </c>
      <c r="CM517" t="str">
        <f t="shared" si="34"/>
        <v>Q1</v>
      </c>
      <c r="CN517">
        <f t="shared" si="35"/>
        <v>2017</v>
      </c>
    </row>
    <row r="518" spans="1:92" x14ac:dyDescent="0.25">
      <c r="A518" t="s">
        <v>267</v>
      </c>
      <c r="B518" t="b">
        <v>0</v>
      </c>
      <c r="C518" t="s">
        <v>89</v>
      </c>
      <c r="D518" t="b">
        <v>0</v>
      </c>
      <c r="E518" t="s">
        <v>89</v>
      </c>
      <c r="F518" t="s">
        <v>89</v>
      </c>
      <c r="G518" t="s">
        <v>89</v>
      </c>
      <c r="H518" s="1">
        <v>42727</v>
      </c>
      <c r="I518" t="b">
        <v>1</v>
      </c>
      <c r="J518" t="s">
        <v>89</v>
      </c>
      <c r="K518" t="s">
        <v>89</v>
      </c>
      <c r="L518" t="s">
        <v>1556</v>
      </c>
      <c r="M518" t="s">
        <v>89</v>
      </c>
      <c r="N518" t="s">
        <v>89</v>
      </c>
      <c r="O518" t="s">
        <v>195</v>
      </c>
      <c r="P518" t="b">
        <v>0</v>
      </c>
      <c r="Q518" s="2">
        <v>42591.449305555558</v>
      </c>
      <c r="R518" s="1"/>
      <c r="S518" t="b">
        <v>0</v>
      </c>
      <c r="T518" t="s">
        <v>89</v>
      </c>
      <c r="U518" s="1"/>
      <c r="V518" t="b">
        <v>0</v>
      </c>
      <c r="W518" s="1">
        <v>42461</v>
      </c>
      <c r="X518">
        <v>4</v>
      </c>
      <c r="Y518">
        <v>2016</v>
      </c>
      <c r="Z518" t="s">
        <v>8</v>
      </c>
      <c r="AA518" t="s">
        <v>8</v>
      </c>
      <c r="AB518" t="b">
        <v>0</v>
      </c>
      <c r="AC518" t="b">
        <v>0</v>
      </c>
      <c r="AD518" t="s">
        <v>89</v>
      </c>
      <c r="AE518" t="b">
        <v>1</v>
      </c>
      <c r="AF518" t="b">
        <v>0</v>
      </c>
      <c r="AG518" t="b">
        <v>0</v>
      </c>
      <c r="AH518" t="s">
        <v>244</v>
      </c>
      <c r="AI518" t="b">
        <v>0</v>
      </c>
      <c r="AJ518" t="s">
        <v>212</v>
      </c>
      <c r="AK518" t="b">
        <v>0</v>
      </c>
      <c r="AL518" s="1">
        <v>42908</v>
      </c>
      <c r="AM518" t="s">
        <v>163</v>
      </c>
      <c r="AN518" s="2">
        <v>44296.957638888889</v>
      </c>
      <c r="AO518" t="s">
        <v>89</v>
      </c>
      <c r="AP518" s="2">
        <v>43169.629861111112</v>
      </c>
      <c r="AQ518" s="1"/>
      <c r="AR518" t="s">
        <v>89</v>
      </c>
      <c r="AS518" t="b">
        <v>0</v>
      </c>
      <c r="AT518" t="s">
        <v>89</v>
      </c>
      <c r="AU518" t="s">
        <v>213</v>
      </c>
      <c r="AV518" t="s">
        <v>106</v>
      </c>
      <c r="AW518" t="s">
        <v>89</v>
      </c>
      <c r="AX518" t="s">
        <v>89</v>
      </c>
      <c r="AY518" t="s">
        <v>89</v>
      </c>
      <c r="AZ518" t="s">
        <v>89</v>
      </c>
      <c r="BA518" t="s">
        <v>89</v>
      </c>
      <c r="BB518" t="s">
        <v>1557</v>
      </c>
      <c r="BC518" t="s">
        <v>89</v>
      </c>
      <c r="BD518" t="b">
        <v>0</v>
      </c>
      <c r="BE518" t="s">
        <v>89</v>
      </c>
      <c r="BF518" t="s">
        <v>89</v>
      </c>
      <c r="BG518" t="s">
        <v>89</v>
      </c>
      <c r="BH518" t="s">
        <v>261</v>
      </c>
      <c r="BI518" t="s">
        <v>201</v>
      </c>
      <c r="BJ518" t="s">
        <v>217</v>
      </c>
      <c r="BK518" t="s">
        <v>89</v>
      </c>
      <c r="BL518" t="s">
        <v>89</v>
      </c>
      <c r="BM518" t="s">
        <v>203</v>
      </c>
      <c r="BN518" t="s">
        <v>204</v>
      </c>
      <c r="BO518" t="s">
        <v>89</v>
      </c>
      <c r="BP518" t="s">
        <v>89</v>
      </c>
      <c r="BQ518" t="s">
        <v>205</v>
      </c>
      <c r="BR518" t="b">
        <v>0</v>
      </c>
      <c r="BS518" t="s">
        <v>89</v>
      </c>
      <c r="BT518" t="b">
        <v>0</v>
      </c>
      <c r="BU518" t="s">
        <v>89</v>
      </c>
      <c r="BV518" t="s">
        <v>89</v>
      </c>
      <c r="BW518" t="s">
        <v>104</v>
      </c>
      <c r="BX518" t="b">
        <v>0</v>
      </c>
      <c r="BY518" s="2">
        <v>44376.856944444444</v>
      </c>
      <c r="BZ518" t="s">
        <v>89</v>
      </c>
      <c r="CA518" t="s">
        <v>89</v>
      </c>
      <c r="CB518" t="b">
        <v>0</v>
      </c>
      <c r="CC518" t="b">
        <v>1</v>
      </c>
      <c r="CF518">
        <v>20055</v>
      </c>
      <c r="CG518" t="s">
        <v>89</v>
      </c>
      <c r="CH518">
        <v>20055</v>
      </c>
      <c r="CI518">
        <v>100</v>
      </c>
      <c r="CJ518">
        <v>0</v>
      </c>
      <c r="CK518" t="str">
        <f t="shared" si="32"/>
        <v>Closed</v>
      </c>
      <c r="CL518">
        <f t="shared" si="33"/>
        <v>4</v>
      </c>
      <c r="CM518" t="str">
        <f t="shared" si="34"/>
        <v>Q4</v>
      </c>
      <c r="CN518">
        <f t="shared" si="35"/>
        <v>2016</v>
      </c>
    </row>
    <row r="519" spans="1:92" x14ac:dyDescent="0.25">
      <c r="A519" t="s">
        <v>224</v>
      </c>
      <c r="B519" t="b">
        <v>0</v>
      </c>
      <c r="C519" t="s">
        <v>89</v>
      </c>
      <c r="D519" t="b">
        <v>0</v>
      </c>
      <c r="E519" t="s">
        <v>89</v>
      </c>
      <c r="F519" t="s">
        <v>89</v>
      </c>
      <c r="G519" t="s">
        <v>89</v>
      </c>
      <c r="H519" s="1">
        <v>42604</v>
      </c>
      <c r="I519" t="b">
        <v>1</v>
      </c>
      <c r="J519" t="s">
        <v>89</v>
      </c>
      <c r="K519" t="s">
        <v>89</v>
      </c>
      <c r="L519" t="s">
        <v>89</v>
      </c>
      <c r="M519" t="s">
        <v>89</v>
      </c>
      <c r="N519" t="s">
        <v>89</v>
      </c>
      <c r="O519" t="s">
        <v>195</v>
      </c>
      <c r="P519" t="b">
        <v>0</v>
      </c>
      <c r="Q519" s="2">
        <v>42592.893750000003</v>
      </c>
      <c r="R519" s="1"/>
      <c r="S519" t="b">
        <v>0</v>
      </c>
      <c r="T519" t="s">
        <v>89</v>
      </c>
      <c r="U519" s="1"/>
      <c r="V519" t="b">
        <v>0</v>
      </c>
      <c r="W519" s="1">
        <v>42430</v>
      </c>
      <c r="X519">
        <v>3</v>
      </c>
      <c r="Y519">
        <v>2016</v>
      </c>
      <c r="Z519" t="s">
        <v>8</v>
      </c>
      <c r="AA519" t="s">
        <v>8</v>
      </c>
      <c r="AB519" t="b">
        <v>0</v>
      </c>
      <c r="AC519" t="b">
        <v>0</v>
      </c>
      <c r="AD519" t="s">
        <v>89</v>
      </c>
      <c r="AE519" t="b">
        <v>1</v>
      </c>
      <c r="AF519" t="b">
        <v>0</v>
      </c>
      <c r="AG519" t="b">
        <v>0</v>
      </c>
      <c r="AH519" t="s">
        <v>244</v>
      </c>
      <c r="AI519" t="b">
        <v>0</v>
      </c>
      <c r="AJ519" t="s">
        <v>89</v>
      </c>
      <c r="AK519" t="b">
        <v>0</v>
      </c>
      <c r="AL519" s="1"/>
      <c r="AM519" t="s">
        <v>163</v>
      </c>
      <c r="AN519" s="2">
        <v>44296.957638888889</v>
      </c>
      <c r="AO519" t="s">
        <v>89</v>
      </c>
      <c r="AP519" s="2">
        <v>43169.629861111112</v>
      </c>
      <c r="AQ519" s="1"/>
      <c r="AR519" t="s">
        <v>89</v>
      </c>
      <c r="AS519" t="b">
        <v>0</v>
      </c>
      <c r="AT519" t="s">
        <v>89</v>
      </c>
      <c r="AU519" t="s">
        <v>217</v>
      </c>
      <c r="AV519" t="s">
        <v>106</v>
      </c>
      <c r="AW519" t="s">
        <v>89</v>
      </c>
      <c r="AX519" t="s">
        <v>89</v>
      </c>
      <c r="AY519" t="s">
        <v>89</v>
      </c>
      <c r="AZ519" t="s">
        <v>89</v>
      </c>
      <c r="BA519" t="s">
        <v>89</v>
      </c>
      <c r="BB519" t="s">
        <v>1558</v>
      </c>
      <c r="BC519" t="s">
        <v>89</v>
      </c>
      <c r="BD519" t="b">
        <v>0</v>
      </c>
      <c r="BE519" t="s">
        <v>89</v>
      </c>
      <c r="BF519" t="s">
        <v>89</v>
      </c>
      <c r="BG519" t="s">
        <v>89</v>
      </c>
      <c r="BH519" t="s">
        <v>216</v>
      </c>
      <c r="BI519" t="s">
        <v>201</v>
      </c>
      <c r="BJ519" t="s">
        <v>217</v>
      </c>
      <c r="BK519" t="s">
        <v>89</v>
      </c>
      <c r="BL519" t="s">
        <v>89</v>
      </c>
      <c r="BM519" t="s">
        <v>292</v>
      </c>
      <c r="BN519" t="s">
        <v>204</v>
      </c>
      <c r="BO519" t="s">
        <v>89</v>
      </c>
      <c r="BP519" t="s">
        <v>89</v>
      </c>
      <c r="BQ519" t="s">
        <v>205</v>
      </c>
      <c r="BR519" t="b">
        <v>0</v>
      </c>
      <c r="BS519" t="s">
        <v>89</v>
      </c>
      <c r="BT519" t="b">
        <v>0</v>
      </c>
      <c r="BU519" t="s">
        <v>89</v>
      </c>
      <c r="BV519" t="s">
        <v>89</v>
      </c>
      <c r="BW519" t="s">
        <v>104</v>
      </c>
      <c r="BX519" t="b">
        <v>0</v>
      </c>
      <c r="BY519" s="2">
        <v>44376.856944444444</v>
      </c>
      <c r="BZ519" t="s">
        <v>218</v>
      </c>
      <c r="CA519" t="s">
        <v>89</v>
      </c>
      <c r="CB519" t="b">
        <v>0</v>
      </c>
      <c r="CC519" t="b">
        <v>1</v>
      </c>
      <c r="CF519">
        <v>3500</v>
      </c>
      <c r="CG519" t="s">
        <v>89</v>
      </c>
      <c r="CH519">
        <v>3500</v>
      </c>
      <c r="CI519">
        <v>100</v>
      </c>
      <c r="CJ519">
        <v>0</v>
      </c>
      <c r="CK519" t="str">
        <f t="shared" si="32"/>
        <v>Closed</v>
      </c>
      <c r="CL519">
        <f t="shared" si="33"/>
        <v>3</v>
      </c>
      <c r="CM519" t="str">
        <f t="shared" si="34"/>
        <v>Q3</v>
      </c>
      <c r="CN519">
        <f t="shared" si="35"/>
        <v>2016</v>
      </c>
    </row>
    <row r="520" spans="1:92" x14ac:dyDescent="0.25">
      <c r="A520" t="s">
        <v>224</v>
      </c>
      <c r="B520" t="b">
        <v>0</v>
      </c>
      <c r="C520" t="s">
        <v>89</v>
      </c>
      <c r="D520" t="b">
        <v>0</v>
      </c>
      <c r="E520" t="s">
        <v>89</v>
      </c>
      <c r="F520" t="s">
        <v>89</v>
      </c>
      <c r="G520" t="s">
        <v>89</v>
      </c>
      <c r="H520" s="1">
        <v>42887</v>
      </c>
      <c r="I520" t="b">
        <v>1</v>
      </c>
      <c r="J520" t="s">
        <v>89</v>
      </c>
      <c r="K520" t="s">
        <v>89</v>
      </c>
      <c r="L520" t="s">
        <v>89</v>
      </c>
      <c r="M520" t="s">
        <v>89</v>
      </c>
      <c r="N520" t="s">
        <v>89</v>
      </c>
      <c r="O520" t="s">
        <v>195</v>
      </c>
      <c r="P520" t="b">
        <v>0</v>
      </c>
      <c r="Q520" s="2">
        <v>42593.013194444444</v>
      </c>
      <c r="R520" s="1"/>
      <c r="S520" t="b">
        <v>0</v>
      </c>
      <c r="T520" t="s">
        <v>89</v>
      </c>
      <c r="U520" s="1"/>
      <c r="V520" t="b">
        <v>0</v>
      </c>
      <c r="W520" s="1">
        <v>42767</v>
      </c>
      <c r="X520">
        <v>2</v>
      </c>
      <c r="Y520">
        <v>2017</v>
      </c>
      <c r="Z520" t="s">
        <v>8</v>
      </c>
      <c r="AA520" t="s">
        <v>8</v>
      </c>
      <c r="AB520" t="b">
        <v>0</v>
      </c>
      <c r="AC520" t="b">
        <v>0</v>
      </c>
      <c r="AD520" t="s">
        <v>89</v>
      </c>
      <c r="AE520" t="b">
        <v>1</v>
      </c>
      <c r="AF520" t="b">
        <v>0</v>
      </c>
      <c r="AG520" t="b">
        <v>0</v>
      </c>
      <c r="AH520" t="s">
        <v>244</v>
      </c>
      <c r="AI520" t="b">
        <v>0</v>
      </c>
      <c r="AJ520" t="s">
        <v>212</v>
      </c>
      <c r="AK520" t="b">
        <v>0</v>
      </c>
      <c r="AL520" s="1">
        <v>42878</v>
      </c>
      <c r="AM520" t="s">
        <v>163</v>
      </c>
      <c r="AN520" s="2">
        <v>44296.957638888889</v>
      </c>
      <c r="AO520" t="s">
        <v>89</v>
      </c>
      <c r="AP520" s="2">
        <v>43169.629861111112</v>
      </c>
      <c r="AQ520" s="1"/>
      <c r="AR520" t="s">
        <v>89</v>
      </c>
      <c r="AS520" t="b">
        <v>0</v>
      </c>
      <c r="AT520" t="s">
        <v>89</v>
      </c>
      <c r="AU520" t="s">
        <v>217</v>
      </c>
      <c r="AV520" t="s">
        <v>106</v>
      </c>
      <c r="AW520" t="s">
        <v>89</v>
      </c>
      <c r="AX520" t="s">
        <v>89</v>
      </c>
      <c r="AY520" t="s">
        <v>89</v>
      </c>
      <c r="AZ520" t="s">
        <v>89</v>
      </c>
      <c r="BA520" t="s">
        <v>89</v>
      </c>
      <c r="BB520" t="s">
        <v>1559</v>
      </c>
      <c r="BC520" t="s">
        <v>89</v>
      </c>
      <c r="BD520" t="b">
        <v>0</v>
      </c>
      <c r="BE520" t="s">
        <v>89</v>
      </c>
      <c r="BF520" t="s">
        <v>89</v>
      </c>
      <c r="BG520" t="s">
        <v>89</v>
      </c>
      <c r="BH520" t="s">
        <v>216</v>
      </c>
      <c r="BI520" t="s">
        <v>201</v>
      </c>
      <c r="BJ520" t="s">
        <v>217</v>
      </c>
      <c r="BK520" t="s">
        <v>89</v>
      </c>
      <c r="BL520" t="s">
        <v>89</v>
      </c>
      <c r="BM520" t="s">
        <v>203</v>
      </c>
      <c r="BN520" t="s">
        <v>204</v>
      </c>
      <c r="BO520" t="s">
        <v>89</v>
      </c>
      <c r="BP520" t="s">
        <v>89</v>
      </c>
      <c r="BQ520" t="s">
        <v>205</v>
      </c>
      <c r="BR520" t="b">
        <v>0</v>
      </c>
      <c r="BS520" t="s">
        <v>89</v>
      </c>
      <c r="BT520" t="b">
        <v>0</v>
      </c>
      <c r="BU520" t="s">
        <v>89</v>
      </c>
      <c r="BV520" t="s">
        <v>89</v>
      </c>
      <c r="BW520" t="s">
        <v>104</v>
      </c>
      <c r="BX520" t="b">
        <v>0</v>
      </c>
      <c r="BY520" s="2">
        <v>44376.856944444444</v>
      </c>
      <c r="BZ520" t="s">
        <v>218</v>
      </c>
      <c r="CA520" t="s">
        <v>89</v>
      </c>
      <c r="CB520" t="b">
        <v>0</v>
      </c>
      <c r="CC520" t="b">
        <v>1</v>
      </c>
      <c r="CF520">
        <v>19949.13</v>
      </c>
      <c r="CG520" t="s">
        <v>89</v>
      </c>
      <c r="CH520">
        <v>19949.13</v>
      </c>
      <c r="CI520">
        <v>100</v>
      </c>
      <c r="CJ520">
        <v>0</v>
      </c>
      <c r="CK520" t="str">
        <f t="shared" si="32"/>
        <v>Closed</v>
      </c>
      <c r="CL520">
        <f t="shared" si="33"/>
        <v>2</v>
      </c>
      <c r="CM520" t="str">
        <f t="shared" si="34"/>
        <v>Q2</v>
      </c>
      <c r="CN520">
        <f t="shared" si="35"/>
        <v>2017</v>
      </c>
    </row>
    <row r="521" spans="1:92" x14ac:dyDescent="0.25">
      <c r="A521" t="s">
        <v>624</v>
      </c>
      <c r="B521" t="b">
        <v>0</v>
      </c>
      <c r="C521" t="s">
        <v>89</v>
      </c>
      <c r="D521" t="b">
        <v>0</v>
      </c>
      <c r="E521" t="s">
        <v>625</v>
      </c>
      <c r="F521" t="s">
        <v>89</v>
      </c>
      <c r="G521" t="s">
        <v>89</v>
      </c>
      <c r="H521" s="1">
        <v>42620</v>
      </c>
      <c r="I521" t="b">
        <v>1</v>
      </c>
      <c r="J521" t="s">
        <v>89</v>
      </c>
      <c r="K521" t="s">
        <v>89</v>
      </c>
      <c r="L521" t="s">
        <v>89</v>
      </c>
      <c r="M521" t="s">
        <v>89</v>
      </c>
      <c r="N521" t="s">
        <v>89</v>
      </c>
      <c r="O521" t="s">
        <v>195</v>
      </c>
      <c r="P521" t="b">
        <v>0</v>
      </c>
      <c r="Q521" s="2">
        <v>42593.017361111109</v>
      </c>
      <c r="R521" s="1"/>
      <c r="S521" t="b">
        <v>0</v>
      </c>
      <c r="T521" t="s">
        <v>89</v>
      </c>
      <c r="U521" s="1"/>
      <c r="V521" t="b">
        <v>0</v>
      </c>
      <c r="W521" s="1">
        <v>42430</v>
      </c>
      <c r="X521">
        <v>3</v>
      </c>
      <c r="Y521">
        <v>2016</v>
      </c>
      <c r="Z521" t="s">
        <v>8</v>
      </c>
      <c r="AA521" t="s">
        <v>8</v>
      </c>
      <c r="AB521" t="b">
        <v>0</v>
      </c>
      <c r="AC521" t="b">
        <v>0</v>
      </c>
      <c r="AD521" t="s">
        <v>89</v>
      </c>
      <c r="AE521" t="b">
        <v>1</v>
      </c>
      <c r="AF521" t="b">
        <v>0</v>
      </c>
      <c r="AG521" t="b">
        <v>0</v>
      </c>
      <c r="AH521" t="s">
        <v>244</v>
      </c>
      <c r="AI521" t="b">
        <v>0</v>
      </c>
      <c r="AJ521" t="s">
        <v>89</v>
      </c>
      <c r="AK521" t="b">
        <v>0</v>
      </c>
      <c r="AL521" s="1"/>
      <c r="AM521" t="s">
        <v>163</v>
      </c>
      <c r="AN521" s="2">
        <v>44296.957638888889</v>
      </c>
      <c r="AO521" t="s">
        <v>89</v>
      </c>
      <c r="AP521" s="2">
        <v>43169.629861111112</v>
      </c>
      <c r="AQ521" s="1"/>
      <c r="AR521" t="s">
        <v>89</v>
      </c>
      <c r="AS521" t="b">
        <v>0</v>
      </c>
      <c r="AT521" t="s">
        <v>89</v>
      </c>
      <c r="AU521" t="s">
        <v>217</v>
      </c>
      <c r="AV521" t="s">
        <v>539</v>
      </c>
      <c r="AW521" t="s">
        <v>89</v>
      </c>
      <c r="AX521" t="s">
        <v>89</v>
      </c>
      <c r="AY521" t="s">
        <v>89</v>
      </c>
      <c r="AZ521" t="s">
        <v>89</v>
      </c>
      <c r="BA521" t="s">
        <v>89</v>
      </c>
      <c r="BB521" t="s">
        <v>1560</v>
      </c>
      <c r="BC521" t="s">
        <v>89</v>
      </c>
      <c r="BD521" t="b">
        <v>0</v>
      </c>
      <c r="BE521" t="s">
        <v>89</v>
      </c>
      <c r="BF521" t="s">
        <v>89</v>
      </c>
      <c r="BG521" t="s">
        <v>89</v>
      </c>
      <c r="BH521" t="s">
        <v>216</v>
      </c>
      <c r="BI521" t="s">
        <v>201</v>
      </c>
      <c r="BJ521" t="s">
        <v>217</v>
      </c>
      <c r="BK521" t="s">
        <v>89</v>
      </c>
      <c r="BL521" t="s">
        <v>89</v>
      </c>
      <c r="BM521" t="s">
        <v>292</v>
      </c>
      <c r="BN521" t="s">
        <v>204</v>
      </c>
      <c r="BO521" t="s">
        <v>89</v>
      </c>
      <c r="BP521" t="s">
        <v>89</v>
      </c>
      <c r="BQ521" t="s">
        <v>205</v>
      </c>
      <c r="BR521" t="b">
        <v>0</v>
      </c>
      <c r="BS521" t="s">
        <v>89</v>
      </c>
      <c r="BT521" t="b">
        <v>0</v>
      </c>
      <c r="BU521" t="s">
        <v>89</v>
      </c>
      <c r="BV521" t="s">
        <v>89</v>
      </c>
      <c r="BW521" t="s">
        <v>104</v>
      </c>
      <c r="BX521" t="b">
        <v>0</v>
      </c>
      <c r="BY521" s="2">
        <v>44376.856944444444</v>
      </c>
      <c r="BZ521" t="s">
        <v>218</v>
      </c>
      <c r="CA521" t="s">
        <v>89</v>
      </c>
      <c r="CB521" t="b">
        <v>0</v>
      </c>
      <c r="CC521" t="b">
        <v>1</v>
      </c>
      <c r="CF521">
        <v>6750</v>
      </c>
      <c r="CG521" t="s">
        <v>89</v>
      </c>
      <c r="CH521">
        <v>6750</v>
      </c>
      <c r="CI521">
        <v>100</v>
      </c>
      <c r="CJ521">
        <v>0</v>
      </c>
      <c r="CK521" t="str">
        <f t="shared" si="32"/>
        <v>Closed</v>
      </c>
      <c r="CL521">
        <f t="shared" si="33"/>
        <v>3</v>
      </c>
      <c r="CM521" t="str">
        <f t="shared" si="34"/>
        <v>Q3</v>
      </c>
      <c r="CN521">
        <f t="shared" si="35"/>
        <v>2016</v>
      </c>
    </row>
    <row r="522" spans="1:92" x14ac:dyDescent="0.25">
      <c r="A522" t="s">
        <v>1561</v>
      </c>
      <c r="B522" t="b">
        <v>0</v>
      </c>
      <c r="C522" t="s">
        <v>89</v>
      </c>
      <c r="D522" t="b">
        <v>0</v>
      </c>
      <c r="E522" t="s">
        <v>89</v>
      </c>
      <c r="F522" t="s">
        <v>89</v>
      </c>
      <c r="G522" t="s">
        <v>89</v>
      </c>
      <c r="H522" s="1">
        <v>43553</v>
      </c>
      <c r="I522" t="b">
        <v>1</v>
      </c>
      <c r="J522" t="s">
        <v>106</v>
      </c>
      <c r="K522" t="s">
        <v>89</v>
      </c>
      <c r="L522" t="s">
        <v>1562</v>
      </c>
      <c r="M522" t="s">
        <v>89</v>
      </c>
      <c r="N522" t="s">
        <v>89</v>
      </c>
      <c r="O522" t="s">
        <v>195</v>
      </c>
      <c r="P522" t="b">
        <v>0</v>
      </c>
      <c r="Q522" s="2">
        <v>42593.927777777775</v>
      </c>
      <c r="R522" s="1"/>
      <c r="S522" t="b">
        <v>0</v>
      </c>
      <c r="T522" t="s">
        <v>89</v>
      </c>
      <c r="U522" s="1"/>
      <c r="V522" t="b">
        <v>0</v>
      </c>
      <c r="W522" s="1">
        <v>43466</v>
      </c>
      <c r="X522">
        <v>1</v>
      </c>
      <c r="Y522">
        <v>2019</v>
      </c>
      <c r="Z522" t="s">
        <v>91</v>
      </c>
      <c r="AA522" t="s">
        <v>91</v>
      </c>
      <c r="AB522" t="b">
        <v>0</v>
      </c>
      <c r="AC522" t="b">
        <v>0</v>
      </c>
      <c r="AD522" t="s">
        <v>89</v>
      </c>
      <c r="AE522" t="b">
        <v>1</v>
      </c>
      <c r="AF522" t="b">
        <v>0</v>
      </c>
      <c r="AG522" t="b">
        <v>0</v>
      </c>
      <c r="AH522" t="s">
        <v>244</v>
      </c>
      <c r="AI522" t="b">
        <v>0</v>
      </c>
      <c r="AJ522" t="s">
        <v>89</v>
      </c>
      <c r="AK522" t="b">
        <v>0</v>
      </c>
      <c r="AL522" s="1">
        <v>43333</v>
      </c>
      <c r="AM522" t="s">
        <v>163</v>
      </c>
      <c r="AN522" s="2">
        <v>44297.84097222222</v>
      </c>
      <c r="AO522" t="s">
        <v>89</v>
      </c>
      <c r="AP522" s="2">
        <v>43501.720833333333</v>
      </c>
      <c r="AQ522" s="1"/>
      <c r="AR522" t="s">
        <v>89</v>
      </c>
      <c r="AS522" t="b">
        <v>0</v>
      </c>
      <c r="AT522" t="s">
        <v>89</v>
      </c>
      <c r="AU522" t="s">
        <v>217</v>
      </c>
      <c r="AV522" t="s">
        <v>94</v>
      </c>
      <c r="AW522" t="s">
        <v>89</v>
      </c>
      <c r="AX522" t="s">
        <v>89</v>
      </c>
      <c r="AY522" t="s">
        <v>89</v>
      </c>
      <c r="AZ522" t="s">
        <v>89</v>
      </c>
      <c r="BA522" t="s">
        <v>89</v>
      </c>
      <c r="BB522" t="s">
        <v>1563</v>
      </c>
      <c r="BC522" t="s">
        <v>89</v>
      </c>
      <c r="BD522" t="b">
        <v>0</v>
      </c>
      <c r="BE522" t="s">
        <v>1564</v>
      </c>
      <c r="BF522" t="s">
        <v>89</v>
      </c>
      <c r="BG522" t="s">
        <v>89</v>
      </c>
      <c r="BH522" t="s">
        <v>261</v>
      </c>
      <c r="BI522" t="s">
        <v>201</v>
      </c>
      <c r="BJ522" t="s">
        <v>217</v>
      </c>
      <c r="BK522" t="s">
        <v>89</v>
      </c>
      <c r="BL522" t="s">
        <v>89</v>
      </c>
      <c r="BM522" t="s">
        <v>89</v>
      </c>
      <c r="BN522" t="s">
        <v>204</v>
      </c>
      <c r="BO522" t="s">
        <v>89</v>
      </c>
      <c r="BP522" t="s">
        <v>89</v>
      </c>
      <c r="BQ522" t="s">
        <v>205</v>
      </c>
      <c r="BR522" t="b">
        <v>0</v>
      </c>
      <c r="BS522" t="s">
        <v>89</v>
      </c>
      <c r="BT522" t="b">
        <v>0</v>
      </c>
      <c r="BU522" t="s">
        <v>89</v>
      </c>
      <c r="BV522" t="s">
        <v>89</v>
      </c>
      <c r="BW522" t="s">
        <v>98</v>
      </c>
      <c r="BX522" t="b">
        <v>0</v>
      </c>
      <c r="BY522" s="2">
        <v>44376.856944444444</v>
      </c>
      <c r="BZ522" t="s">
        <v>89</v>
      </c>
      <c r="CA522" t="s">
        <v>89</v>
      </c>
      <c r="CB522" t="b">
        <v>0</v>
      </c>
      <c r="CC522" t="b">
        <v>0</v>
      </c>
      <c r="CF522">
        <v>37444</v>
      </c>
      <c r="CG522" t="s">
        <v>89</v>
      </c>
      <c r="CH522">
        <v>0</v>
      </c>
      <c r="CI522">
        <v>0</v>
      </c>
      <c r="CJ522">
        <v>0</v>
      </c>
      <c r="CK522" t="str">
        <f t="shared" si="32"/>
        <v>Closed</v>
      </c>
      <c r="CL522">
        <f t="shared" si="33"/>
        <v>1</v>
      </c>
      <c r="CM522" t="str">
        <f t="shared" si="34"/>
        <v>Q5</v>
      </c>
      <c r="CN522">
        <f t="shared" si="35"/>
        <v>2019</v>
      </c>
    </row>
    <row r="523" spans="1:92" x14ac:dyDescent="0.25">
      <c r="A523" t="s">
        <v>490</v>
      </c>
      <c r="B523" t="b">
        <v>0</v>
      </c>
      <c r="C523" t="s">
        <v>89</v>
      </c>
      <c r="D523" t="b">
        <v>0</v>
      </c>
      <c r="E523" t="s">
        <v>89</v>
      </c>
      <c r="F523" t="s">
        <v>89</v>
      </c>
      <c r="G523" t="s">
        <v>89</v>
      </c>
      <c r="H523" s="1">
        <v>44287</v>
      </c>
      <c r="I523" t="b">
        <v>1</v>
      </c>
      <c r="J523" t="s">
        <v>236</v>
      </c>
      <c r="K523" t="s">
        <v>89</v>
      </c>
      <c r="L523" t="s">
        <v>1565</v>
      </c>
      <c r="M523" t="s">
        <v>89</v>
      </c>
      <c r="N523" t="s">
        <v>373</v>
      </c>
      <c r="O523" t="s">
        <v>195</v>
      </c>
      <c r="P523" t="b">
        <v>0</v>
      </c>
      <c r="Q523" s="2">
        <v>42595.587500000001</v>
      </c>
      <c r="R523" s="1"/>
      <c r="S523" t="b">
        <v>0</v>
      </c>
      <c r="T523" t="s">
        <v>89</v>
      </c>
      <c r="U523" s="1"/>
      <c r="V523" t="b">
        <v>0</v>
      </c>
      <c r="W523" s="1">
        <v>44228</v>
      </c>
      <c r="X523">
        <v>2</v>
      </c>
      <c r="Y523">
        <v>2021</v>
      </c>
      <c r="Z523" t="s">
        <v>91</v>
      </c>
      <c r="AA523" t="s">
        <v>91</v>
      </c>
      <c r="AB523" t="b">
        <v>0</v>
      </c>
      <c r="AC523" t="b">
        <v>0</v>
      </c>
      <c r="AD523" t="s">
        <v>89</v>
      </c>
      <c r="AE523" t="b">
        <v>1</v>
      </c>
      <c r="AF523" t="b">
        <v>0</v>
      </c>
      <c r="AG523" t="b">
        <v>0</v>
      </c>
      <c r="AH523" t="s">
        <v>244</v>
      </c>
      <c r="AI523" t="b">
        <v>0</v>
      </c>
      <c r="AJ523" t="s">
        <v>212</v>
      </c>
      <c r="AK523" t="b">
        <v>0</v>
      </c>
      <c r="AL523" s="1">
        <v>43950</v>
      </c>
      <c r="AM523" t="s">
        <v>163</v>
      </c>
      <c r="AN523" s="2">
        <v>44297.837500000001</v>
      </c>
      <c r="AO523" t="s">
        <v>89</v>
      </c>
      <c r="AP523" s="2">
        <v>43950.760416666664</v>
      </c>
      <c r="AQ523" s="1"/>
      <c r="AR523" t="s">
        <v>89</v>
      </c>
      <c r="AS523" t="b">
        <v>0</v>
      </c>
      <c r="AT523" t="s">
        <v>89</v>
      </c>
      <c r="AU523" t="s">
        <v>217</v>
      </c>
      <c r="AV523" t="s">
        <v>214</v>
      </c>
      <c r="AW523" t="s">
        <v>89</v>
      </c>
      <c r="AX523" t="s">
        <v>89</v>
      </c>
      <c r="AY523" t="s">
        <v>89</v>
      </c>
      <c r="AZ523" t="s">
        <v>89</v>
      </c>
      <c r="BA523" t="s">
        <v>89</v>
      </c>
      <c r="BB523" t="s">
        <v>1566</v>
      </c>
      <c r="BC523" t="s">
        <v>89</v>
      </c>
      <c r="BD523" t="b">
        <v>0</v>
      </c>
      <c r="BE523" t="s">
        <v>89</v>
      </c>
      <c r="BF523" t="s">
        <v>89</v>
      </c>
      <c r="BG523" t="s">
        <v>89</v>
      </c>
      <c r="BH523" t="s">
        <v>376</v>
      </c>
      <c r="BI523" t="s">
        <v>201</v>
      </c>
      <c r="BJ523" t="s">
        <v>217</v>
      </c>
      <c r="BK523" t="s">
        <v>89</v>
      </c>
      <c r="BL523" t="s">
        <v>1565</v>
      </c>
      <c r="BM523" t="s">
        <v>203</v>
      </c>
      <c r="BN523" t="s">
        <v>204</v>
      </c>
      <c r="BO523" t="s">
        <v>89</v>
      </c>
      <c r="BP523" t="s">
        <v>89</v>
      </c>
      <c r="BQ523" t="s">
        <v>205</v>
      </c>
      <c r="BR523" t="b">
        <v>0</v>
      </c>
      <c r="BS523" t="s">
        <v>89</v>
      </c>
      <c r="BT523" t="b">
        <v>0</v>
      </c>
      <c r="BU523" t="s">
        <v>89</v>
      </c>
      <c r="BV523" t="s">
        <v>89</v>
      </c>
      <c r="BW523" t="s">
        <v>98</v>
      </c>
      <c r="BX523" t="b">
        <v>0</v>
      </c>
      <c r="BY523" s="2">
        <v>44376.856944444444</v>
      </c>
      <c r="BZ523" t="s">
        <v>378</v>
      </c>
      <c r="CA523" t="s">
        <v>89</v>
      </c>
      <c r="CB523" t="b">
        <v>0</v>
      </c>
      <c r="CC523" t="b">
        <v>0</v>
      </c>
      <c r="CF523">
        <v>54805</v>
      </c>
      <c r="CG523" t="s">
        <v>89</v>
      </c>
      <c r="CH523">
        <v>0</v>
      </c>
      <c r="CI523">
        <v>0</v>
      </c>
      <c r="CJ523">
        <v>0</v>
      </c>
      <c r="CK523" t="str">
        <f t="shared" si="32"/>
        <v>Closed</v>
      </c>
      <c r="CL523">
        <f t="shared" si="33"/>
        <v>2</v>
      </c>
      <c r="CM523" t="str">
        <f t="shared" si="34"/>
        <v>Q1</v>
      </c>
      <c r="CN523">
        <f t="shared" si="35"/>
        <v>2021</v>
      </c>
    </row>
    <row r="524" spans="1:92" x14ac:dyDescent="0.25">
      <c r="A524" t="s">
        <v>1567</v>
      </c>
      <c r="B524" t="b">
        <v>0</v>
      </c>
      <c r="C524" t="s">
        <v>89</v>
      </c>
      <c r="D524" t="b">
        <v>0</v>
      </c>
      <c r="E524" t="s">
        <v>89</v>
      </c>
      <c r="F524" t="s">
        <v>89</v>
      </c>
      <c r="G524" t="s">
        <v>89</v>
      </c>
      <c r="H524" s="1">
        <v>43465</v>
      </c>
      <c r="I524" t="b">
        <v>1</v>
      </c>
      <c r="J524" t="s">
        <v>141</v>
      </c>
      <c r="K524" t="s">
        <v>89</v>
      </c>
      <c r="L524" t="s">
        <v>1568</v>
      </c>
      <c r="M524" t="s">
        <v>89</v>
      </c>
      <c r="N524" t="s">
        <v>89</v>
      </c>
      <c r="O524" t="s">
        <v>143</v>
      </c>
      <c r="P524" t="b">
        <v>0</v>
      </c>
      <c r="Q524" s="2">
        <v>42597.635416666664</v>
      </c>
      <c r="R524" s="1"/>
      <c r="S524" t="b">
        <v>0</v>
      </c>
      <c r="T524" t="s">
        <v>89</v>
      </c>
      <c r="U524" s="1"/>
      <c r="V524" t="b">
        <v>0</v>
      </c>
      <c r="W524" s="1">
        <v>43191</v>
      </c>
      <c r="X524">
        <v>4</v>
      </c>
      <c r="Y524">
        <v>2018</v>
      </c>
      <c r="Z524" t="s">
        <v>91</v>
      </c>
      <c r="AA524" t="s">
        <v>91</v>
      </c>
      <c r="AB524" t="b">
        <v>0</v>
      </c>
      <c r="AC524" t="b">
        <v>0</v>
      </c>
      <c r="AD524" t="s">
        <v>89</v>
      </c>
      <c r="AE524" t="b">
        <v>1</v>
      </c>
      <c r="AF524" t="b">
        <v>0</v>
      </c>
      <c r="AG524" t="b">
        <v>0</v>
      </c>
      <c r="AH524" t="s">
        <v>130</v>
      </c>
      <c r="AI524" t="b">
        <v>0</v>
      </c>
      <c r="AJ524" t="s">
        <v>89</v>
      </c>
      <c r="AK524" t="b">
        <v>0</v>
      </c>
      <c r="AL524" s="1">
        <v>43481</v>
      </c>
      <c r="AM524" t="s">
        <v>163</v>
      </c>
      <c r="AN524" s="2">
        <v>44297.837500000001</v>
      </c>
      <c r="AO524" t="s">
        <v>89</v>
      </c>
      <c r="AP524" s="2">
        <v>43836.762499999997</v>
      </c>
      <c r="AQ524" s="1"/>
      <c r="AR524" t="s">
        <v>89</v>
      </c>
      <c r="AS524" t="b">
        <v>0</v>
      </c>
      <c r="AT524" t="s">
        <v>89</v>
      </c>
      <c r="AU524" t="s">
        <v>89</v>
      </c>
      <c r="AV524" t="s">
        <v>214</v>
      </c>
      <c r="AW524" t="s">
        <v>89</v>
      </c>
      <c r="AX524" t="s">
        <v>89</v>
      </c>
      <c r="AY524" t="s">
        <v>89</v>
      </c>
      <c r="AZ524" t="s">
        <v>89</v>
      </c>
      <c r="BA524" t="s">
        <v>89</v>
      </c>
      <c r="BB524" t="s">
        <v>1569</v>
      </c>
      <c r="BC524" t="s">
        <v>89</v>
      </c>
      <c r="BD524" t="b">
        <v>0</v>
      </c>
      <c r="BE524" t="s">
        <v>89</v>
      </c>
      <c r="BF524" t="s">
        <v>89</v>
      </c>
      <c r="BG524" t="s">
        <v>89</v>
      </c>
      <c r="BH524" t="s">
        <v>143</v>
      </c>
      <c r="BI524" t="s">
        <v>151</v>
      </c>
      <c r="BJ524" t="s">
        <v>89</v>
      </c>
      <c r="BK524" t="s">
        <v>89</v>
      </c>
      <c r="BL524" t="s">
        <v>89</v>
      </c>
      <c r="BM524" t="s">
        <v>89</v>
      </c>
      <c r="BN524" t="s">
        <v>89</v>
      </c>
      <c r="BO524" t="s">
        <v>89</v>
      </c>
      <c r="BP524" t="s">
        <v>89</v>
      </c>
      <c r="BQ524" t="s">
        <v>97</v>
      </c>
      <c r="BR524" t="b">
        <v>0</v>
      </c>
      <c r="BS524" t="s">
        <v>89</v>
      </c>
      <c r="BT524" t="b">
        <v>0</v>
      </c>
      <c r="BU524" t="s">
        <v>89</v>
      </c>
      <c r="BV524" t="s">
        <v>89</v>
      </c>
      <c r="BW524" t="s">
        <v>98</v>
      </c>
      <c r="BX524" t="b">
        <v>0</v>
      </c>
      <c r="BY524" s="2">
        <v>44376.856944444444</v>
      </c>
      <c r="BZ524" t="s">
        <v>89</v>
      </c>
      <c r="CA524" t="s">
        <v>89</v>
      </c>
      <c r="CB524" t="b">
        <v>0</v>
      </c>
      <c r="CC524" t="b">
        <v>0</v>
      </c>
      <c r="CF524">
        <v>71500</v>
      </c>
      <c r="CG524" t="s">
        <v>89</v>
      </c>
      <c r="CH524">
        <v>0</v>
      </c>
      <c r="CI524">
        <v>0</v>
      </c>
      <c r="CJ524">
        <v>0</v>
      </c>
      <c r="CK524" t="str">
        <f t="shared" si="32"/>
        <v>Closed</v>
      </c>
      <c r="CL524">
        <f t="shared" si="33"/>
        <v>4</v>
      </c>
      <c r="CM524" t="str">
        <f t="shared" si="34"/>
        <v>Q4</v>
      </c>
      <c r="CN524">
        <f t="shared" si="35"/>
        <v>2018</v>
      </c>
    </row>
    <row r="525" spans="1:92" x14ac:dyDescent="0.25">
      <c r="A525" t="s">
        <v>1570</v>
      </c>
      <c r="B525" t="b">
        <v>0</v>
      </c>
      <c r="C525" t="s">
        <v>89</v>
      </c>
      <c r="D525" t="b">
        <v>0</v>
      </c>
      <c r="E525" t="s">
        <v>89</v>
      </c>
      <c r="F525" t="s">
        <v>89</v>
      </c>
      <c r="G525" t="s">
        <v>89</v>
      </c>
      <c r="H525" s="1">
        <v>42825</v>
      </c>
      <c r="I525" t="b">
        <v>0</v>
      </c>
      <c r="J525" t="s">
        <v>89</v>
      </c>
      <c r="K525" t="s">
        <v>89</v>
      </c>
      <c r="L525" t="s">
        <v>1571</v>
      </c>
      <c r="M525" t="s">
        <v>89</v>
      </c>
      <c r="N525" t="s">
        <v>89</v>
      </c>
      <c r="O525" t="s">
        <v>100</v>
      </c>
      <c r="P525" t="b">
        <v>0</v>
      </c>
      <c r="Q525" s="2">
        <v>42598.692361111112</v>
      </c>
      <c r="R525" s="1"/>
      <c r="S525" t="b">
        <v>0</v>
      </c>
      <c r="T525" t="s">
        <v>89</v>
      </c>
      <c r="U525" s="1"/>
      <c r="V525" t="b">
        <v>0</v>
      </c>
      <c r="W525" s="1">
        <v>42736</v>
      </c>
      <c r="X525">
        <v>1</v>
      </c>
      <c r="Y525">
        <v>2017</v>
      </c>
      <c r="Z525" t="s">
        <v>162</v>
      </c>
      <c r="AA525" t="s">
        <v>162</v>
      </c>
      <c r="AB525" t="b">
        <v>0</v>
      </c>
      <c r="AC525" t="b">
        <v>0</v>
      </c>
      <c r="AD525" t="s">
        <v>89</v>
      </c>
      <c r="AE525" t="b">
        <v>0</v>
      </c>
      <c r="AF525" t="b">
        <v>0</v>
      </c>
      <c r="AG525" t="b">
        <v>0</v>
      </c>
      <c r="AH525" t="s">
        <v>130</v>
      </c>
      <c r="AI525" t="b">
        <v>0</v>
      </c>
      <c r="AJ525" t="s">
        <v>89</v>
      </c>
      <c r="AK525" t="b">
        <v>0</v>
      </c>
      <c r="AL525" s="1"/>
      <c r="AM525" t="s">
        <v>93</v>
      </c>
      <c r="AN525" s="2">
        <v>43836.661805555559</v>
      </c>
      <c r="AO525" t="s">
        <v>89</v>
      </c>
      <c r="AP525" s="2"/>
      <c r="AQ525" s="1"/>
      <c r="AR525" t="s">
        <v>89</v>
      </c>
      <c r="AS525" t="b">
        <v>0</v>
      </c>
      <c r="AT525" t="s">
        <v>89</v>
      </c>
      <c r="AU525" t="s">
        <v>89</v>
      </c>
      <c r="AV525" t="s">
        <v>177</v>
      </c>
      <c r="AW525" t="s">
        <v>89</v>
      </c>
      <c r="AX525" t="s">
        <v>89</v>
      </c>
      <c r="AY525" t="s">
        <v>89</v>
      </c>
      <c r="AZ525" t="s">
        <v>89</v>
      </c>
      <c r="BA525" t="s">
        <v>89</v>
      </c>
      <c r="BB525" t="s">
        <v>1572</v>
      </c>
      <c r="BC525" t="s">
        <v>89</v>
      </c>
      <c r="BD525" t="b">
        <v>0</v>
      </c>
      <c r="BE525" t="s">
        <v>89</v>
      </c>
      <c r="BF525" t="s">
        <v>89</v>
      </c>
      <c r="BG525" t="s">
        <v>89</v>
      </c>
      <c r="BH525" t="s">
        <v>229</v>
      </c>
      <c r="BI525" t="s">
        <v>89</v>
      </c>
      <c r="BJ525" t="s">
        <v>89</v>
      </c>
      <c r="BK525" t="s">
        <v>89</v>
      </c>
      <c r="BL525" t="s">
        <v>89</v>
      </c>
      <c r="BM525" t="s">
        <v>89</v>
      </c>
      <c r="BN525" t="s">
        <v>89</v>
      </c>
      <c r="BO525" t="s">
        <v>89</v>
      </c>
      <c r="BP525" t="s">
        <v>89</v>
      </c>
      <c r="BQ525" t="s">
        <v>166</v>
      </c>
      <c r="BR525" t="b">
        <v>0</v>
      </c>
      <c r="BS525" t="s">
        <v>89</v>
      </c>
      <c r="BT525" t="b">
        <v>0</v>
      </c>
      <c r="BU525" t="s">
        <v>89</v>
      </c>
      <c r="BV525" t="s">
        <v>89</v>
      </c>
      <c r="BW525" t="s">
        <v>167</v>
      </c>
      <c r="BX525" t="b">
        <v>0</v>
      </c>
      <c r="BY525" s="2">
        <v>44376.856944444444</v>
      </c>
      <c r="BZ525" t="s">
        <v>89</v>
      </c>
      <c r="CA525" t="s">
        <v>89</v>
      </c>
      <c r="CB525" t="b">
        <v>0</v>
      </c>
      <c r="CC525" t="b">
        <v>0</v>
      </c>
      <c r="CF525">
        <v>65000</v>
      </c>
      <c r="CG525" t="s">
        <v>89</v>
      </c>
      <c r="CJ525">
        <v>0</v>
      </c>
      <c r="CK525" t="str">
        <f t="shared" si="32"/>
        <v>Active</v>
      </c>
      <c r="CL525">
        <f t="shared" si="33"/>
        <v>1</v>
      </c>
      <c r="CM525" t="str">
        <f t="shared" si="34"/>
        <v>Q5</v>
      </c>
      <c r="CN525">
        <f t="shared" si="35"/>
        <v>2017</v>
      </c>
    </row>
    <row r="526" spans="1:92" x14ac:dyDescent="0.25">
      <c r="A526" t="s">
        <v>1573</v>
      </c>
      <c r="B526" t="b">
        <v>0</v>
      </c>
      <c r="C526" t="s">
        <v>89</v>
      </c>
      <c r="D526" t="b">
        <v>0</v>
      </c>
      <c r="E526" t="s">
        <v>89</v>
      </c>
      <c r="F526" t="s">
        <v>89</v>
      </c>
      <c r="G526" t="s">
        <v>89</v>
      </c>
      <c r="H526" s="1">
        <v>42945</v>
      </c>
      <c r="I526" t="b">
        <v>0</v>
      </c>
      <c r="J526" t="s">
        <v>89</v>
      </c>
      <c r="K526" t="s">
        <v>89</v>
      </c>
      <c r="L526" t="s">
        <v>1574</v>
      </c>
      <c r="M526" t="s">
        <v>89</v>
      </c>
      <c r="N526" t="s">
        <v>89</v>
      </c>
      <c r="O526" t="s">
        <v>100</v>
      </c>
      <c r="P526" t="b">
        <v>0</v>
      </c>
      <c r="Q526" s="2">
        <v>42598.754861111112</v>
      </c>
      <c r="R526" s="1"/>
      <c r="S526" t="b">
        <v>0</v>
      </c>
      <c r="T526" t="s">
        <v>89</v>
      </c>
      <c r="U526" s="1"/>
      <c r="V526" t="b">
        <v>0</v>
      </c>
      <c r="W526" s="1">
        <v>42795</v>
      </c>
      <c r="X526">
        <v>3</v>
      </c>
      <c r="Y526">
        <v>2017</v>
      </c>
      <c r="Z526" t="s">
        <v>162</v>
      </c>
      <c r="AA526" t="s">
        <v>162</v>
      </c>
      <c r="AB526" t="b">
        <v>0</v>
      </c>
      <c r="AC526" t="b">
        <v>0</v>
      </c>
      <c r="AD526" t="s">
        <v>89</v>
      </c>
      <c r="AE526" t="b">
        <v>0</v>
      </c>
      <c r="AF526" t="b">
        <v>0</v>
      </c>
      <c r="AG526" t="b">
        <v>0</v>
      </c>
      <c r="AH526" t="s">
        <v>130</v>
      </c>
      <c r="AI526" t="b">
        <v>0</v>
      </c>
      <c r="AJ526" t="s">
        <v>89</v>
      </c>
      <c r="AK526" t="b">
        <v>0</v>
      </c>
      <c r="AL526" s="1"/>
      <c r="AM526" t="s">
        <v>163</v>
      </c>
      <c r="AN526" s="2">
        <v>44297.837500000001</v>
      </c>
      <c r="AO526" t="s">
        <v>89</v>
      </c>
      <c r="AP526" s="2">
        <v>42703.635416666664</v>
      </c>
      <c r="AQ526" s="1"/>
      <c r="AR526" t="s">
        <v>89</v>
      </c>
      <c r="AS526" t="b">
        <v>0</v>
      </c>
      <c r="AT526" t="s">
        <v>89</v>
      </c>
      <c r="AU526" t="s">
        <v>89</v>
      </c>
      <c r="AV526" t="s">
        <v>214</v>
      </c>
      <c r="AW526" t="s">
        <v>89</v>
      </c>
      <c r="AX526" t="s">
        <v>89</v>
      </c>
      <c r="AY526" t="s">
        <v>89</v>
      </c>
      <c r="AZ526" t="s">
        <v>89</v>
      </c>
      <c r="BA526" t="s">
        <v>89</v>
      </c>
      <c r="BB526" t="s">
        <v>1575</v>
      </c>
      <c r="BC526" t="s">
        <v>89</v>
      </c>
      <c r="BD526" t="b">
        <v>0</v>
      </c>
      <c r="BE526" t="s">
        <v>89</v>
      </c>
      <c r="BF526" t="s">
        <v>89</v>
      </c>
      <c r="BG526" t="s">
        <v>89</v>
      </c>
      <c r="BH526" t="s">
        <v>229</v>
      </c>
      <c r="BI526" t="s">
        <v>89</v>
      </c>
      <c r="BJ526" t="s">
        <v>89</v>
      </c>
      <c r="BK526" t="s">
        <v>89</v>
      </c>
      <c r="BL526" t="s">
        <v>89</v>
      </c>
      <c r="BM526" t="s">
        <v>89</v>
      </c>
      <c r="BN526" t="s">
        <v>89</v>
      </c>
      <c r="BO526" t="s">
        <v>89</v>
      </c>
      <c r="BP526" t="s">
        <v>89</v>
      </c>
      <c r="BQ526" t="s">
        <v>166</v>
      </c>
      <c r="BR526" t="b">
        <v>0</v>
      </c>
      <c r="BS526" t="s">
        <v>89</v>
      </c>
      <c r="BT526" t="b">
        <v>0</v>
      </c>
      <c r="BU526" t="s">
        <v>89</v>
      </c>
      <c r="BV526" t="s">
        <v>89</v>
      </c>
      <c r="BW526" t="s">
        <v>340</v>
      </c>
      <c r="BX526" t="b">
        <v>0</v>
      </c>
      <c r="BY526" s="2">
        <v>44376.856944444444</v>
      </c>
      <c r="BZ526" t="s">
        <v>89</v>
      </c>
      <c r="CA526" t="s">
        <v>89</v>
      </c>
      <c r="CB526" t="b">
        <v>0</v>
      </c>
      <c r="CC526" t="b">
        <v>0</v>
      </c>
      <c r="CF526">
        <v>65000</v>
      </c>
      <c r="CG526" t="s">
        <v>89</v>
      </c>
      <c r="CH526">
        <v>19500</v>
      </c>
      <c r="CI526">
        <v>30</v>
      </c>
      <c r="CJ526">
        <v>0</v>
      </c>
      <c r="CK526" t="str">
        <f t="shared" si="32"/>
        <v>Active</v>
      </c>
      <c r="CL526">
        <f t="shared" si="33"/>
        <v>3</v>
      </c>
      <c r="CM526" t="str">
        <f t="shared" si="34"/>
        <v>Q2</v>
      </c>
      <c r="CN526">
        <f t="shared" si="35"/>
        <v>2017</v>
      </c>
    </row>
    <row r="527" spans="1:92" x14ac:dyDescent="0.25">
      <c r="A527" t="s">
        <v>1576</v>
      </c>
      <c r="B527" t="b">
        <v>0</v>
      </c>
      <c r="C527" t="s">
        <v>89</v>
      </c>
      <c r="D527" t="b">
        <v>0</v>
      </c>
      <c r="E527" t="s">
        <v>89</v>
      </c>
      <c r="F527" t="s">
        <v>89</v>
      </c>
      <c r="G527" t="s">
        <v>89</v>
      </c>
      <c r="H527" s="1">
        <v>43099</v>
      </c>
      <c r="I527" t="b">
        <v>0</v>
      </c>
      <c r="J527" t="s">
        <v>89</v>
      </c>
      <c r="K527" t="s">
        <v>89</v>
      </c>
      <c r="L527" t="s">
        <v>1577</v>
      </c>
      <c r="M527" t="s">
        <v>89</v>
      </c>
      <c r="N527" t="s">
        <v>89</v>
      </c>
      <c r="O527" t="s">
        <v>100</v>
      </c>
      <c r="P527" t="b">
        <v>0</v>
      </c>
      <c r="Q527" s="2">
        <v>42598.867361111108</v>
      </c>
      <c r="R527" s="1"/>
      <c r="S527" t="b">
        <v>0</v>
      </c>
      <c r="T527" t="s">
        <v>89</v>
      </c>
      <c r="U527" s="1"/>
      <c r="V527" t="b">
        <v>0</v>
      </c>
      <c r="W527" s="1">
        <v>42826</v>
      </c>
      <c r="X527">
        <v>4</v>
      </c>
      <c r="Y527">
        <v>2017</v>
      </c>
      <c r="Z527" t="s">
        <v>162</v>
      </c>
      <c r="AA527" t="s">
        <v>162</v>
      </c>
      <c r="AB527" t="b">
        <v>0</v>
      </c>
      <c r="AC527" t="b">
        <v>0</v>
      </c>
      <c r="AD527" t="s">
        <v>89</v>
      </c>
      <c r="AE527" t="b">
        <v>0</v>
      </c>
      <c r="AF527" t="b">
        <v>0</v>
      </c>
      <c r="AG527" t="b">
        <v>0</v>
      </c>
      <c r="AH527" t="s">
        <v>130</v>
      </c>
      <c r="AI527" t="b">
        <v>0</v>
      </c>
      <c r="AJ527" t="s">
        <v>89</v>
      </c>
      <c r="AK527" t="b">
        <v>0</v>
      </c>
      <c r="AL527" s="1"/>
      <c r="AM527" t="s">
        <v>163</v>
      </c>
      <c r="AN527" s="2">
        <v>44297.837500000001</v>
      </c>
      <c r="AO527" t="s">
        <v>89</v>
      </c>
      <c r="AP527" s="2"/>
      <c r="AQ527" s="1"/>
      <c r="AR527" t="s">
        <v>89</v>
      </c>
      <c r="AS527" t="b">
        <v>0</v>
      </c>
      <c r="AT527" t="s">
        <v>89</v>
      </c>
      <c r="AU527" t="s">
        <v>89</v>
      </c>
      <c r="AV527" t="s">
        <v>214</v>
      </c>
      <c r="AW527" t="s">
        <v>89</v>
      </c>
      <c r="AX527" t="s">
        <v>89</v>
      </c>
      <c r="AY527" t="s">
        <v>89</v>
      </c>
      <c r="AZ527" t="s">
        <v>89</v>
      </c>
      <c r="BA527" t="s">
        <v>89</v>
      </c>
      <c r="BB527" t="s">
        <v>1578</v>
      </c>
      <c r="BC527" t="s">
        <v>89</v>
      </c>
      <c r="BD527" t="b">
        <v>0</v>
      </c>
      <c r="BE527" t="s">
        <v>89</v>
      </c>
      <c r="BF527" t="s">
        <v>89</v>
      </c>
      <c r="BG527" t="s">
        <v>89</v>
      </c>
      <c r="BH527" t="s">
        <v>229</v>
      </c>
      <c r="BI527" t="s">
        <v>89</v>
      </c>
      <c r="BJ527" t="s">
        <v>89</v>
      </c>
      <c r="BK527" t="s">
        <v>89</v>
      </c>
      <c r="BL527" t="s">
        <v>89</v>
      </c>
      <c r="BM527" t="s">
        <v>89</v>
      </c>
      <c r="BN527" t="s">
        <v>89</v>
      </c>
      <c r="BO527" t="s">
        <v>89</v>
      </c>
      <c r="BP527" t="s">
        <v>89</v>
      </c>
      <c r="BQ527" t="s">
        <v>166</v>
      </c>
      <c r="BR527" t="b">
        <v>0</v>
      </c>
      <c r="BS527" t="s">
        <v>89</v>
      </c>
      <c r="BT527" t="b">
        <v>0</v>
      </c>
      <c r="BU527" t="s">
        <v>89</v>
      </c>
      <c r="BV527" t="s">
        <v>89</v>
      </c>
      <c r="BW527" t="s">
        <v>167</v>
      </c>
      <c r="BX527" t="b">
        <v>0</v>
      </c>
      <c r="BY527" s="2">
        <v>44376.856944444444</v>
      </c>
      <c r="BZ527" t="s">
        <v>89</v>
      </c>
      <c r="CA527" t="s">
        <v>89</v>
      </c>
      <c r="CB527" t="b">
        <v>0</v>
      </c>
      <c r="CC527" t="b">
        <v>0</v>
      </c>
      <c r="CF527">
        <v>65000</v>
      </c>
      <c r="CG527" t="s">
        <v>89</v>
      </c>
      <c r="CJ527">
        <v>0</v>
      </c>
      <c r="CK527" t="str">
        <f t="shared" si="32"/>
        <v>Active</v>
      </c>
      <c r="CL527">
        <f t="shared" si="33"/>
        <v>4</v>
      </c>
      <c r="CM527" t="str">
        <f t="shared" si="34"/>
        <v>Q4</v>
      </c>
      <c r="CN527">
        <f t="shared" si="35"/>
        <v>2017</v>
      </c>
    </row>
    <row r="528" spans="1:92" x14ac:dyDescent="0.25">
      <c r="A528" t="s">
        <v>275</v>
      </c>
      <c r="B528" t="b">
        <v>0</v>
      </c>
      <c r="C528" t="s">
        <v>89</v>
      </c>
      <c r="D528" t="b">
        <v>0</v>
      </c>
      <c r="E528" t="s">
        <v>89</v>
      </c>
      <c r="F528" t="s">
        <v>89</v>
      </c>
      <c r="G528" t="s">
        <v>89</v>
      </c>
      <c r="H528" s="1">
        <v>43186</v>
      </c>
      <c r="I528" t="b">
        <v>1</v>
      </c>
      <c r="J528" t="s">
        <v>194</v>
      </c>
      <c r="K528" t="s">
        <v>89</v>
      </c>
      <c r="L528" t="s">
        <v>1579</v>
      </c>
      <c r="M528" t="s">
        <v>89</v>
      </c>
      <c r="N528" t="s">
        <v>89</v>
      </c>
      <c r="O528" t="s">
        <v>195</v>
      </c>
      <c r="P528" t="b">
        <v>0</v>
      </c>
      <c r="Q528" s="2">
        <v>42565.592361111114</v>
      </c>
      <c r="R528" s="1"/>
      <c r="S528" t="b">
        <v>0</v>
      </c>
      <c r="T528" t="s">
        <v>89</v>
      </c>
      <c r="U528" s="1"/>
      <c r="V528" t="b">
        <v>0</v>
      </c>
      <c r="W528" s="1">
        <v>43101</v>
      </c>
      <c r="X528">
        <v>1</v>
      </c>
      <c r="Y528">
        <v>2018</v>
      </c>
      <c r="Z528" t="s">
        <v>91</v>
      </c>
      <c r="AA528" t="s">
        <v>91</v>
      </c>
      <c r="AB528" t="b">
        <v>0</v>
      </c>
      <c r="AC528" t="b">
        <v>0</v>
      </c>
      <c r="AD528" t="s">
        <v>89</v>
      </c>
      <c r="AE528" t="b">
        <v>1</v>
      </c>
      <c r="AF528" t="b">
        <v>0</v>
      </c>
      <c r="AG528" t="b">
        <v>0</v>
      </c>
      <c r="AH528" t="s">
        <v>130</v>
      </c>
      <c r="AI528" t="b">
        <v>0</v>
      </c>
      <c r="AJ528" t="s">
        <v>89</v>
      </c>
      <c r="AK528" t="b">
        <v>0</v>
      </c>
      <c r="AL528" s="1"/>
      <c r="AM528" t="s">
        <v>163</v>
      </c>
      <c r="AN528" s="2">
        <v>44297.84097222222</v>
      </c>
      <c r="AO528" t="s">
        <v>89</v>
      </c>
      <c r="AP528" s="2">
        <v>43186.629166666666</v>
      </c>
      <c r="AQ528" s="1"/>
      <c r="AR528" t="s">
        <v>89</v>
      </c>
      <c r="AS528" t="b">
        <v>0</v>
      </c>
      <c r="AT528" t="s">
        <v>89</v>
      </c>
      <c r="AU528" t="s">
        <v>217</v>
      </c>
      <c r="AV528" t="s">
        <v>94</v>
      </c>
      <c r="AW528" t="s">
        <v>89</v>
      </c>
      <c r="AX528" t="s">
        <v>89</v>
      </c>
      <c r="AY528" t="s">
        <v>89</v>
      </c>
      <c r="AZ528" t="s">
        <v>89</v>
      </c>
      <c r="BA528" t="s">
        <v>89</v>
      </c>
      <c r="BB528" t="s">
        <v>1580</v>
      </c>
      <c r="BC528" t="s">
        <v>89</v>
      </c>
      <c r="BD528" t="b">
        <v>0</v>
      </c>
      <c r="BE528" t="s">
        <v>89</v>
      </c>
      <c r="BF528" t="s">
        <v>89</v>
      </c>
      <c r="BG528" t="s">
        <v>89</v>
      </c>
      <c r="BH528" t="s">
        <v>261</v>
      </c>
      <c r="BI528" t="s">
        <v>201</v>
      </c>
      <c r="BJ528" t="s">
        <v>217</v>
      </c>
      <c r="BK528" t="s">
        <v>89</v>
      </c>
      <c r="BL528" t="s">
        <v>89</v>
      </c>
      <c r="BM528" t="s">
        <v>89</v>
      </c>
      <c r="BN528" t="s">
        <v>204</v>
      </c>
      <c r="BO528" t="s">
        <v>89</v>
      </c>
      <c r="BP528" t="s">
        <v>89</v>
      </c>
      <c r="BQ528" t="s">
        <v>205</v>
      </c>
      <c r="BR528" t="b">
        <v>0</v>
      </c>
      <c r="BS528" t="s">
        <v>89</v>
      </c>
      <c r="BT528" t="b">
        <v>0</v>
      </c>
      <c r="BU528" t="s">
        <v>89</v>
      </c>
      <c r="BV528" t="s">
        <v>89</v>
      </c>
      <c r="BW528" t="s">
        <v>98</v>
      </c>
      <c r="BX528" t="b">
        <v>0</v>
      </c>
      <c r="BY528" s="2">
        <v>44376.856944444444</v>
      </c>
      <c r="BZ528" t="s">
        <v>89</v>
      </c>
      <c r="CA528" t="s">
        <v>89</v>
      </c>
      <c r="CB528" t="b">
        <v>0</v>
      </c>
      <c r="CC528" t="b">
        <v>0</v>
      </c>
      <c r="CF528">
        <v>54805</v>
      </c>
      <c r="CG528" t="s">
        <v>89</v>
      </c>
      <c r="CH528">
        <v>0</v>
      </c>
      <c r="CI528">
        <v>0</v>
      </c>
      <c r="CJ528">
        <v>0</v>
      </c>
      <c r="CK528" t="str">
        <f t="shared" si="32"/>
        <v>Closed</v>
      </c>
      <c r="CL528">
        <f t="shared" si="33"/>
        <v>1</v>
      </c>
      <c r="CM528" t="str">
        <f t="shared" si="34"/>
        <v>Q5</v>
      </c>
      <c r="CN528">
        <f t="shared" si="35"/>
        <v>2018</v>
      </c>
    </row>
    <row r="529" spans="1:92" x14ac:dyDescent="0.25">
      <c r="A529" t="s">
        <v>466</v>
      </c>
      <c r="B529" t="b">
        <v>0</v>
      </c>
      <c r="C529" t="s">
        <v>89</v>
      </c>
      <c r="D529" t="b">
        <v>0</v>
      </c>
      <c r="E529" t="s">
        <v>89</v>
      </c>
      <c r="F529" t="s">
        <v>89</v>
      </c>
      <c r="G529" t="s">
        <v>89</v>
      </c>
      <c r="H529" s="1">
        <v>43165</v>
      </c>
      <c r="I529" t="b">
        <v>1</v>
      </c>
      <c r="J529" t="s">
        <v>236</v>
      </c>
      <c r="K529" t="s">
        <v>89</v>
      </c>
      <c r="L529" t="s">
        <v>1581</v>
      </c>
      <c r="M529" t="s">
        <v>89</v>
      </c>
      <c r="N529" t="s">
        <v>89</v>
      </c>
      <c r="O529" t="s">
        <v>195</v>
      </c>
      <c r="P529" t="b">
        <v>0</v>
      </c>
      <c r="Q529" s="2">
        <v>42565.787499999999</v>
      </c>
      <c r="R529" s="1"/>
      <c r="S529" t="b">
        <v>0</v>
      </c>
      <c r="T529" t="s">
        <v>89</v>
      </c>
      <c r="U529" s="1"/>
      <c r="V529" t="b">
        <v>0</v>
      </c>
      <c r="W529" s="1">
        <v>43101</v>
      </c>
      <c r="X529">
        <v>1</v>
      </c>
      <c r="Y529">
        <v>2018</v>
      </c>
      <c r="Z529" t="s">
        <v>91</v>
      </c>
      <c r="AA529" t="s">
        <v>91</v>
      </c>
      <c r="AB529" t="b">
        <v>0</v>
      </c>
      <c r="AC529" t="b">
        <v>0</v>
      </c>
      <c r="AD529" t="s">
        <v>89</v>
      </c>
      <c r="AE529" t="b">
        <v>1</v>
      </c>
      <c r="AF529" t="b">
        <v>0</v>
      </c>
      <c r="AG529" t="b">
        <v>0</v>
      </c>
      <c r="AH529" t="s">
        <v>130</v>
      </c>
      <c r="AI529" t="b">
        <v>0</v>
      </c>
      <c r="AJ529" t="s">
        <v>89</v>
      </c>
      <c r="AK529" t="b">
        <v>0</v>
      </c>
      <c r="AL529" s="1"/>
      <c r="AM529" t="s">
        <v>163</v>
      </c>
      <c r="AN529" s="2">
        <v>44296.959027777775</v>
      </c>
      <c r="AO529" t="s">
        <v>89</v>
      </c>
      <c r="AP529" s="2">
        <v>43174.753472222219</v>
      </c>
      <c r="AQ529" s="1"/>
      <c r="AR529" t="s">
        <v>89</v>
      </c>
      <c r="AS529" t="b">
        <v>0</v>
      </c>
      <c r="AT529" t="s">
        <v>89</v>
      </c>
      <c r="AU529" t="s">
        <v>217</v>
      </c>
      <c r="AV529" t="s">
        <v>249</v>
      </c>
      <c r="AW529" t="s">
        <v>89</v>
      </c>
      <c r="AX529" t="s">
        <v>89</v>
      </c>
      <c r="AY529" t="s">
        <v>89</v>
      </c>
      <c r="AZ529" t="s">
        <v>89</v>
      </c>
      <c r="BA529" t="s">
        <v>89</v>
      </c>
      <c r="BB529" t="s">
        <v>1582</v>
      </c>
      <c r="BC529" t="s">
        <v>89</v>
      </c>
      <c r="BD529" t="b">
        <v>0</v>
      </c>
      <c r="BE529" t="s">
        <v>89</v>
      </c>
      <c r="BF529" t="s">
        <v>89</v>
      </c>
      <c r="BG529" t="s">
        <v>89</v>
      </c>
      <c r="BH529" t="s">
        <v>261</v>
      </c>
      <c r="BI529" t="s">
        <v>201</v>
      </c>
      <c r="BJ529" t="s">
        <v>217</v>
      </c>
      <c r="BK529" t="s">
        <v>89</v>
      </c>
      <c r="BL529" t="s">
        <v>89</v>
      </c>
      <c r="BM529" t="s">
        <v>89</v>
      </c>
      <c r="BN529" t="s">
        <v>204</v>
      </c>
      <c r="BO529" t="s">
        <v>89</v>
      </c>
      <c r="BP529" t="s">
        <v>89</v>
      </c>
      <c r="BQ529" t="s">
        <v>205</v>
      </c>
      <c r="BR529" t="b">
        <v>0</v>
      </c>
      <c r="BS529" t="s">
        <v>89</v>
      </c>
      <c r="BT529" t="b">
        <v>0</v>
      </c>
      <c r="BU529" t="s">
        <v>89</v>
      </c>
      <c r="BV529" t="s">
        <v>89</v>
      </c>
      <c r="BW529" t="s">
        <v>98</v>
      </c>
      <c r="BX529" t="b">
        <v>0</v>
      </c>
      <c r="BY529" s="2">
        <v>44376.856944444444</v>
      </c>
      <c r="BZ529" t="s">
        <v>89</v>
      </c>
      <c r="CA529" t="s">
        <v>89</v>
      </c>
      <c r="CB529" t="b">
        <v>0</v>
      </c>
      <c r="CC529" t="b">
        <v>0</v>
      </c>
      <c r="CF529">
        <v>54805</v>
      </c>
      <c r="CG529" t="s">
        <v>89</v>
      </c>
      <c r="CH529">
        <v>0</v>
      </c>
      <c r="CI529">
        <v>0</v>
      </c>
      <c r="CJ529">
        <v>0</v>
      </c>
      <c r="CK529" t="str">
        <f t="shared" si="32"/>
        <v>Closed</v>
      </c>
      <c r="CL529">
        <f t="shared" si="33"/>
        <v>1</v>
      </c>
      <c r="CM529" t="str">
        <f t="shared" si="34"/>
        <v>Q5</v>
      </c>
      <c r="CN529">
        <f t="shared" si="35"/>
        <v>2018</v>
      </c>
    </row>
    <row r="530" spans="1:92" x14ac:dyDescent="0.25">
      <c r="A530" t="s">
        <v>253</v>
      </c>
      <c r="B530" t="b">
        <v>0</v>
      </c>
      <c r="C530" t="s">
        <v>89</v>
      </c>
      <c r="D530" t="b">
        <v>0</v>
      </c>
      <c r="E530" t="s">
        <v>89</v>
      </c>
      <c r="F530" t="s">
        <v>89</v>
      </c>
      <c r="G530" t="s">
        <v>89</v>
      </c>
      <c r="H530" s="1">
        <v>42649</v>
      </c>
      <c r="I530" t="b">
        <v>1</v>
      </c>
      <c r="J530" t="s">
        <v>89</v>
      </c>
      <c r="K530" t="s">
        <v>89</v>
      </c>
      <c r="L530" t="s">
        <v>1583</v>
      </c>
      <c r="M530" t="s">
        <v>89</v>
      </c>
      <c r="N530" t="s">
        <v>89</v>
      </c>
      <c r="O530" t="s">
        <v>143</v>
      </c>
      <c r="P530" t="b">
        <v>0</v>
      </c>
      <c r="Q530" s="2">
        <v>42566.799305555556</v>
      </c>
      <c r="R530" s="1"/>
      <c r="S530" t="b">
        <v>0</v>
      </c>
      <c r="T530" t="s">
        <v>89</v>
      </c>
      <c r="U530" s="1"/>
      <c r="V530" t="b">
        <v>0</v>
      </c>
      <c r="W530" s="1">
        <v>42461</v>
      </c>
      <c r="X530">
        <v>4</v>
      </c>
      <c r="Y530">
        <v>2016</v>
      </c>
      <c r="Z530" t="s">
        <v>8</v>
      </c>
      <c r="AA530" t="s">
        <v>8</v>
      </c>
      <c r="AB530" t="b">
        <v>0</v>
      </c>
      <c r="AC530" t="b">
        <v>0</v>
      </c>
      <c r="AD530" t="s">
        <v>89</v>
      </c>
      <c r="AE530" t="b">
        <v>1</v>
      </c>
      <c r="AF530" t="b">
        <v>0</v>
      </c>
      <c r="AG530" t="b">
        <v>0</v>
      </c>
      <c r="AH530" t="s">
        <v>130</v>
      </c>
      <c r="AI530" t="b">
        <v>0</v>
      </c>
      <c r="AJ530" t="s">
        <v>89</v>
      </c>
      <c r="AK530" t="b">
        <v>0</v>
      </c>
      <c r="AL530" s="1">
        <v>42649</v>
      </c>
      <c r="AM530" t="s">
        <v>163</v>
      </c>
      <c r="AN530" s="2">
        <v>44297.827777777777</v>
      </c>
      <c r="AO530" t="s">
        <v>89</v>
      </c>
      <c r="AP530" s="2">
        <v>43836.762499999997</v>
      </c>
      <c r="AQ530" s="1"/>
      <c r="AR530" t="s">
        <v>89</v>
      </c>
      <c r="AS530" t="b">
        <v>0</v>
      </c>
      <c r="AT530" t="s">
        <v>89</v>
      </c>
      <c r="AU530" t="s">
        <v>89</v>
      </c>
      <c r="AV530" t="s">
        <v>154</v>
      </c>
      <c r="AW530" t="s">
        <v>89</v>
      </c>
      <c r="AX530" t="s">
        <v>89</v>
      </c>
      <c r="AY530" t="s">
        <v>89</v>
      </c>
      <c r="AZ530" t="s">
        <v>89</v>
      </c>
      <c r="BA530" t="s">
        <v>89</v>
      </c>
      <c r="BB530" t="s">
        <v>1584</v>
      </c>
      <c r="BC530" t="s">
        <v>89</v>
      </c>
      <c r="BD530" t="b">
        <v>1</v>
      </c>
      <c r="BE530" t="s">
        <v>89</v>
      </c>
      <c r="BF530" t="s">
        <v>89</v>
      </c>
      <c r="BG530" t="s">
        <v>89</v>
      </c>
      <c r="BH530" t="s">
        <v>143</v>
      </c>
      <c r="BI530" t="s">
        <v>151</v>
      </c>
      <c r="BJ530" t="s">
        <v>96</v>
      </c>
      <c r="BK530" t="s">
        <v>96</v>
      </c>
      <c r="BL530" t="s">
        <v>89</v>
      </c>
      <c r="BM530" t="s">
        <v>89</v>
      </c>
      <c r="BN530" t="s">
        <v>89</v>
      </c>
      <c r="BO530" t="s">
        <v>89</v>
      </c>
      <c r="BP530" t="s">
        <v>89</v>
      </c>
      <c r="BQ530" t="s">
        <v>97</v>
      </c>
      <c r="BR530" t="b">
        <v>0</v>
      </c>
      <c r="BS530" t="s">
        <v>89</v>
      </c>
      <c r="BT530" t="b">
        <v>0</v>
      </c>
      <c r="BU530" t="s">
        <v>89</v>
      </c>
      <c r="BV530" t="s">
        <v>89</v>
      </c>
      <c r="BW530" t="s">
        <v>104</v>
      </c>
      <c r="BX530" t="b">
        <v>0</v>
      </c>
      <c r="BY530" s="2">
        <v>44376.856944444444</v>
      </c>
      <c r="BZ530" t="s">
        <v>89</v>
      </c>
      <c r="CA530" t="s">
        <v>89</v>
      </c>
      <c r="CB530" t="b">
        <v>0</v>
      </c>
      <c r="CC530" t="b">
        <v>1</v>
      </c>
      <c r="CF530">
        <v>57520</v>
      </c>
      <c r="CG530" t="s">
        <v>89</v>
      </c>
      <c r="CH530">
        <v>57520</v>
      </c>
      <c r="CI530">
        <v>100</v>
      </c>
      <c r="CJ530">
        <v>0</v>
      </c>
      <c r="CK530" t="str">
        <f t="shared" si="32"/>
        <v>Closed</v>
      </c>
      <c r="CL530">
        <f t="shared" si="33"/>
        <v>4</v>
      </c>
      <c r="CM530" t="str">
        <f t="shared" si="34"/>
        <v>Q3</v>
      </c>
      <c r="CN530">
        <f t="shared" si="35"/>
        <v>2016</v>
      </c>
    </row>
    <row r="531" spans="1:92" x14ac:dyDescent="0.25">
      <c r="A531" t="s">
        <v>1585</v>
      </c>
      <c r="B531" t="b">
        <v>0</v>
      </c>
      <c r="C531" t="s">
        <v>89</v>
      </c>
      <c r="D531" t="b">
        <v>0</v>
      </c>
      <c r="E531" t="s">
        <v>89</v>
      </c>
      <c r="F531" t="s">
        <v>89</v>
      </c>
      <c r="G531" t="s">
        <v>89</v>
      </c>
      <c r="H531" s="1">
        <v>42735</v>
      </c>
      <c r="I531" t="b">
        <v>1</v>
      </c>
      <c r="J531" t="s">
        <v>194</v>
      </c>
      <c r="K531" t="s">
        <v>89</v>
      </c>
      <c r="L531" t="s">
        <v>1586</v>
      </c>
      <c r="M531" t="s">
        <v>89</v>
      </c>
      <c r="N531" t="s">
        <v>89</v>
      </c>
      <c r="O531" t="s">
        <v>143</v>
      </c>
      <c r="P531" t="b">
        <v>0</v>
      </c>
      <c r="Q531" s="2">
        <v>42568.991666666669</v>
      </c>
      <c r="R531" s="1"/>
      <c r="S531" t="b">
        <v>0</v>
      </c>
      <c r="T531" t="s">
        <v>89</v>
      </c>
      <c r="U531" s="1"/>
      <c r="V531" t="b">
        <v>0</v>
      </c>
      <c r="W531" s="1">
        <v>42461</v>
      </c>
      <c r="X531">
        <v>4</v>
      </c>
      <c r="Y531">
        <v>2016</v>
      </c>
      <c r="Z531" t="s">
        <v>91</v>
      </c>
      <c r="AA531" t="s">
        <v>91</v>
      </c>
      <c r="AB531" t="b">
        <v>0</v>
      </c>
      <c r="AC531" t="b">
        <v>0</v>
      </c>
      <c r="AD531" t="s">
        <v>89</v>
      </c>
      <c r="AE531" t="b">
        <v>1</v>
      </c>
      <c r="AF531" t="b">
        <v>0</v>
      </c>
      <c r="AG531" t="b">
        <v>0</v>
      </c>
      <c r="AH531" t="s">
        <v>130</v>
      </c>
      <c r="AI531" t="b">
        <v>0</v>
      </c>
      <c r="AJ531" t="s">
        <v>89</v>
      </c>
      <c r="AK531" t="b">
        <v>0</v>
      </c>
      <c r="AL531" s="1">
        <v>43004</v>
      </c>
      <c r="AM531" t="s">
        <v>163</v>
      </c>
      <c r="AN531" s="2">
        <v>44297.837500000001</v>
      </c>
      <c r="AO531" t="s">
        <v>89</v>
      </c>
      <c r="AP531" s="2">
        <v>43836.762499999997</v>
      </c>
      <c r="AQ531" s="1"/>
      <c r="AR531" t="s">
        <v>89</v>
      </c>
      <c r="AS531" t="b">
        <v>0</v>
      </c>
      <c r="AT531" t="s">
        <v>89</v>
      </c>
      <c r="AU531" t="s">
        <v>89</v>
      </c>
      <c r="AV531" t="s">
        <v>214</v>
      </c>
      <c r="AW531" t="s">
        <v>89</v>
      </c>
      <c r="AX531" t="s">
        <v>89</v>
      </c>
      <c r="AY531" t="s">
        <v>89</v>
      </c>
      <c r="AZ531" t="s">
        <v>89</v>
      </c>
      <c r="BA531" t="s">
        <v>89</v>
      </c>
      <c r="BB531" t="s">
        <v>1587</v>
      </c>
      <c r="BC531" t="s">
        <v>89</v>
      </c>
      <c r="BD531" t="b">
        <v>0</v>
      </c>
      <c r="BE531" t="s">
        <v>89</v>
      </c>
      <c r="BF531" t="s">
        <v>89</v>
      </c>
      <c r="BG531" t="s">
        <v>89</v>
      </c>
      <c r="BH531" t="s">
        <v>143</v>
      </c>
      <c r="BI531" t="s">
        <v>151</v>
      </c>
      <c r="BJ531" t="s">
        <v>89</v>
      </c>
      <c r="BK531" t="s">
        <v>89</v>
      </c>
      <c r="BL531" t="s">
        <v>89</v>
      </c>
      <c r="BM531" t="s">
        <v>89</v>
      </c>
      <c r="BN531" t="s">
        <v>89</v>
      </c>
      <c r="BO531" t="s">
        <v>89</v>
      </c>
      <c r="BP531" t="s">
        <v>89</v>
      </c>
      <c r="BQ531" t="s">
        <v>97</v>
      </c>
      <c r="BR531" t="b">
        <v>0</v>
      </c>
      <c r="BS531" t="s">
        <v>89</v>
      </c>
      <c r="BT531" t="b">
        <v>0</v>
      </c>
      <c r="BU531" t="s">
        <v>89</v>
      </c>
      <c r="BV531" t="s">
        <v>89</v>
      </c>
      <c r="BW531" t="s">
        <v>98</v>
      </c>
      <c r="BX531" t="b">
        <v>0</v>
      </c>
      <c r="BY531" s="2">
        <v>44376.856944444444</v>
      </c>
      <c r="BZ531" t="s">
        <v>89</v>
      </c>
      <c r="CA531" t="s">
        <v>89</v>
      </c>
      <c r="CB531" t="b">
        <v>0</v>
      </c>
      <c r="CC531" t="b">
        <v>0</v>
      </c>
      <c r="CF531">
        <v>71500</v>
      </c>
      <c r="CG531" t="s">
        <v>89</v>
      </c>
      <c r="CH531">
        <v>0</v>
      </c>
      <c r="CI531">
        <v>0</v>
      </c>
      <c r="CJ531">
        <v>0</v>
      </c>
      <c r="CK531" t="str">
        <f t="shared" si="32"/>
        <v>Closed</v>
      </c>
      <c r="CL531">
        <f t="shared" si="33"/>
        <v>4</v>
      </c>
      <c r="CM531" t="str">
        <f t="shared" si="34"/>
        <v>Q4</v>
      </c>
      <c r="CN531">
        <f t="shared" si="35"/>
        <v>2016</v>
      </c>
    </row>
    <row r="532" spans="1:92" x14ac:dyDescent="0.25">
      <c r="A532" t="s">
        <v>1588</v>
      </c>
      <c r="B532" t="b">
        <v>0</v>
      </c>
      <c r="C532" t="s">
        <v>89</v>
      </c>
      <c r="D532" t="b">
        <v>0</v>
      </c>
      <c r="E532" t="s">
        <v>89</v>
      </c>
      <c r="F532" t="s">
        <v>89</v>
      </c>
      <c r="G532" t="s">
        <v>89</v>
      </c>
      <c r="H532" s="1">
        <v>43075</v>
      </c>
      <c r="I532" t="b">
        <v>1</v>
      </c>
      <c r="J532" t="s">
        <v>89</v>
      </c>
      <c r="K532" t="s">
        <v>89</v>
      </c>
      <c r="L532" t="s">
        <v>1589</v>
      </c>
      <c r="M532" t="s">
        <v>89</v>
      </c>
      <c r="N532" t="s">
        <v>89</v>
      </c>
      <c r="O532" t="s">
        <v>195</v>
      </c>
      <c r="P532" t="b">
        <v>0</v>
      </c>
      <c r="Q532" s="2">
        <v>42569.594444444447</v>
      </c>
      <c r="R532" s="1"/>
      <c r="S532" t="b">
        <v>0</v>
      </c>
      <c r="T532" t="s">
        <v>89</v>
      </c>
      <c r="U532" s="1"/>
      <c r="V532" t="b">
        <v>0</v>
      </c>
      <c r="W532" s="1">
        <v>42826</v>
      </c>
      <c r="X532">
        <v>4</v>
      </c>
      <c r="Y532">
        <v>2017</v>
      </c>
      <c r="Z532" t="s">
        <v>8</v>
      </c>
      <c r="AA532" t="s">
        <v>8</v>
      </c>
      <c r="AB532" t="b">
        <v>0</v>
      </c>
      <c r="AC532" t="b">
        <v>0</v>
      </c>
      <c r="AD532" t="s">
        <v>89</v>
      </c>
      <c r="AE532" t="b">
        <v>1</v>
      </c>
      <c r="AF532" t="b">
        <v>0</v>
      </c>
      <c r="AG532" t="b">
        <v>0</v>
      </c>
      <c r="AH532" t="s">
        <v>369</v>
      </c>
      <c r="AI532" t="b">
        <v>0</v>
      </c>
      <c r="AJ532" t="s">
        <v>212</v>
      </c>
      <c r="AK532" t="b">
        <v>0</v>
      </c>
      <c r="AL532" s="1">
        <v>42899</v>
      </c>
      <c r="AM532" t="s">
        <v>163</v>
      </c>
      <c r="AN532" s="2">
        <v>44296.957638888889</v>
      </c>
      <c r="AO532" t="s">
        <v>89</v>
      </c>
      <c r="AP532" s="2">
        <v>43169.629861111112</v>
      </c>
      <c r="AQ532" s="1"/>
      <c r="AR532" t="s">
        <v>89</v>
      </c>
      <c r="AS532" t="b">
        <v>0</v>
      </c>
      <c r="AT532" t="s">
        <v>89</v>
      </c>
      <c r="AU532" t="s">
        <v>213</v>
      </c>
      <c r="AV532" t="s">
        <v>177</v>
      </c>
      <c r="AW532" t="s">
        <v>89</v>
      </c>
      <c r="AX532" t="s">
        <v>89</v>
      </c>
      <c r="AY532" t="s">
        <v>89</v>
      </c>
      <c r="AZ532" t="s">
        <v>89</v>
      </c>
      <c r="BA532" t="s">
        <v>89</v>
      </c>
      <c r="BB532" t="s">
        <v>1590</v>
      </c>
      <c r="BC532" t="s">
        <v>89</v>
      </c>
      <c r="BD532" t="b">
        <v>0</v>
      </c>
      <c r="BE532" t="s">
        <v>89</v>
      </c>
      <c r="BF532" t="s">
        <v>89</v>
      </c>
      <c r="BG532" t="s">
        <v>89</v>
      </c>
      <c r="BH532" t="s">
        <v>216</v>
      </c>
      <c r="BI532" t="s">
        <v>201</v>
      </c>
      <c r="BJ532" t="s">
        <v>217</v>
      </c>
      <c r="BK532" t="s">
        <v>89</v>
      </c>
      <c r="BL532" t="s">
        <v>1589</v>
      </c>
      <c r="BM532" t="s">
        <v>203</v>
      </c>
      <c r="BN532" t="s">
        <v>204</v>
      </c>
      <c r="BO532" t="s">
        <v>89</v>
      </c>
      <c r="BP532" t="s">
        <v>1591</v>
      </c>
      <c r="BQ532" t="s">
        <v>205</v>
      </c>
      <c r="BR532" t="b">
        <v>0</v>
      </c>
      <c r="BS532" t="s">
        <v>89</v>
      </c>
      <c r="BT532" t="b">
        <v>0</v>
      </c>
      <c r="BU532" t="s">
        <v>89</v>
      </c>
      <c r="BV532" t="s">
        <v>89</v>
      </c>
      <c r="BW532" t="s">
        <v>104</v>
      </c>
      <c r="BX532" t="b">
        <v>0</v>
      </c>
      <c r="BY532" s="2">
        <v>44376.856944444444</v>
      </c>
      <c r="BZ532" t="s">
        <v>218</v>
      </c>
      <c r="CA532" t="s">
        <v>89</v>
      </c>
      <c r="CB532" t="b">
        <v>0</v>
      </c>
      <c r="CC532" t="b">
        <v>1</v>
      </c>
      <c r="CF532">
        <v>57650</v>
      </c>
      <c r="CG532" t="s">
        <v>89</v>
      </c>
      <c r="CH532">
        <v>57650</v>
      </c>
      <c r="CI532">
        <v>100</v>
      </c>
      <c r="CJ532">
        <v>0</v>
      </c>
      <c r="CK532" t="str">
        <f t="shared" si="32"/>
        <v>Closed</v>
      </c>
      <c r="CL532">
        <f t="shared" si="33"/>
        <v>4</v>
      </c>
      <c r="CM532" t="str">
        <f t="shared" si="34"/>
        <v>Q4</v>
      </c>
      <c r="CN532">
        <f t="shared" si="35"/>
        <v>2017</v>
      </c>
    </row>
    <row r="533" spans="1:92" x14ac:dyDescent="0.25">
      <c r="A533" t="s">
        <v>1065</v>
      </c>
      <c r="B533" t="b">
        <v>0</v>
      </c>
      <c r="C533" t="s">
        <v>89</v>
      </c>
      <c r="D533" t="b">
        <v>0</v>
      </c>
      <c r="E533" t="s">
        <v>1006</v>
      </c>
      <c r="F533" t="s">
        <v>89</v>
      </c>
      <c r="G533" t="s">
        <v>89</v>
      </c>
      <c r="H533" s="1">
        <v>42604</v>
      </c>
      <c r="I533" t="b">
        <v>1</v>
      </c>
      <c r="J533" t="s">
        <v>89</v>
      </c>
      <c r="K533" t="s">
        <v>89</v>
      </c>
      <c r="L533" t="s">
        <v>1592</v>
      </c>
      <c r="M533" t="s">
        <v>89</v>
      </c>
      <c r="N533" t="s">
        <v>89</v>
      </c>
      <c r="O533" t="s">
        <v>195</v>
      </c>
      <c r="P533" t="b">
        <v>0</v>
      </c>
      <c r="Q533" s="2">
        <v>42569.820833333331</v>
      </c>
      <c r="R533" s="1"/>
      <c r="S533" t="b">
        <v>0</v>
      </c>
      <c r="T533" t="s">
        <v>89</v>
      </c>
      <c r="U533" s="1"/>
      <c r="V533" t="b">
        <v>0</v>
      </c>
      <c r="W533" s="1">
        <v>42430</v>
      </c>
      <c r="X533">
        <v>3</v>
      </c>
      <c r="Y533">
        <v>2016</v>
      </c>
      <c r="Z533" t="s">
        <v>8</v>
      </c>
      <c r="AA533" t="s">
        <v>8</v>
      </c>
      <c r="AB533" t="b">
        <v>0</v>
      </c>
      <c r="AC533" t="b">
        <v>0</v>
      </c>
      <c r="AD533" t="s">
        <v>89</v>
      </c>
      <c r="AE533" t="b">
        <v>1</v>
      </c>
      <c r="AF533" t="b">
        <v>0</v>
      </c>
      <c r="AG533" t="b">
        <v>0</v>
      </c>
      <c r="AH533" t="s">
        <v>369</v>
      </c>
      <c r="AI533" t="b">
        <v>0</v>
      </c>
      <c r="AJ533" t="s">
        <v>196</v>
      </c>
      <c r="AK533" t="b">
        <v>0</v>
      </c>
      <c r="AL533" s="1"/>
      <c r="AM533" t="s">
        <v>163</v>
      </c>
      <c r="AN533" s="2">
        <v>44296.957638888889</v>
      </c>
      <c r="AO533" t="s">
        <v>89</v>
      </c>
      <c r="AP533" s="2">
        <v>43169.629861111112</v>
      </c>
      <c r="AQ533" s="1"/>
      <c r="AR533" t="s">
        <v>89</v>
      </c>
      <c r="AS533" t="b">
        <v>0</v>
      </c>
      <c r="AT533" t="s">
        <v>89</v>
      </c>
      <c r="AU533" t="s">
        <v>213</v>
      </c>
      <c r="AV533" t="s">
        <v>177</v>
      </c>
      <c r="AW533" t="s">
        <v>89</v>
      </c>
      <c r="AX533" t="s">
        <v>89</v>
      </c>
      <c r="AY533" t="s">
        <v>89</v>
      </c>
      <c r="AZ533" t="s">
        <v>89</v>
      </c>
      <c r="BA533" t="s">
        <v>89</v>
      </c>
      <c r="BB533" t="s">
        <v>1593</v>
      </c>
      <c r="BC533" t="s">
        <v>89</v>
      </c>
      <c r="BD533" t="b">
        <v>0</v>
      </c>
      <c r="BE533" t="s">
        <v>89</v>
      </c>
      <c r="BF533" t="s">
        <v>89</v>
      </c>
      <c r="BG533" t="s">
        <v>89</v>
      </c>
      <c r="BH533" t="s">
        <v>216</v>
      </c>
      <c r="BI533" t="s">
        <v>201</v>
      </c>
      <c r="BJ533" t="s">
        <v>217</v>
      </c>
      <c r="BK533" t="s">
        <v>89</v>
      </c>
      <c r="BL533" t="s">
        <v>1592</v>
      </c>
      <c r="BM533" t="s">
        <v>203</v>
      </c>
      <c r="BN533" t="s">
        <v>204</v>
      </c>
      <c r="BO533" t="s">
        <v>89</v>
      </c>
      <c r="BP533" t="s">
        <v>89</v>
      </c>
      <c r="BQ533" t="s">
        <v>205</v>
      </c>
      <c r="BR533" t="b">
        <v>0</v>
      </c>
      <c r="BS533" t="s">
        <v>89</v>
      </c>
      <c r="BT533" t="b">
        <v>0</v>
      </c>
      <c r="BU533" t="s">
        <v>89</v>
      </c>
      <c r="BV533" t="s">
        <v>89</v>
      </c>
      <c r="BW533" t="s">
        <v>104</v>
      </c>
      <c r="BX533" t="b">
        <v>0</v>
      </c>
      <c r="BY533" s="2">
        <v>44376.856944444444</v>
      </c>
      <c r="BZ533" t="s">
        <v>218</v>
      </c>
      <c r="CA533" t="s">
        <v>89</v>
      </c>
      <c r="CB533" t="b">
        <v>0</v>
      </c>
      <c r="CC533" t="b">
        <v>1</v>
      </c>
      <c r="CF533">
        <v>25049</v>
      </c>
      <c r="CG533" t="s">
        <v>89</v>
      </c>
      <c r="CH533">
        <v>25049</v>
      </c>
      <c r="CI533">
        <v>100</v>
      </c>
      <c r="CJ533">
        <v>0</v>
      </c>
      <c r="CK533" t="str">
        <f t="shared" si="32"/>
        <v>Closed</v>
      </c>
      <c r="CL533">
        <f t="shared" si="33"/>
        <v>3</v>
      </c>
      <c r="CM533" t="str">
        <f t="shared" si="34"/>
        <v>Q3</v>
      </c>
      <c r="CN533">
        <f t="shared" si="35"/>
        <v>2016</v>
      </c>
    </row>
    <row r="534" spans="1:92" x14ac:dyDescent="0.25">
      <c r="A534" t="s">
        <v>1594</v>
      </c>
      <c r="B534" t="b">
        <v>0</v>
      </c>
      <c r="C534" t="s">
        <v>89</v>
      </c>
      <c r="D534" t="b">
        <v>0</v>
      </c>
      <c r="E534" t="s">
        <v>89</v>
      </c>
      <c r="F534" t="s">
        <v>89</v>
      </c>
      <c r="G534" t="s">
        <v>89</v>
      </c>
      <c r="H534" s="1">
        <v>43186</v>
      </c>
      <c r="I534" t="b">
        <v>1</v>
      </c>
      <c r="J534" t="s">
        <v>106</v>
      </c>
      <c r="K534" t="s">
        <v>89</v>
      </c>
      <c r="L534" t="s">
        <v>1595</v>
      </c>
      <c r="M534" t="s">
        <v>89</v>
      </c>
      <c r="N534" t="s">
        <v>89</v>
      </c>
      <c r="O534" t="s">
        <v>195</v>
      </c>
      <c r="P534" t="b">
        <v>0</v>
      </c>
      <c r="Q534" s="2">
        <v>42570.830555555556</v>
      </c>
      <c r="R534" s="1"/>
      <c r="S534" t="b">
        <v>0</v>
      </c>
      <c r="T534" t="s">
        <v>89</v>
      </c>
      <c r="U534" s="1"/>
      <c r="V534" t="b">
        <v>0</v>
      </c>
      <c r="W534" s="1">
        <v>43101</v>
      </c>
      <c r="X534">
        <v>1</v>
      </c>
      <c r="Y534">
        <v>2018</v>
      </c>
      <c r="Z534" t="s">
        <v>91</v>
      </c>
      <c r="AA534" t="s">
        <v>91</v>
      </c>
      <c r="AB534" t="b">
        <v>0</v>
      </c>
      <c r="AC534" t="b">
        <v>0</v>
      </c>
      <c r="AD534" t="s">
        <v>89</v>
      </c>
      <c r="AE534" t="b">
        <v>1</v>
      </c>
      <c r="AF534" t="b">
        <v>0</v>
      </c>
      <c r="AG534" t="b">
        <v>0</v>
      </c>
      <c r="AH534" t="s">
        <v>369</v>
      </c>
      <c r="AI534" t="b">
        <v>0</v>
      </c>
      <c r="AJ534" t="s">
        <v>89</v>
      </c>
      <c r="AK534" t="b">
        <v>0</v>
      </c>
      <c r="AL534" s="1"/>
      <c r="AM534" t="s">
        <v>163</v>
      </c>
      <c r="AN534" s="2">
        <v>44297.856249999997</v>
      </c>
      <c r="AO534" t="s">
        <v>89</v>
      </c>
      <c r="AP534" s="2">
        <v>43186.871527777781</v>
      </c>
      <c r="AQ534" s="1"/>
      <c r="AR534" t="s">
        <v>89</v>
      </c>
      <c r="AS534" t="b">
        <v>0</v>
      </c>
      <c r="AT534" t="s">
        <v>89</v>
      </c>
      <c r="AU534" t="s">
        <v>89</v>
      </c>
      <c r="AV534" t="s">
        <v>249</v>
      </c>
      <c r="AW534" t="s">
        <v>89</v>
      </c>
      <c r="AX534" t="s">
        <v>89</v>
      </c>
      <c r="AY534" t="s">
        <v>89</v>
      </c>
      <c r="AZ534" t="s">
        <v>89</v>
      </c>
      <c r="BA534" t="s">
        <v>89</v>
      </c>
      <c r="BB534" t="s">
        <v>1596</v>
      </c>
      <c r="BC534" t="s">
        <v>89</v>
      </c>
      <c r="BD534" t="b">
        <v>0</v>
      </c>
      <c r="BE534" t="s">
        <v>89</v>
      </c>
      <c r="BF534" t="s">
        <v>89</v>
      </c>
      <c r="BG534" t="s">
        <v>89</v>
      </c>
      <c r="BH534" t="s">
        <v>261</v>
      </c>
      <c r="BI534" t="s">
        <v>201</v>
      </c>
      <c r="BJ534" t="s">
        <v>251</v>
      </c>
      <c r="BK534" t="s">
        <v>89</v>
      </c>
      <c r="BL534" t="s">
        <v>89</v>
      </c>
      <c r="BM534" t="s">
        <v>89</v>
      </c>
      <c r="BN534" t="s">
        <v>204</v>
      </c>
      <c r="BO534" t="s">
        <v>89</v>
      </c>
      <c r="BP534" t="s">
        <v>89</v>
      </c>
      <c r="BQ534" t="s">
        <v>205</v>
      </c>
      <c r="BR534" t="b">
        <v>0</v>
      </c>
      <c r="BS534" t="s">
        <v>89</v>
      </c>
      <c r="BT534" t="b">
        <v>0</v>
      </c>
      <c r="BU534" t="s">
        <v>89</v>
      </c>
      <c r="BV534" t="s">
        <v>89</v>
      </c>
      <c r="BW534" t="s">
        <v>98</v>
      </c>
      <c r="BX534" t="b">
        <v>0</v>
      </c>
      <c r="BY534" s="2">
        <v>44376.856944444444</v>
      </c>
      <c r="BZ534" t="s">
        <v>89</v>
      </c>
      <c r="CA534" t="s">
        <v>89</v>
      </c>
      <c r="CB534" t="b">
        <v>0</v>
      </c>
      <c r="CC534" t="b">
        <v>0</v>
      </c>
      <c r="CF534">
        <v>54805</v>
      </c>
      <c r="CG534" t="s">
        <v>89</v>
      </c>
      <c r="CH534">
        <v>0</v>
      </c>
      <c r="CI534">
        <v>0</v>
      </c>
      <c r="CJ534">
        <v>0</v>
      </c>
      <c r="CK534" t="str">
        <f t="shared" si="32"/>
        <v>Closed</v>
      </c>
      <c r="CL534">
        <f t="shared" si="33"/>
        <v>1</v>
      </c>
      <c r="CM534" t="str">
        <f t="shared" si="34"/>
        <v>Q5</v>
      </c>
      <c r="CN534">
        <f t="shared" si="35"/>
        <v>2018</v>
      </c>
    </row>
    <row r="535" spans="1:92" x14ac:dyDescent="0.25">
      <c r="A535" t="s">
        <v>235</v>
      </c>
      <c r="B535" t="b">
        <v>0</v>
      </c>
      <c r="C535" t="s">
        <v>89</v>
      </c>
      <c r="D535" t="b">
        <v>0</v>
      </c>
      <c r="E535" t="s">
        <v>89</v>
      </c>
      <c r="F535" t="s">
        <v>89</v>
      </c>
      <c r="G535" t="s">
        <v>89</v>
      </c>
      <c r="H535" s="1">
        <v>43462</v>
      </c>
      <c r="I535" t="b">
        <v>1</v>
      </c>
      <c r="J535" t="s">
        <v>194</v>
      </c>
      <c r="K535" t="s">
        <v>89</v>
      </c>
      <c r="L535" t="s">
        <v>1597</v>
      </c>
      <c r="M535" t="s">
        <v>89</v>
      </c>
      <c r="N535" t="s">
        <v>89</v>
      </c>
      <c r="O535" t="s">
        <v>195</v>
      </c>
      <c r="P535" t="b">
        <v>1</v>
      </c>
      <c r="Q535" s="2">
        <v>42570.87222222222</v>
      </c>
      <c r="R535" s="1"/>
      <c r="S535" t="b">
        <v>0</v>
      </c>
      <c r="T535" t="s">
        <v>89</v>
      </c>
      <c r="U535" s="1"/>
      <c r="V535" t="b">
        <v>0</v>
      </c>
      <c r="W535" s="1">
        <v>43191</v>
      </c>
      <c r="X535">
        <v>4</v>
      </c>
      <c r="Y535">
        <v>2018</v>
      </c>
      <c r="Z535" t="s">
        <v>91</v>
      </c>
      <c r="AA535" t="s">
        <v>91</v>
      </c>
      <c r="AB535" t="b">
        <v>0</v>
      </c>
      <c r="AC535" t="b">
        <v>0</v>
      </c>
      <c r="AD535" t="s">
        <v>89</v>
      </c>
      <c r="AE535" t="b">
        <v>1</v>
      </c>
      <c r="AF535" t="b">
        <v>0</v>
      </c>
      <c r="AG535" t="b">
        <v>0</v>
      </c>
      <c r="AH535" t="s">
        <v>369</v>
      </c>
      <c r="AI535" t="b">
        <v>0</v>
      </c>
      <c r="AJ535" t="s">
        <v>89</v>
      </c>
      <c r="AK535" t="b">
        <v>0</v>
      </c>
      <c r="AL535" s="1">
        <v>43578</v>
      </c>
      <c r="AM535" t="s">
        <v>163</v>
      </c>
      <c r="AN535" s="2">
        <v>44297.838194444441</v>
      </c>
      <c r="AO535" t="s">
        <v>89</v>
      </c>
      <c r="AP535" s="2">
        <v>43627.828472222223</v>
      </c>
      <c r="AQ535" s="1"/>
      <c r="AR535" t="s">
        <v>89</v>
      </c>
      <c r="AS535" t="b">
        <v>0</v>
      </c>
      <c r="AT535" t="s">
        <v>89</v>
      </c>
      <c r="AU535" t="s">
        <v>197</v>
      </c>
      <c r="AV535" t="s">
        <v>214</v>
      </c>
      <c r="AW535" t="s">
        <v>89</v>
      </c>
      <c r="AX535" t="s">
        <v>89</v>
      </c>
      <c r="AY535" t="s">
        <v>89</v>
      </c>
      <c r="AZ535" t="s">
        <v>89</v>
      </c>
      <c r="BA535" t="s">
        <v>89</v>
      </c>
      <c r="BB535" t="s">
        <v>1598</v>
      </c>
      <c r="BC535" t="s">
        <v>89</v>
      </c>
      <c r="BD535" t="b">
        <v>0</v>
      </c>
      <c r="BE535" t="s">
        <v>89</v>
      </c>
      <c r="BF535" t="s">
        <v>89</v>
      </c>
      <c r="BG535" t="s">
        <v>89</v>
      </c>
      <c r="BH535" t="s">
        <v>200</v>
      </c>
      <c r="BI535" t="s">
        <v>201</v>
      </c>
      <c r="BJ535" t="s">
        <v>197</v>
      </c>
      <c r="BK535" t="s">
        <v>89</v>
      </c>
      <c r="BL535" t="s">
        <v>1597</v>
      </c>
      <c r="BM535" t="s">
        <v>203</v>
      </c>
      <c r="BN535" t="s">
        <v>204</v>
      </c>
      <c r="BO535" t="s">
        <v>89</v>
      </c>
      <c r="BP535" t="s">
        <v>89</v>
      </c>
      <c r="BQ535" t="s">
        <v>205</v>
      </c>
      <c r="BR535" t="b">
        <v>0</v>
      </c>
      <c r="BS535" t="s">
        <v>89</v>
      </c>
      <c r="BT535" t="b">
        <v>0</v>
      </c>
      <c r="BU535" t="s">
        <v>89</v>
      </c>
      <c r="BV535" t="s">
        <v>89</v>
      </c>
      <c r="BW535" t="s">
        <v>98</v>
      </c>
      <c r="BX535" t="b">
        <v>0</v>
      </c>
      <c r="BY535" s="2">
        <v>44376.856944444444</v>
      </c>
      <c r="BZ535" t="s">
        <v>89</v>
      </c>
      <c r="CA535" t="s">
        <v>89</v>
      </c>
      <c r="CB535" t="b">
        <v>0</v>
      </c>
      <c r="CC535" t="b">
        <v>0</v>
      </c>
      <c r="CF535">
        <v>57394</v>
      </c>
      <c r="CG535" t="s">
        <v>89</v>
      </c>
      <c r="CH535">
        <v>0</v>
      </c>
      <c r="CI535">
        <v>0</v>
      </c>
      <c r="CJ535">
        <v>0</v>
      </c>
      <c r="CK535" t="str">
        <f t="shared" si="32"/>
        <v>Closed</v>
      </c>
      <c r="CL535">
        <f t="shared" si="33"/>
        <v>4</v>
      </c>
      <c r="CM535" t="str">
        <f t="shared" si="34"/>
        <v>Q4</v>
      </c>
      <c r="CN535">
        <f t="shared" si="35"/>
        <v>2018</v>
      </c>
    </row>
    <row r="536" spans="1:92" x14ac:dyDescent="0.25">
      <c r="A536" t="s">
        <v>1171</v>
      </c>
      <c r="B536" t="b">
        <v>0</v>
      </c>
      <c r="C536" t="s">
        <v>89</v>
      </c>
      <c r="D536" t="b">
        <v>0</v>
      </c>
      <c r="E536" t="s">
        <v>89</v>
      </c>
      <c r="F536" t="s">
        <v>89</v>
      </c>
      <c r="G536" t="s">
        <v>89</v>
      </c>
      <c r="H536" s="1">
        <v>43922</v>
      </c>
      <c r="I536" t="b">
        <v>1</v>
      </c>
      <c r="J536" t="s">
        <v>194</v>
      </c>
      <c r="K536" t="s">
        <v>89</v>
      </c>
      <c r="L536" t="s">
        <v>1599</v>
      </c>
      <c r="M536" t="s">
        <v>89</v>
      </c>
      <c r="N536" t="s">
        <v>89</v>
      </c>
      <c r="O536" t="s">
        <v>195</v>
      </c>
      <c r="P536" t="b">
        <v>0</v>
      </c>
      <c r="Q536" s="2">
        <v>42571.838888888888</v>
      </c>
      <c r="R536" s="1"/>
      <c r="S536" t="b">
        <v>0</v>
      </c>
      <c r="T536" t="s">
        <v>89</v>
      </c>
      <c r="U536" s="1"/>
      <c r="V536" t="b">
        <v>0</v>
      </c>
      <c r="W536" s="1">
        <v>43862</v>
      </c>
      <c r="X536">
        <v>2</v>
      </c>
      <c r="Y536">
        <v>2020</v>
      </c>
      <c r="Z536" t="s">
        <v>91</v>
      </c>
      <c r="AA536" t="s">
        <v>91</v>
      </c>
      <c r="AB536" t="b">
        <v>0</v>
      </c>
      <c r="AC536" t="b">
        <v>0</v>
      </c>
      <c r="AD536" t="s">
        <v>89</v>
      </c>
      <c r="AE536" t="b">
        <v>1</v>
      </c>
      <c r="AF536" t="b">
        <v>0</v>
      </c>
      <c r="AG536" t="b">
        <v>0</v>
      </c>
      <c r="AH536" t="s">
        <v>369</v>
      </c>
      <c r="AI536" t="b">
        <v>0</v>
      </c>
      <c r="AJ536" t="s">
        <v>212</v>
      </c>
      <c r="AK536" t="b">
        <v>0</v>
      </c>
      <c r="AL536" s="1">
        <v>43851</v>
      </c>
      <c r="AM536" t="s">
        <v>163</v>
      </c>
      <c r="AN536" s="2">
        <v>44297.837500000001</v>
      </c>
      <c r="AO536" t="s">
        <v>89</v>
      </c>
      <c r="AP536" s="2">
        <v>43852.220138888886</v>
      </c>
      <c r="AQ536" s="1"/>
      <c r="AR536" t="s">
        <v>89</v>
      </c>
      <c r="AS536" t="b">
        <v>0</v>
      </c>
      <c r="AT536" t="s">
        <v>89</v>
      </c>
      <c r="AU536" t="s">
        <v>217</v>
      </c>
      <c r="AV536" t="s">
        <v>214</v>
      </c>
      <c r="AW536" t="s">
        <v>89</v>
      </c>
      <c r="AX536" t="s">
        <v>89</v>
      </c>
      <c r="AY536" t="s">
        <v>89</v>
      </c>
      <c r="AZ536" t="s">
        <v>89</v>
      </c>
      <c r="BA536" t="s">
        <v>89</v>
      </c>
      <c r="BB536" t="s">
        <v>1600</v>
      </c>
      <c r="BC536" t="s">
        <v>89</v>
      </c>
      <c r="BD536" t="b">
        <v>0</v>
      </c>
      <c r="BE536" t="s">
        <v>89</v>
      </c>
      <c r="BF536" t="s">
        <v>89</v>
      </c>
      <c r="BG536" t="s">
        <v>89</v>
      </c>
      <c r="BH536" t="s">
        <v>407</v>
      </c>
      <c r="BI536" t="s">
        <v>201</v>
      </c>
      <c r="BJ536" t="s">
        <v>217</v>
      </c>
      <c r="BK536" t="s">
        <v>89</v>
      </c>
      <c r="BL536" t="s">
        <v>1599</v>
      </c>
      <c r="BM536" t="s">
        <v>203</v>
      </c>
      <c r="BN536" t="s">
        <v>204</v>
      </c>
      <c r="BO536" t="s">
        <v>89</v>
      </c>
      <c r="BP536" t="s">
        <v>89</v>
      </c>
      <c r="BQ536" t="s">
        <v>205</v>
      </c>
      <c r="BR536" t="b">
        <v>0</v>
      </c>
      <c r="BS536" t="s">
        <v>89</v>
      </c>
      <c r="BT536" t="b">
        <v>0</v>
      </c>
      <c r="BU536" t="s">
        <v>89</v>
      </c>
      <c r="BV536" t="s">
        <v>89</v>
      </c>
      <c r="BW536" t="s">
        <v>98</v>
      </c>
      <c r="BX536" t="b">
        <v>0</v>
      </c>
      <c r="BY536" s="2">
        <v>44376.856944444444</v>
      </c>
      <c r="BZ536" t="s">
        <v>89</v>
      </c>
      <c r="CA536" t="s">
        <v>89</v>
      </c>
      <c r="CB536" t="b">
        <v>0</v>
      </c>
      <c r="CC536" t="b">
        <v>0</v>
      </c>
      <c r="CF536">
        <v>54805</v>
      </c>
      <c r="CG536" t="s">
        <v>89</v>
      </c>
      <c r="CH536">
        <v>0</v>
      </c>
      <c r="CI536">
        <v>0</v>
      </c>
      <c r="CJ536">
        <v>0</v>
      </c>
      <c r="CK536" t="str">
        <f t="shared" si="32"/>
        <v>Closed</v>
      </c>
      <c r="CL536">
        <f t="shared" si="33"/>
        <v>2</v>
      </c>
      <c r="CM536" t="str">
        <f t="shared" si="34"/>
        <v>Q1</v>
      </c>
      <c r="CN536">
        <f t="shared" si="35"/>
        <v>2020</v>
      </c>
    </row>
    <row r="537" spans="1:92" x14ac:dyDescent="0.25">
      <c r="A537" t="s">
        <v>1034</v>
      </c>
      <c r="B537" t="b">
        <v>0</v>
      </c>
      <c r="C537" t="s">
        <v>89</v>
      </c>
      <c r="D537" t="b">
        <v>0</v>
      </c>
      <c r="E537" t="s">
        <v>89</v>
      </c>
      <c r="F537" t="s">
        <v>89</v>
      </c>
      <c r="G537" t="s">
        <v>89</v>
      </c>
      <c r="H537" s="1">
        <v>43843</v>
      </c>
      <c r="I537" t="b">
        <v>1</v>
      </c>
      <c r="J537" t="s">
        <v>194</v>
      </c>
      <c r="K537" t="s">
        <v>89</v>
      </c>
      <c r="L537" t="s">
        <v>1601</v>
      </c>
      <c r="M537" t="s">
        <v>89</v>
      </c>
      <c r="N537" t="s">
        <v>89</v>
      </c>
      <c r="O537" t="s">
        <v>195</v>
      </c>
      <c r="P537" t="b">
        <v>0</v>
      </c>
      <c r="Q537" s="2">
        <v>42571.861805555556</v>
      </c>
      <c r="R537" s="1"/>
      <c r="S537" t="b">
        <v>0</v>
      </c>
      <c r="T537" t="s">
        <v>89</v>
      </c>
      <c r="U537" s="1"/>
      <c r="V537" t="b">
        <v>0</v>
      </c>
      <c r="W537" s="1">
        <v>43831</v>
      </c>
      <c r="X537">
        <v>1</v>
      </c>
      <c r="Y537">
        <v>2020</v>
      </c>
      <c r="Z537" t="s">
        <v>91</v>
      </c>
      <c r="AA537" t="s">
        <v>91</v>
      </c>
      <c r="AB537" t="b">
        <v>0</v>
      </c>
      <c r="AC537" t="b">
        <v>0</v>
      </c>
      <c r="AD537" t="s">
        <v>89</v>
      </c>
      <c r="AE537" t="b">
        <v>1</v>
      </c>
      <c r="AF537" t="b">
        <v>0</v>
      </c>
      <c r="AG537" t="b">
        <v>0</v>
      </c>
      <c r="AH537" t="s">
        <v>369</v>
      </c>
      <c r="AI537" t="b">
        <v>0</v>
      </c>
      <c r="AJ537" t="s">
        <v>89</v>
      </c>
      <c r="AK537" t="b">
        <v>0</v>
      </c>
      <c r="AL537" s="1"/>
      <c r="AM537" t="s">
        <v>163</v>
      </c>
      <c r="AN537" s="2">
        <v>44297.837500000001</v>
      </c>
      <c r="AO537" t="s">
        <v>89</v>
      </c>
      <c r="AP537" s="2">
        <v>43852.643750000003</v>
      </c>
      <c r="AQ537" s="1"/>
      <c r="AR537" t="s">
        <v>89</v>
      </c>
      <c r="AS537" t="b">
        <v>0</v>
      </c>
      <c r="AT537" t="s">
        <v>89</v>
      </c>
      <c r="AU537" t="s">
        <v>248</v>
      </c>
      <c r="AV537" t="s">
        <v>214</v>
      </c>
      <c r="AW537" t="s">
        <v>89</v>
      </c>
      <c r="AX537" t="s">
        <v>89</v>
      </c>
      <c r="AY537" t="s">
        <v>89</v>
      </c>
      <c r="AZ537" t="s">
        <v>89</v>
      </c>
      <c r="BA537" t="s">
        <v>89</v>
      </c>
      <c r="BB537" t="s">
        <v>1602</v>
      </c>
      <c r="BC537" t="s">
        <v>89</v>
      </c>
      <c r="BD537" t="b">
        <v>0</v>
      </c>
      <c r="BE537" t="s">
        <v>89</v>
      </c>
      <c r="BF537" t="s">
        <v>89</v>
      </c>
      <c r="BG537" t="s">
        <v>89</v>
      </c>
      <c r="BH537" t="s">
        <v>407</v>
      </c>
      <c r="BI537" t="s">
        <v>201</v>
      </c>
      <c r="BJ537" t="s">
        <v>251</v>
      </c>
      <c r="BK537" t="s">
        <v>89</v>
      </c>
      <c r="BL537" t="s">
        <v>1601</v>
      </c>
      <c r="BM537" t="s">
        <v>203</v>
      </c>
      <c r="BN537" t="s">
        <v>204</v>
      </c>
      <c r="BO537" t="s">
        <v>89</v>
      </c>
      <c r="BP537" t="s">
        <v>89</v>
      </c>
      <c r="BQ537" t="s">
        <v>205</v>
      </c>
      <c r="BR537" t="b">
        <v>0</v>
      </c>
      <c r="BS537" t="s">
        <v>89</v>
      </c>
      <c r="BT537" t="b">
        <v>0</v>
      </c>
      <c r="BU537" t="s">
        <v>89</v>
      </c>
      <c r="BV537" t="s">
        <v>89</v>
      </c>
      <c r="BW537" t="s">
        <v>98</v>
      </c>
      <c r="BX537" t="b">
        <v>0</v>
      </c>
      <c r="BY537" s="2">
        <v>44376.856944444444</v>
      </c>
      <c r="BZ537" t="s">
        <v>89</v>
      </c>
      <c r="CA537" t="s">
        <v>89</v>
      </c>
      <c r="CB537" t="b">
        <v>0</v>
      </c>
      <c r="CC537" t="b">
        <v>0</v>
      </c>
      <c r="CF537">
        <v>54805</v>
      </c>
      <c r="CG537" t="s">
        <v>89</v>
      </c>
      <c r="CH537">
        <v>0</v>
      </c>
      <c r="CI537">
        <v>0</v>
      </c>
      <c r="CJ537">
        <v>0</v>
      </c>
      <c r="CK537" t="str">
        <f t="shared" si="32"/>
        <v>Closed</v>
      </c>
      <c r="CL537">
        <f t="shared" si="33"/>
        <v>1</v>
      </c>
      <c r="CM537" t="str">
        <f t="shared" si="34"/>
        <v>Q4</v>
      </c>
      <c r="CN537">
        <f t="shared" si="35"/>
        <v>2020</v>
      </c>
    </row>
    <row r="538" spans="1:92" x14ac:dyDescent="0.25">
      <c r="A538" t="s">
        <v>1603</v>
      </c>
      <c r="B538" t="b">
        <v>0</v>
      </c>
      <c r="C538" t="s">
        <v>89</v>
      </c>
      <c r="D538" t="b">
        <v>0</v>
      </c>
      <c r="E538" t="s">
        <v>89</v>
      </c>
      <c r="F538" t="s">
        <v>89</v>
      </c>
      <c r="G538" t="s">
        <v>89</v>
      </c>
      <c r="H538" s="1">
        <v>43099</v>
      </c>
      <c r="I538" t="b">
        <v>0</v>
      </c>
      <c r="J538" t="s">
        <v>89</v>
      </c>
      <c r="K538" t="s">
        <v>89</v>
      </c>
      <c r="L538" t="s">
        <v>1604</v>
      </c>
      <c r="M538" t="s">
        <v>89</v>
      </c>
      <c r="N538" t="s">
        <v>89</v>
      </c>
      <c r="O538" t="s">
        <v>100</v>
      </c>
      <c r="P538" t="b">
        <v>0</v>
      </c>
      <c r="Q538" s="2">
        <v>42572.790277777778</v>
      </c>
      <c r="R538" s="1"/>
      <c r="S538" t="b">
        <v>0</v>
      </c>
      <c r="T538" t="s">
        <v>89</v>
      </c>
      <c r="U538" s="1"/>
      <c r="V538" t="b">
        <v>0</v>
      </c>
      <c r="W538" s="1">
        <v>42826</v>
      </c>
      <c r="X538">
        <v>4</v>
      </c>
      <c r="Y538">
        <v>2017</v>
      </c>
      <c r="Z538" t="s">
        <v>162</v>
      </c>
      <c r="AA538" t="s">
        <v>162</v>
      </c>
      <c r="AB538" t="b">
        <v>0</v>
      </c>
      <c r="AC538" t="b">
        <v>0</v>
      </c>
      <c r="AD538" t="s">
        <v>89</v>
      </c>
      <c r="AE538" t="b">
        <v>1</v>
      </c>
      <c r="AF538" t="b">
        <v>0</v>
      </c>
      <c r="AG538" t="b">
        <v>0</v>
      </c>
      <c r="AH538" t="s">
        <v>369</v>
      </c>
      <c r="AI538" t="b">
        <v>0</v>
      </c>
      <c r="AJ538" t="s">
        <v>89</v>
      </c>
      <c r="AK538" t="b">
        <v>0</v>
      </c>
      <c r="AL538" s="1"/>
      <c r="AM538" t="s">
        <v>93</v>
      </c>
      <c r="AN538" s="2">
        <v>43836.661805555559</v>
      </c>
      <c r="AO538" t="s">
        <v>89</v>
      </c>
      <c r="AP538" s="2"/>
      <c r="AQ538" s="1"/>
      <c r="AR538" t="s">
        <v>89</v>
      </c>
      <c r="AS538" t="b">
        <v>0</v>
      </c>
      <c r="AT538" t="s">
        <v>89</v>
      </c>
      <c r="AU538" t="s">
        <v>89</v>
      </c>
      <c r="AV538" t="s">
        <v>113</v>
      </c>
      <c r="AW538" t="s">
        <v>89</v>
      </c>
      <c r="AX538" t="s">
        <v>89</v>
      </c>
      <c r="AY538" t="s">
        <v>89</v>
      </c>
      <c r="AZ538" t="s">
        <v>89</v>
      </c>
      <c r="BA538" t="s">
        <v>89</v>
      </c>
      <c r="BB538" t="s">
        <v>1605</v>
      </c>
      <c r="BC538" t="s">
        <v>89</v>
      </c>
      <c r="BD538" t="b">
        <v>0</v>
      </c>
      <c r="BE538" t="s">
        <v>89</v>
      </c>
      <c r="BF538" t="s">
        <v>89</v>
      </c>
      <c r="BG538" t="s">
        <v>89</v>
      </c>
      <c r="BH538" t="s">
        <v>229</v>
      </c>
      <c r="BI538" t="s">
        <v>230</v>
      </c>
      <c r="BJ538" t="s">
        <v>89</v>
      </c>
      <c r="BK538" t="s">
        <v>89</v>
      </c>
      <c r="BL538" t="s">
        <v>89</v>
      </c>
      <c r="BM538" t="s">
        <v>89</v>
      </c>
      <c r="BN538" t="s">
        <v>89</v>
      </c>
      <c r="BO538" t="s">
        <v>89</v>
      </c>
      <c r="BP538" t="s">
        <v>89</v>
      </c>
      <c r="BQ538" t="s">
        <v>166</v>
      </c>
      <c r="BR538" t="b">
        <v>0</v>
      </c>
      <c r="BS538" t="s">
        <v>89</v>
      </c>
      <c r="BT538" t="b">
        <v>0</v>
      </c>
      <c r="BU538" t="s">
        <v>89</v>
      </c>
      <c r="BV538" t="s">
        <v>89</v>
      </c>
      <c r="BW538" t="s">
        <v>167</v>
      </c>
      <c r="BX538" t="b">
        <v>0</v>
      </c>
      <c r="BY538" s="2">
        <v>44376.856944444444</v>
      </c>
      <c r="BZ538" t="s">
        <v>89</v>
      </c>
      <c r="CA538" t="s">
        <v>89</v>
      </c>
      <c r="CB538" t="b">
        <v>0</v>
      </c>
      <c r="CC538" t="b">
        <v>0</v>
      </c>
      <c r="CF538">
        <v>81000</v>
      </c>
      <c r="CG538" t="s">
        <v>89</v>
      </c>
      <c r="CJ538">
        <v>0</v>
      </c>
      <c r="CK538" t="str">
        <f t="shared" si="32"/>
        <v>Active</v>
      </c>
      <c r="CL538">
        <f t="shared" si="33"/>
        <v>4</v>
      </c>
      <c r="CM538" t="str">
        <f t="shared" si="34"/>
        <v>Q4</v>
      </c>
      <c r="CN538">
        <f t="shared" si="35"/>
        <v>2017</v>
      </c>
    </row>
    <row r="539" spans="1:92" x14ac:dyDescent="0.25">
      <c r="A539" t="s">
        <v>1275</v>
      </c>
      <c r="B539" t="b">
        <v>0</v>
      </c>
      <c r="C539" t="s">
        <v>89</v>
      </c>
      <c r="D539" t="b">
        <v>0</v>
      </c>
      <c r="E539" t="s">
        <v>89</v>
      </c>
      <c r="F539" t="s">
        <v>89</v>
      </c>
      <c r="G539" t="s">
        <v>89</v>
      </c>
      <c r="H539" s="1">
        <v>43462</v>
      </c>
      <c r="I539" t="b">
        <v>1</v>
      </c>
      <c r="J539" t="s">
        <v>112</v>
      </c>
      <c r="K539" t="s">
        <v>89</v>
      </c>
      <c r="L539" t="s">
        <v>1606</v>
      </c>
      <c r="M539" t="s">
        <v>89</v>
      </c>
      <c r="N539" t="s">
        <v>89</v>
      </c>
      <c r="O539" t="s">
        <v>195</v>
      </c>
      <c r="P539" t="b">
        <v>0</v>
      </c>
      <c r="Q539" s="2">
        <v>42573.808333333334</v>
      </c>
      <c r="R539" s="1"/>
      <c r="S539" t="b">
        <v>0</v>
      </c>
      <c r="T539" t="s">
        <v>89</v>
      </c>
      <c r="U539" s="1"/>
      <c r="V539" t="b">
        <v>0</v>
      </c>
      <c r="W539" s="1">
        <v>43191</v>
      </c>
      <c r="X539">
        <v>4</v>
      </c>
      <c r="Y539">
        <v>2018</v>
      </c>
      <c r="Z539" t="s">
        <v>91</v>
      </c>
      <c r="AA539" t="s">
        <v>91</v>
      </c>
      <c r="AB539" t="b">
        <v>0</v>
      </c>
      <c r="AC539" t="b">
        <v>0</v>
      </c>
      <c r="AD539" t="s">
        <v>89</v>
      </c>
      <c r="AE539" t="b">
        <v>1</v>
      </c>
      <c r="AF539" t="b">
        <v>0</v>
      </c>
      <c r="AG539" t="b">
        <v>0</v>
      </c>
      <c r="AH539" t="s">
        <v>369</v>
      </c>
      <c r="AI539" t="b">
        <v>0</v>
      </c>
      <c r="AJ539" t="s">
        <v>89</v>
      </c>
      <c r="AK539" t="b">
        <v>0</v>
      </c>
      <c r="AL539" s="1"/>
      <c r="AM539" t="s">
        <v>163</v>
      </c>
      <c r="AN539" s="2">
        <v>44296.959027777775</v>
      </c>
      <c r="AO539" t="s">
        <v>89</v>
      </c>
      <c r="AP539" s="2">
        <v>43570.836805555555</v>
      </c>
      <c r="AQ539" s="1"/>
      <c r="AR539" t="s">
        <v>89</v>
      </c>
      <c r="AS539" t="b">
        <v>0</v>
      </c>
      <c r="AT539" t="s">
        <v>89</v>
      </c>
      <c r="AU539" t="s">
        <v>89</v>
      </c>
      <c r="AV539" t="s">
        <v>177</v>
      </c>
      <c r="AW539" t="s">
        <v>89</v>
      </c>
      <c r="AX539" t="s">
        <v>89</v>
      </c>
      <c r="AY539" t="s">
        <v>89</v>
      </c>
      <c r="AZ539" t="s">
        <v>89</v>
      </c>
      <c r="BA539" t="s">
        <v>89</v>
      </c>
      <c r="BB539" t="s">
        <v>1607</v>
      </c>
      <c r="BC539" t="s">
        <v>89</v>
      </c>
      <c r="BD539" t="b">
        <v>0</v>
      </c>
      <c r="BE539" t="s">
        <v>89</v>
      </c>
      <c r="BF539" t="s">
        <v>89</v>
      </c>
      <c r="BG539" t="s">
        <v>89</v>
      </c>
      <c r="BH539" t="s">
        <v>200</v>
      </c>
      <c r="BI539" t="s">
        <v>201</v>
      </c>
      <c r="BJ539" t="s">
        <v>106</v>
      </c>
      <c r="BK539" t="s">
        <v>89</v>
      </c>
      <c r="BL539" t="s">
        <v>1606</v>
      </c>
      <c r="BM539" t="s">
        <v>89</v>
      </c>
      <c r="BN539" t="s">
        <v>204</v>
      </c>
      <c r="BO539" t="s">
        <v>89</v>
      </c>
      <c r="BP539" t="s">
        <v>89</v>
      </c>
      <c r="BQ539" t="s">
        <v>205</v>
      </c>
      <c r="BR539" t="b">
        <v>0</v>
      </c>
      <c r="BS539" t="s">
        <v>89</v>
      </c>
      <c r="BT539" t="b">
        <v>0</v>
      </c>
      <c r="BU539" t="s">
        <v>89</v>
      </c>
      <c r="BV539" t="s">
        <v>89</v>
      </c>
      <c r="BW539" t="s">
        <v>98</v>
      </c>
      <c r="BX539" t="b">
        <v>0</v>
      </c>
      <c r="BY539" s="2">
        <v>44376.856944444444</v>
      </c>
      <c r="BZ539" t="s">
        <v>89</v>
      </c>
      <c r="CA539" t="s">
        <v>89</v>
      </c>
      <c r="CB539" t="b">
        <v>0</v>
      </c>
      <c r="CC539" t="b">
        <v>0</v>
      </c>
      <c r="CF539">
        <v>54805</v>
      </c>
      <c r="CG539" t="s">
        <v>89</v>
      </c>
      <c r="CH539">
        <v>0</v>
      </c>
      <c r="CI539">
        <v>0</v>
      </c>
      <c r="CJ539">
        <v>0</v>
      </c>
      <c r="CK539" t="str">
        <f t="shared" si="32"/>
        <v>Closed</v>
      </c>
      <c r="CL539">
        <f t="shared" si="33"/>
        <v>4</v>
      </c>
      <c r="CM539" t="str">
        <f t="shared" si="34"/>
        <v>Q4</v>
      </c>
      <c r="CN539">
        <f t="shared" si="35"/>
        <v>2018</v>
      </c>
    </row>
    <row r="540" spans="1:92" x14ac:dyDescent="0.25">
      <c r="A540" t="s">
        <v>1203</v>
      </c>
      <c r="B540" t="b">
        <v>0</v>
      </c>
      <c r="C540" t="s">
        <v>89</v>
      </c>
      <c r="D540" t="b">
        <v>0</v>
      </c>
      <c r="E540" t="s">
        <v>89</v>
      </c>
      <c r="F540" t="s">
        <v>89</v>
      </c>
      <c r="G540" t="s">
        <v>89</v>
      </c>
      <c r="H540" s="1">
        <v>43922</v>
      </c>
      <c r="I540" t="b">
        <v>1</v>
      </c>
      <c r="J540" t="s">
        <v>141</v>
      </c>
      <c r="K540" t="s">
        <v>89</v>
      </c>
      <c r="L540" t="s">
        <v>1608</v>
      </c>
      <c r="M540" t="s">
        <v>89</v>
      </c>
      <c r="N540" t="s">
        <v>89</v>
      </c>
      <c r="O540" t="s">
        <v>195</v>
      </c>
      <c r="P540" t="b">
        <v>0</v>
      </c>
      <c r="Q540" s="2">
        <v>42575</v>
      </c>
      <c r="R540" s="1"/>
      <c r="S540" t="b">
        <v>0</v>
      </c>
      <c r="T540" t="s">
        <v>89</v>
      </c>
      <c r="U540" s="1"/>
      <c r="V540" t="b">
        <v>0</v>
      </c>
      <c r="W540" s="1">
        <v>43862</v>
      </c>
      <c r="X540">
        <v>2</v>
      </c>
      <c r="Y540">
        <v>2020</v>
      </c>
      <c r="Z540" t="s">
        <v>91</v>
      </c>
      <c r="AA540" t="s">
        <v>91</v>
      </c>
      <c r="AB540" t="b">
        <v>0</v>
      </c>
      <c r="AC540" t="b">
        <v>0</v>
      </c>
      <c r="AD540" t="s">
        <v>89</v>
      </c>
      <c r="AE540" t="b">
        <v>1</v>
      </c>
      <c r="AF540" t="b">
        <v>0</v>
      </c>
      <c r="AG540" t="b">
        <v>0</v>
      </c>
      <c r="AH540" t="s">
        <v>369</v>
      </c>
      <c r="AI540" t="b">
        <v>0</v>
      </c>
      <c r="AJ540" t="s">
        <v>212</v>
      </c>
      <c r="AK540" t="b">
        <v>0</v>
      </c>
      <c r="AL540" s="1"/>
      <c r="AM540" t="s">
        <v>163</v>
      </c>
      <c r="AN540" s="2">
        <v>44296.959027777775</v>
      </c>
      <c r="AO540" t="s">
        <v>89</v>
      </c>
      <c r="AP540" s="2">
        <v>43942.665277777778</v>
      </c>
      <c r="AQ540" s="1"/>
      <c r="AR540" t="s">
        <v>89</v>
      </c>
      <c r="AS540" t="b">
        <v>0</v>
      </c>
      <c r="AT540" t="s">
        <v>89</v>
      </c>
      <c r="AU540" t="s">
        <v>89</v>
      </c>
      <c r="AV540" t="s">
        <v>106</v>
      </c>
      <c r="AW540" t="s">
        <v>89</v>
      </c>
      <c r="AX540" t="s">
        <v>89</v>
      </c>
      <c r="AY540" t="s">
        <v>89</v>
      </c>
      <c r="AZ540" t="s">
        <v>89</v>
      </c>
      <c r="BA540" t="s">
        <v>89</v>
      </c>
      <c r="BB540" t="s">
        <v>1609</v>
      </c>
      <c r="BC540" t="s">
        <v>89</v>
      </c>
      <c r="BD540" t="b">
        <v>0</v>
      </c>
      <c r="BE540" t="s">
        <v>89</v>
      </c>
      <c r="BF540" t="s">
        <v>89</v>
      </c>
      <c r="BG540" t="s">
        <v>89</v>
      </c>
      <c r="BH540" t="s">
        <v>407</v>
      </c>
      <c r="BI540" t="s">
        <v>201</v>
      </c>
      <c r="BJ540" t="s">
        <v>251</v>
      </c>
      <c r="BK540" t="s">
        <v>89</v>
      </c>
      <c r="BL540" t="s">
        <v>1608</v>
      </c>
      <c r="BM540" t="s">
        <v>203</v>
      </c>
      <c r="BN540" t="s">
        <v>204</v>
      </c>
      <c r="BO540" t="s">
        <v>89</v>
      </c>
      <c r="BP540" t="s">
        <v>89</v>
      </c>
      <c r="BQ540" t="s">
        <v>205</v>
      </c>
      <c r="BR540" t="b">
        <v>0</v>
      </c>
      <c r="BS540" t="s">
        <v>89</v>
      </c>
      <c r="BT540" t="b">
        <v>0</v>
      </c>
      <c r="BU540" t="s">
        <v>89</v>
      </c>
      <c r="BV540" t="s">
        <v>89</v>
      </c>
      <c r="BW540" t="s">
        <v>98</v>
      </c>
      <c r="BX540" t="b">
        <v>0</v>
      </c>
      <c r="BY540" s="2">
        <v>44376.856944444444</v>
      </c>
      <c r="BZ540" t="s">
        <v>89</v>
      </c>
      <c r="CA540" t="s">
        <v>89</v>
      </c>
      <c r="CB540" t="b">
        <v>0</v>
      </c>
      <c r="CC540" t="b">
        <v>0</v>
      </c>
      <c r="CF540">
        <v>54805</v>
      </c>
      <c r="CG540" t="s">
        <v>89</v>
      </c>
      <c r="CH540">
        <v>0</v>
      </c>
      <c r="CI540">
        <v>0</v>
      </c>
      <c r="CJ540">
        <v>0</v>
      </c>
      <c r="CK540" t="str">
        <f t="shared" si="32"/>
        <v>Closed</v>
      </c>
      <c r="CL540">
        <f t="shared" si="33"/>
        <v>2</v>
      </c>
      <c r="CM540" t="str">
        <f t="shared" si="34"/>
        <v>Q1</v>
      </c>
      <c r="CN540">
        <f t="shared" si="35"/>
        <v>2020</v>
      </c>
    </row>
    <row r="541" spans="1:92" x14ac:dyDescent="0.25">
      <c r="A541" t="s">
        <v>1203</v>
      </c>
      <c r="B541" t="b">
        <v>0</v>
      </c>
      <c r="C541" t="s">
        <v>89</v>
      </c>
      <c r="D541" t="b">
        <v>0</v>
      </c>
      <c r="E541" t="s">
        <v>89</v>
      </c>
      <c r="F541" t="s">
        <v>89</v>
      </c>
      <c r="G541" t="s">
        <v>89</v>
      </c>
      <c r="H541" s="1">
        <v>44927</v>
      </c>
      <c r="I541" t="b">
        <v>0</v>
      </c>
      <c r="J541" t="s">
        <v>89</v>
      </c>
      <c r="K541" t="s">
        <v>89</v>
      </c>
      <c r="L541" t="s">
        <v>1610</v>
      </c>
      <c r="M541" t="s">
        <v>89</v>
      </c>
      <c r="N541" t="s">
        <v>89</v>
      </c>
      <c r="O541" t="s">
        <v>195</v>
      </c>
      <c r="P541" t="b">
        <v>0</v>
      </c>
      <c r="Q541" s="2">
        <v>42575.004166666666</v>
      </c>
      <c r="R541" s="1"/>
      <c r="S541" t="b">
        <v>0</v>
      </c>
      <c r="T541" t="s">
        <v>89</v>
      </c>
      <c r="U541" s="1"/>
      <c r="V541" t="b">
        <v>0</v>
      </c>
      <c r="W541" s="1">
        <v>44927</v>
      </c>
      <c r="X541">
        <v>1</v>
      </c>
      <c r="Y541">
        <v>2023</v>
      </c>
      <c r="Z541" t="s">
        <v>162</v>
      </c>
      <c r="AA541" t="s">
        <v>162</v>
      </c>
      <c r="AB541" t="b">
        <v>0</v>
      </c>
      <c r="AC541" t="b">
        <v>0</v>
      </c>
      <c r="AD541" t="s">
        <v>89</v>
      </c>
      <c r="AE541" t="b">
        <v>1</v>
      </c>
      <c r="AF541" t="b">
        <v>0</v>
      </c>
      <c r="AG541" t="b">
        <v>0</v>
      </c>
      <c r="AH541" t="s">
        <v>383</v>
      </c>
      <c r="AI541" t="b">
        <v>0</v>
      </c>
      <c r="AJ541" t="s">
        <v>212</v>
      </c>
      <c r="AK541" t="b">
        <v>0</v>
      </c>
      <c r="AL541" s="1"/>
      <c r="AM541" t="s">
        <v>1054</v>
      </c>
      <c r="AN541" s="2">
        <v>44372.663194444445</v>
      </c>
      <c r="AO541" t="s">
        <v>89</v>
      </c>
      <c r="AP541" s="2">
        <v>43173.486805555556</v>
      </c>
      <c r="AQ541" s="1"/>
      <c r="AR541" t="s">
        <v>89</v>
      </c>
      <c r="AS541" t="b">
        <v>0</v>
      </c>
      <c r="AT541" t="s">
        <v>89</v>
      </c>
      <c r="AU541" t="s">
        <v>89</v>
      </c>
      <c r="AV541" t="s">
        <v>249</v>
      </c>
      <c r="AW541" t="s">
        <v>89</v>
      </c>
      <c r="AX541" t="s">
        <v>89</v>
      </c>
      <c r="AY541" t="s">
        <v>89</v>
      </c>
      <c r="AZ541" t="s">
        <v>89</v>
      </c>
      <c r="BA541" t="s">
        <v>89</v>
      </c>
      <c r="BB541" t="s">
        <v>1611</v>
      </c>
      <c r="BC541" t="s">
        <v>89</v>
      </c>
      <c r="BD541" t="b">
        <v>0</v>
      </c>
      <c r="BE541" t="s">
        <v>89</v>
      </c>
      <c r="BF541" t="s">
        <v>89</v>
      </c>
      <c r="BG541" t="s">
        <v>89</v>
      </c>
      <c r="BH541" t="s">
        <v>1054</v>
      </c>
      <c r="BI541" t="s">
        <v>201</v>
      </c>
      <c r="BJ541" t="s">
        <v>251</v>
      </c>
      <c r="BK541" t="s">
        <v>89</v>
      </c>
      <c r="BL541" t="s">
        <v>1610</v>
      </c>
      <c r="BM541" t="s">
        <v>203</v>
      </c>
      <c r="BN541" t="s">
        <v>204</v>
      </c>
      <c r="BO541" t="s">
        <v>89</v>
      </c>
      <c r="BP541" t="s">
        <v>89</v>
      </c>
      <c r="BQ541" t="s">
        <v>205</v>
      </c>
      <c r="BR541" t="b">
        <v>0</v>
      </c>
      <c r="BS541" t="s">
        <v>89</v>
      </c>
      <c r="BT541" t="b">
        <v>0</v>
      </c>
      <c r="BU541" t="s">
        <v>89</v>
      </c>
      <c r="BV541" t="s">
        <v>89</v>
      </c>
      <c r="BW541" t="s">
        <v>314</v>
      </c>
      <c r="BX541" t="b">
        <v>0</v>
      </c>
      <c r="BY541" s="2">
        <v>44376.856944444444</v>
      </c>
      <c r="BZ541" t="s">
        <v>315</v>
      </c>
      <c r="CA541" t="s">
        <v>89</v>
      </c>
      <c r="CB541" t="b">
        <v>0</v>
      </c>
      <c r="CC541" t="b">
        <v>0</v>
      </c>
      <c r="CF541">
        <v>72600</v>
      </c>
      <c r="CG541" t="s">
        <v>89</v>
      </c>
      <c r="CH541">
        <v>3630</v>
      </c>
      <c r="CI541">
        <v>5</v>
      </c>
      <c r="CJ541">
        <v>0</v>
      </c>
      <c r="CK541" t="str">
        <f t="shared" si="32"/>
        <v>Active</v>
      </c>
      <c r="CL541">
        <f t="shared" si="33"/>
        <v>1</v>
      </c>
      <c r="CM541" t="str">
        <f t="shared" si="34"/>
        <v>Q4</v>
      </c>
      <c r="CN541">
        <f t="shared" si="35"/>
        <v>2023</v>
      </c>
    </row>
    <row r="542" spans="1:92" x14ac:dyDescent="0.25">
      <c r="A542" t="s">
        <v>1203</v>
      </c>
      <c r="B542" t="b">
        <v>0</v>
      </c>
      <c r="C542" t="s">
        <v>89</v>
      </c>
      <c r="D542" t="b">
        <v>0</v>
      </c>
      <c r="E542" t="s">
        <v>89</v>
      </c>
      <c r="F542" t="s">
        <v>89</v>
      </c>
      <c r="G542" t="s">
        <v>89</v>
      </c>
      <c r="H542" s="1">
        <v>43843</v>
      </c>
      <c r="I542" t="b">
        <v>1</v>
      </c>
      <c r="J542" t="s">
        <v>194</v>
      </c>
      <c r="K542" t="s">
        <v>89</v>
      </c>
      <c r="L542" t="s">
        <v>1612</v>
      </c>
      <c r="M542" t="s">
        <v>89</v>
      </c>
      <c r="N542" t="s">
        <v>89</v>
      </c>
      <c r="O542" t="s">
        <v>195</v>
      </c>
      <c r="P542" t="b">
        <v>0</v>
      </c>
      <c r="Q542" s="2">
        <v>42575.007638888892</v>
      </c>
      <c r="R542" s="1"/>
      <c r="S542" t="b">
        <v>0</v>
      </c>
      <c r="T542" t="s">
        <v>89</v>
      </c>
      <c r="U542" s="1"/>
      <c r="V542" t="b">
        <v>0</v>
      </c>
      <c r="W542" s="1">
        <v>43831</v>
      </c>
      <c r="X542">
        <v>1</v>
      </c>
      <c r="Y542">
        <v>2020</v>
      </c>
      <c r="Z542" t="s">
        <v>91</v>
      </c>
      <c r="AA542" t="s">
        <v>91</v>
      </c>
      <c r="AB542" t="b">
        <v>0</v>
      </c>
      <c r="AC542" t="b">
        <v>0</v>
      </c>
      <c r="AD542" t="s">
        <v>89</v>
      </c>
      <c r="AE542" t="b">
        <v>1</v>
      </c>
      <c r="AF542" t="b">
        <v>0</v>
      </c>
      <c r="AG542" t="b">
        <v>0</v>
      </c>
      <c r="AH542" t="s">
        <v>383</v>
      </c>
      <c r="AI542" t="b">
        <v>0</v>
      </c>
      <c r="AJ542" t="s">
        <v>89</v>
      </c>
      <c r="AK542" t="b">
        <v>0</v>
      </c>
      <c r="AL542" s="1"/>
      <c r="AM542" t="s">
        <v>163</v>
      </c>
      <c r="AN542" s="2">
        <v>44296.959027777775</v>
      </c>
      <c r="AO542" t="s">
        <v>89</v>
      </c>
      <c r="AP542" s="2">
        <v>43852.223611111112</v>
      </c>
      <c r="AQ542" s="1"/>
      <c r="AR542" t="s">
        <v>89</v>
      </c>
      <c r="AS542" t="b">
        <v>0</v>
      </c>
      <c r="AT542" t="s">
        <v>89</v>
      </c>
      <c r="AU542" t="s">
        <v>248</v>
      </c>
      <c r="AV542" t="s">
        <v>249</v>
      </c>
      <c r="AW542" t="s">
        <v>89</v>
      </c>
      <c r="AX542" t="s">
        <v>89</v>
      </c>
      <c r="AY542" t="s">
        <v>89</v>
      </c>
      <c r="AZ542" t="s">
        <v>89</v>
      </c>
      <c r="BA542" t="s">
        <v>89</v>
      </c>
      <c r="BB542" t="s">
        <v>1613</v>
      </c>
      <c r="BC542" t="s">
        <v>89</v>
      </c>
      <c r="BD542" t="b">
        <v>0</v>
      </c>
      <c r="BE542" t="s">
        <v>89</v>
      </c>
      <c r="BF542" t="s">
        <v>89</v>
      </c>
      <c r="BG542" t="s">
        <v>89</v>
      </c>
      <c r="BH542" t="s">
        <v>407</v>
      </c>
      <c r="BI542" t="s">
        <v>201</v>
      </c>
      <c r="BJ542" t="s">
        <v>251</v>
      </c>
      <c r="BK542" t="s">
        <v>89</v>
      </c>
      <c r="BL542" t="s">
        <v>1612</v>
      </c>
      <c r="BM542" t="s">
        <v>203</v>
      </c>
      <c r="BN542" t="s">
        <v>204</v>
      </c>
      <c r="BO542" t="s">
        <v>89</v>
      </c>
      <c r="BP542" t="s">
        <v>89</v>
      </c>
      <c r="BQ542" t="s">
        <v>205</v>
      </c>
      <c r="BR542" t="b">
        <v>0</v>
      </c>
      <c r="BS542" t="s">
        <v>89</v>
      </c>
      <c r="BT542" t="b">
        <v>0</v>
      </c>
      <c r="BU542" t="s">
        <v>89</v>
      </c>
      <c r="BV542" t="s">
        <v>89</v>
      </c>
      <c r="BW542" t="s">
        <v>98</v>
      </c>
      <c r="BX542" t="b">
        <v>0</v>
      </c>
      <c r="BY542" s="2">
        <v>44376.856944444444</v>
      </c>
      <c r="BZ542" t="s">
        <v>89</v>
      </c>
      <c r="CA542" t="s">
        <v>89</v>
      </c>
      <c r="CB542" t="b">
        <v>0</v>
      </c>
      <c r="CC542" t="b">
        <v>0</v>
      </c>
      <c r="CF542">
        <v>54805</v>
      </c>
      <c r="CG542" t="s">
        <v>89</v>
      </c>
      <c r="CH542">
        <v>0</v>
      </c>
      <c r="CI542">
        <v>0</v>
      </c>
      <c r="CJ542">
        <v>0</v>
      </c>
      <c r="CK542" t="str">
        <f t="shared" si="32"/>
        <v>Closed</v>
      </c>
      <c r="CL542">
        <f t="shared" si="33"/>
        <v>1</v>
      </c>
      <c r="CM542" t="str">
        <f t="shared" si="34"/>
        <v>Q4</v>
      </c>
      <c r="CN542">
        <f t="shared" si="35"/>
        <v>2020</v>
      </c>
    </row>
    <row r="543" spans="1:92" x14ac:dyDescent="0.25">
      <c r="A543" t="s">
        <v>1614</v>
      </c>
      <c r="B543" t="b">
        <v>0</v>
      </c>
      <c r="C543" t="s">
        <v>89</v>
      </c>
      <c r="D543" t="b">
        <v>0</v>
      </c>
      <c r="E543" t="s">
        <v>89</v>
      </c>
      <c r="F543" t="s">
        <v>89</v>
      </c>
      <c r="G543" t="s">
        <v>89</v>
      </c>
      <c r="H543" s="1">
        <v>43920</v>
      </c>
      <c r="I543" t="b">
        <v>1</v>
      </c>
      <c r="J543" t="s">
        <v>106</v>
      </c>
      <c r="K543" t="s">
        <v>89</v>
      </c>
      <c r="L543" t="s">
        <v>1615</v>
      </c>
      <c r="M543" t="s">
        <v>89</v>
      </c>
      <c r="N543" t="s">
        <v>89</v>
      </c>
      <c r="O543" t="s">
        <v>195</v>
      </c>
      <c r="P543" t="b">
        <v>0</v>
      </c>
      <c r="Q543" s="2">
        <v>42575.010416666664</v>
      </c>
      <c r="R543" s="1"/>
      <c r="S543" t="b">
        <v>0</v>
      </c>
      <c r="T543" t="s">
        <v>89</v>
      </c>
      <c r="U543" s="1"/>
      <c r="V543" t="b">
        <v>0</v>
      </c>
      <c r="W543" s="1">
        <v>43831</v>
      </c>
      <c r="X543">
        <v>1</v>
      </c>
      <c r="Y543">
        <v>2020</v>
      </c>
      <c r="Z543" t="s">
        <v>91</v>
      </c>
      <c r="AA543" t="s">
        <v>91</v>
      </c>
      <c r="AB543" t="b">
        <v>0</v>
      </c>
      <c r="AC543" t="b">
        <v>0</v>
      </c>
      <c r="AD543" t="s">
        <v>89</v>
      </c>
      <c r="AE543" t="b">
        <v>1</v>
      </c>
      <c r="AF543" t="b">
        <v>0</v>
      </c>
      <c r="AG543" t="b">
        <v>0</v>
      </c>
      <c r="AH543" t="s">
        <v>383</v>
      </c>
      <c r="AI543" t="b">
        <v>0</v>
      </c>
      <c r="AJ543" t="s">
        <v>89</v>
      </c>
      <c r="AK543" t="b">
        <v>0</v>
      </c>
      <c r="AL543" s="1"/>
      <c r="AM543" t="s">
        <v>163</v>
      </c>
      <c r="AN543" s="2">
        <v>44297.852777777778</v>
      </c>
      <c r="AO543" t="s">
        <v>89</v>
      </c>
      <c r="AP543" s="2">
        <v>43852.224999999999</v>
      </c>
      <c r="AQ543" s="1"/>
      <c r="AR543" t="s">
        <v>89</v>
      </c>
      <c r="AS543" t="b">
        <v>0</v>
      </c>
      <c r="AT543" t="s">
        <v>89</v>
      </c>
      <c r="AU543" t="s">
        <v>197</v>
      </c>
      <c r="AV543" t="s">
        <v>214</v>
      </c>
      <c r="AW543" t="s">
        <v>89</v>
      </c>
      <c r="AX543" t="s">
        <v>89</v>
      </c>
      <c r="AY543" t="s">
        <v>89</v>
      </c>
      <c r="AZ543" t="s">
        <v>89</v>
      </c>
      <c r="BA543" t="s">
        <v>89</v>
      </c>
      <c r="BB543" t="s">
        <v>1616</v>
      </c>
      <c r="BC543" t="s">
        <v>89</v>
      </c>
      <c r="BD543" t="b">
        <v>0</v>
      </c>
      <c r="BE543" t="s">
        <v>89</v>
      </c>
      <c r="BF543" t="s">
        <v>89</v>
      </c>
      <c r="BG543" t="s">
        <v>89</v>
      </c>
      <c r="BH543" t="s">
        <v>407</v>
      </c>
      <c r="BI543" t="s">
        <v>201</v>
      </c>
      <c r="BJ543" t="s">
        <v>197</v>
      </c>
      <c r="BK543" t="s">
        <v>89</v>
      </c>
      <c r="BL543" t="s">
        <v>1615</v>
      </c>
      <c r="BM543" t="s">
        <v>203</v>
      </c>
      <c r="BN543" t="s">
        <v>204</v>
      </c>
      <c r="BO543" t="s">
        <v>89</v>
      </c>
      <c r="BP543" t="s">
        <v>89</v>
      </c>
      <c r="BQ543" t="s">
        <v>205</v>
      </c>
      <c r="BR543" t="b">
        <v>0</v>
      </c>
      <c r="BS543" t="s">
        <v>89</v>
      </c>
      <c r="BT543" t="b">
        <v>0</v>
      </c>
      <c r="BU543" t="s">
        <v>89</v>
      </c>
      <c r="BV543" t="s">
        <v>89</v>
      </c>
      <c r="BW543" t="s">
        <v>98</v>
      </c>
      <c r="BX543" t="b">
        <v>0</v>
      </c>
      <c r="BY543" s="2">
        <v>44376.856944444444</v>
      </c>
      <c r="BZ543" t="s">
        <v>89</v>
      </c>
      <c r="CA543" t="s">
        <v>89</v>
      </c>
      <c r="CB543" t="b">
        <v>0</v>
      </c>
      <c r="CC543" t="b">
        <v>0</v>
      </c>
      <c r="CF543">
        <v>88650</v>
      </c>
      <c r="CG543" t="s">
        <v>89</v>
      </c>
      <c r="CH543">
        <v>0</v>
      </c>
      <c r="CI543">
        <v>0</v>
      </c>
      <c r="CJ543">
        <v>0</v>
      </c>
      <c r="CK543" t="str">
        <f t="shared" si="32"/>
        <v>Closed</v>
      </c>
      <c r="CL543">
        <f t="shared" si="33"/>
        <v>1</v>
      </c>
      <c r="CM543" t="str">
        <f t="shared" si="34"/>
        <v>Q5</v>
      </c>
      <c r="CN543">
        <f t="shared" si="35"/>
        <v>2020</v>
      </c>
    </row>
    <row r="544" spans="1:92" x14ac:dyDescent="0.25">
      <c r="A544" t="s">
        <v>1614</v>
      </c>
      <c r="B544" t="b">
        <v>0</v>
      </c>
      <c r="C544" t="s">
        <v>89</v>
      </c>
      <c r="D544" t="b">
        <v>0</v>
      </c>
      <c r="E544" t="s">
        <v>89</v>
      </c>
      <c r="F544" t="s">
        <v>89</v>
      </c>
      <c r="G544" t="s">
        <v>89</v>
      </c>
      <c r="H544" s="1">
        <v>43920</v>
      </c>
      <c r="I544" t="b">
        <v>1</v>
      </c>
      <c r="J544" t="s">
        <v>194</v>
      </c>
      <c r="K544" t="s">
        <v>89</v>
      </c>
      <c r="L544" t="s">
        <v>1617</v>
      </c>
      <c r="M544" t="s">
        <v>89</v>
      </c>
      <c r="N544" t="s">
        <v>89</v>
      </c>
      <c r="O544" t="s">
        <v>195</v>
      </c>
      <c r="P544" t="b">
        <v>0</v>
      </c>
      <c r="Q544" s="2">
        <v>42575.013194444444</v>
      </c>
      <c r="R544" s="1"/>
      <c r="S544" t="b">
        <v>0</v>
      </c>
      <c r="T544" t="s">
        <v>89</v>
      </c>
      <c r="U544" s="1"/>
      <c r="V544" t="b">
        <v>0</v>
      </c>
      <c r="W544" s="1">
        <v>43831</v>
      </c>
      <c r="X544">
        <v>1</v>
      </c>
      <c r="Y544">
        <v>2020</v>
      </c>
      <c r="Z544" t="s">
        <v>91</v>
      </c>
      <c r="AA544" t="s">
        <v>91</v>
      </c>
      <c r="AB544" t="b">
        <v>0</v>
      </c>
      <c r="AC544" t="b">
        <v>0</v>
      </c>
      <c r="AD544" t="s">
        <v>89</v>
      </c>
      <c r="AE544" t="b">
        <v>1</v>
      </c>
      <c r="AF544" t="b">
        <v>0</v>
      </c>
      <c r="AG544" t="b">
        <v>0</v>
      </c>
      <c r="AH544" t="s">
        <v>383</v>
      </c>
      <c r="AI544" t="b">
        <v>0</v>
      </c>
      <c r="AJ544" t="s">
        <v>89</v>
      </c>
      <c r="AK544" t="b">
        <v>0</v>
      </c>
      <c r="AL544" s="1">
        <v>43618</v>
      </c>
      <c r="AM544" t="s">
        <v>163</v>
      </c>
      <c r="AN544" s="2">
        <v>44296.959027777775</v>
      </c>
      <c r="AO544" t="s">
        <v>89</v>
      </c>
      <c r="AP544" s="2">
        <v>43852.226388888892</v>
      </c>
      <c r="AQ544" s="1"/>
      <c r="AR544" t="s">
        <v>89</v>
      </c>
      <c r="AS544" t="b">
        <v>0</v>
      </c>
      <c r="AT544" t="s">
        <v>89</v>
      </c>
      <c r="AU544" t="s">
        <v>317</v>
      </c>
      <c r="AV544" t="s">
        <v>249</v>
      </c>
      <c r="AW544" t="s">
        <v>89</v>
      </c>
      <c r="AX544" t="s">
        <v>89</v>
      </c>
      <c r="AY544" t="s">
        <v>89</v>
      </c>
      <c r="AZ544" t="s">
        <v>89</v>
      </c>
      <c r="BA544" t="s">
        <v>89</v>
      </c>
      <c r="BB544" t="s">
        <v>1618</v>
      </c>
      <c r="BC544" t="s">
        <v>89</v>
      </c>
      <c r="BD544" t="b">
        <v>0</v>
      </c>
      <c r="BE544" t="s">
        <v>89</v>
      </c>
      <c r="BF544" t="s">
        <v>89</v>
      </c>
      <c r="BG544" t="s">
        <v>89</v>
      </c>
      <c r="BH544" t="s">
        <v>407</v>
      </c>
      <c r="BI544" t="s">
        <v>201</v>
      </c>
      <c r="BJ544" t="s">
        <v>251</v>
      </c>
      <c r="BK544" t="s">
        <v>89</v>
      </c>
      <c r="BL544" t="s">
        <v>1617</v>
      </c>
      <c r="BM544" t="s">
        <v>203</v>
      </c>
      <c r="BN544" t="s">
        <v>204</v>
      </c>
      <c r="BO544" t="s">
        <v>89</v>
      </c>
      <c r="BP544" t="s">
        <v>89</v>
      </c>
      <c r="BQ544" t="s">
        <v>205</v>
      </c>
      <c r="BR544" t="b">
        <v>0</v>
      </c>
      <c r="BS544" t="s">
        <v>89</v>
      </c>
      <c r="BT544" t="b">
        <v>0</v>
      </c>
      <c r="BU544" t="s">
        <v>89</v>
      </c>
      <c r="BV544" t="s">
        <v>89</v>
      </c>
      <c r="BW544" t="s">
        <v>98</v>
      </c>
      <c r="BX544" t="b">
        <v>0</v>
      </c>
      <c r="BY544" s="2">
        <v>44376.856944444444</v>
      </c>
      <c r="BZ544" t="s">
        <v>89</v>
      </c>
      <c r="CA544" t="s">
        <v>89</v>
      </c>
      <c r="CB544" t="b">
        <v>0</v>
      </c>
      <c r="CC544" t="b">
        <v>0</v>
      </c>
      <c r="CF544">
        <v>56805</v>
      </c>
      <c r="CG544" t="s">
        <v>89</v>
      </c>
      <c r="CH544">
        <v>0</v>
      </c>
      <c r="CI544">
        <v>0</v>
      </c>
      <c r="CJ544">
        <v>0</v>
      </c>
      <c r="CK544" t="str">
        <f t="shared" si="32"/>
        <v>Closed</v>
      </c>
      <c r="CL544">
        <f t="shared" si="33"/>
        <v>1</v>
      </c>
      <c r="CM544" t="str">
        <f t="shared" si="34"/>
        <v>Q5</v>
      </c>
      <c r="CN544">
        <f t="shared" si="35"/>
        <v>2020</v>
      </c>
    </row>
    <row r="545" spans="1:92" x14ac:dyDescent="0.25">
      <c r="A545" t="s">
        <v>1196</v>
      </c>
      <c r="B545" t="b">
        <v>0</v>
      </c>
      <c r="C545" t="s">
        <v>89</v>
      </c>
      <c r="D545" t="b">
        <v>0</v>
      </c>
      <c r="E545" t="s">
        <v>1006</v>
      </c>
      <c r="F545" t="s">
        <v>89</v>
      </c>
      <c r="G545" t="s">
        <v>89</v>
      </c>
      <c r="H545" s="1">
        <v>44196</v>
      </c>
      <c r="I545" t="b">
        <v>1</v>
      </c>
      <c r="J545" t="s">
        <v>106</v>
      </c>
      <c r="K545" t="s">
        <v>89</v>
      </c>
      <c r="L545" t="s">
        <v>1199</v>
      </c>
      <c r="M545" t="s">
        <v>89</v>
      </c>
      <c r="N545" t="s">
        <v>89</v>
      </c>
      <c r="O545" t="s">
        <v>195</v>
      </c>
      <c r="P545" t="b">
        <v>1</v>
      </c>
      <c r="Q545" s="2">
        <v>42579.618750000001</v>
      </c>
      <c r="R545" s="1"/>
      <c r="S545" t="b">
        <v>0</v>
      </c>
      <c r="T545" t="s">
        <v>89</v>
      </c>
      <c r="U545" s="1"/>
      <c r="V545" t="b">
        <v>0</v>
      </c>
      <c r="W545" s="1">
        <v>43922</v>
      </c>
      <c r="X545">
        <v>4</v>
      </c>
      <c r="Y545">
        <v>2020</v>
      </c>
      <c r="Z545" t="s">
        <v>91</v>
      </c>
      <c r="AA545" t="s">
        <v>91</v>
      </c>
      <c r="AB545" t="b">
        <v>0</v>
      </c>
      <c r="AC545" t="b">
        <v>0</v>
      </c>
      <c r="AD545" t="s">
        <v>89</v>
      </c>
      <c r="AE545" t="b">
        <v>1</v>
      </c>
      <c r="AF545" t="b">
        <v>0</v>
      </c>
      <c r="AG545" t="b">
        <v>0</v>
      </c>
      <c r="AH545" t="s">
        <v>383</v>
      </c>
      <c r="AI545" t="b">
        <v>0</v>
      </c>
      <c r="AJ545" t="s">
        <v>212</v>
      </c>
      <c r="AK545" t="b">
        <v>0</v>
      </c>
      <c r="AL545" s="1">
        <v>43472</v>
      </c>
      <c r="AM545" t="s">
        <v>163</v>
      </c>
      <c r="AN545" s="2">
        <v>44296.959027777775</v>
      </c>
      <c r="AO545" t="s">
        <v>89</v>
      </c>
      <c r="AP545" s="2">
        <v>43872.036805555559</v>
      </c>
      <c r="AQ545" s="1"/>
      <c r="AR545" t="s">
        <v>89</v>
      </c>
      <c r="AS545" t="b">
        <v>0</v>
      </c>
      <c r="AT545" t="s">
        <v>89</v>
      </c>
      <c r="AU545" t="s">
        <v>248</v>
      </c>
      <c r="AV545" t="s">
        <v>177</v>
      </c>
      <c r="AW545" t="s">
        <v>89</v>
      </c>
      <c r="AX545" t="s">
        <v>89</v>
      </c>
      <c r="AY545" t="s">
        <v>237</v>
      </c>
      <c r="AZ545" t="s">
        <v>301</v>
      </c>
      <c r="BA545" t="s">
        <v>89</v>
      </c>
      <c r="BB545" t="s">
        <v>1619</v>
      </c>
      <c r="BC545" t="s">
        <v>89</v>
      </c>
      <c r="BD545" t="b">
        <v>0</v>
      </c>
      <c r="BE545" t="s">
        <v>1620</v>
      </c>
      <c r="BF545" t="s">
        <v>1621</v>
      </c>
      <c r="BG545" t="s">
        <v>1622</v>
      </c>
      <c r="BH545" t="s">
        <v>261</v>
      </c>
      <c r="BI545" t="s">
        <v>201</v>
      </c>
      <c r="BJ545" t="s">
        <v>251</v>
      </c>
      <c r="BK545" t="s">
        <v>89</v>
      </c>
      <c r="BL545" t="s">
        <v>1623</v>
      </c>
      <c r="BM545" t="s">
        <v>203</v>
      </c>
      <c r="BN545" t="s">
        <v>204</v>
      </c>
      <c r="BO545" t="s">
        <v>89</v>
      </c>
      <c r="BP545" t="s">
        <v>89</v>
      </c>
      <c r="BQ545" t="s">
        <v>205</v>
      </c>
      <c r="BR545" t="b">
        <v>0</v>
      </c>
      <c r="BS545" t="s">
        <v>89</v>
      </c>
      <c r="BT545" t="b">
        <v>0</v>
      </c>
      <c r="BU545" t="s">
        <v>89</v>
      </c>
      <c r="BV545" t="s">
        <v>89</v>
      </c>
      <c r="BW545" t="s">
        <v>98</v>
      </c>
      <c r="BX545" t="b">
        <v>0</v>
      </c>
      <c r="BY545" s="2">
        <v>44376.856944444444</v>
      </c>
      <c r="BZ545" t="s">
        <v>89</v>
      </c>
      <c r="CA545" t="s">
        <v>89</v>
      </c>
      <c r="CB545" t="b">
        <v>1</v>
      </c>
      <c r="CC545" t="b">
        <v>0</v>
      </c>
      <c r="CF545">
        <v>52336</v>
      </c>
      <c r="CG545" t="s">
        <v>89</v>
      </c>
      <c r="CH545">
        <v>0</v>
      </c>
      <c r="CI545">
        <v>0</v>
      </c>
      <c r="CJ545">
        <v>0</v>
      </c>
      <c r="CK545" t="str">
        <f t="shared" si="32"/>
        <v>Closed</v>
      </c>
      <c r="CL545">
        <f t="shared" si="33"/>
        <v>4</v>
      </c>
      <c r="CM545" t="str">
        <f t="shared" si="34"/>
        <v>Q4</v>
      </c>
      <c r="CN545">
        <f t="shared" si="35"/>
        <v>2020</v>
      </c>
    </row>
    <row r="546" spans="1:92" x14ac:dyDescent="0.25">
      <c r="A546" t="s">
        <v>1624</v>
      </c>
      <c r="B546" t="b">
        <v>0</v>
      </c>
      <c r="C546" t="s">
        <v>89</v>
      </c>
      <c r="D546" t="b">
        <v>0</v>
      </c>
      <c r="E546" t="s">
        <v>89</v>
      </c>
      <c r="F546" t="s">
        <v>89</v>
      </c>
      <c r="G546" t="s">
        <v>89</v>
      </c>
      <c r="H546" s="1">
        <v>43131</v>
      </c>
      <c r="I546" t="b">
        <v>1</v>
      </c>
      <c r="J546" t="s">
        <v>141</v>
      </c>
      <c r="K546" t="s">
        <v>89</v>
      </c>
      <c r="L546" t="s">
        <v>1625</v>
      </c>
      <c r="M546" t="s">
        <v>89</v>
      </c>
      <c r="N546" t="s">
        <v>89</v>
      </c>
      <c r="O546" t="s">
        <v>143</v>
      </c>
      <c r="P546" t="b">
        <v>0</v>
      </c>
      <c r="Q546" s="2">
        <v>42579.802083333336</v>
      </c>
      <c r="R546" s="1"/>
      <c r="S546" t="b">
        <v>0</v>
      </c>
      <c r="T546" t="s">
        <v>89</v>
      </c>
      <c r="U546" s="1"/>
      <c r="V546" t="b">
        <v>0</v>
      </c>
      <c r="W546" s="1">
        <v>43101</v>
      </c>
      <c r="X546">
        <v>1</v>
      </c>
      <c r="Y546">
        <v>2018</v>
      </c>
      <c r="Z546" t="s">
        <v>91</v>
      </c>
      <c r="AA546" t="s">
        <v>91</v>
      </c>
      <c r="AB546" t="b">
        <v>0</v>
      </c>
      <c r="AC546" t="b">
        <v>0</v>
      </c>
      <c r="AD546" t="s">
        <v>89</v>
      </c>
      <c r="AE546" t="b">
        <v>1</v>
      </c>
      <c r="AF546" t="b">
        <v>0</v>
      </c>
      <c r="AG546" t="b">
        <v>0</v>
      </c>
      <c r="AH546" t="s">
        <v>383</v>
      </c>
      <c r="AI546" t="b">
        <v>0</v>
      </c>
      <c r="AJ546" t="s">
        <v>89</v>
      </c>
      <c r="AK546" t="b">
        <v>0</v>
      </c>
      <c r="AL546" s="1"/>
      <c r="AM546" t="s">
        <v>163</v>
      </c>
      <c r="AN546" s="2">
        <v>44297.837500000001</v>
      </c>
      <c r="AO546" t="s">
        <v>89</v>
      </c>
      <c r="AP546" s="2">
        <v>43836.762499999997</v>
      </c>
      <c r="AQ546" s="1"/>
      <c r="AR546" t="s">
        <v>89</v>
      </c>
      <c r="AS546" t="b">
        <v>0</v>
      </c>
      <c r="AT546" t="s">
        <v>89</v>
      </c>
      <c r="AU546" t="s">
        <v>89</v>
      </c>
      <c r="AV546" t="s">
        <v>214</v>
      </c>
      <c r="AW546" t="s">
        <v>89</v>
      </c>
      <c r="AX546" t="s">
        <v>89</v>
      </c>
      <c r="AY546" t="s">
        <v>89</v>
      </c>
      <c r="AZ546" t="s">
        <v>89</v>
      </c>
      <c r="BA546" t="s">
        <v>89</v>
      </c>
      <c r="BB546" t="s">
        <v>1626</v>
      </c>
      <c r="BC546" t="s">
        <v>89</v>
      </c>
      <c r="BD546" t="b">
        <v>0</v>
      </c>
      <c r="BE546" t="s">
        <v>89</v>
      </c>
      <c r="BF546" t="s">
        <v>89</v>
      </c>
      <c r="BG546" t="s">
        <v>89</v>
      </c>
      <c r="BH546" t="s">
        <v>143</v>
      </c>
      <c r="BI546" t="s">
        <v>151</v>
      </c>
      <c r="BJ546" t="s">
        <v>89</v>
      </c>
      <c r="BK546" t="s">
        <v>89</v>
      </c>
      <c r="BL546" t="s">
        <v>89</v>
      </c>
      <c r="BM546" t="s">
        <v>89</v>
      </c>
      <c r="BN546" t="s">
        <v>89</v>
      </c>
      <c r="BO546" t="s">
        <v>89</v>
      </c>
      <c r="BP546" t="s">
        <v>89</v>
      </c>
      <c r="BQ546" t="s">
        <v>97</v>
      </c>
      <c r="BR546" t="b">
        <v>0</v>
      </c>
      <c r="BS546" t="s">
        <v>89</v>
      </c>
      <c r="BT546" t="b">
        <v>0</v>
      </c>
      <c r="BU546" t="s">
        <v>89</v>
      </c>
      <c r="BV546" t="s">
        <v>89</v>
      </c>
      <c r="BW546" t="s">
        <v>98</v>
      </c>
      <c r="BX546" t="b">
        <v>0</v>
      </c>
      <c r="BY546" s="2">
        <v>44376.856944444444</v>
      </c>
      <c r="BZ546" t="s">
        <v>89</v>
      </c>
      <c r="CA546" t="s">
        <v>89</v>
      </c>
      <c r="CB546" t="b">
        <v>0</v>
      </c>
      <c r="CC546" t="b">
        <v>0</v>
      </c>
      <c r="CF546">
        <v>71500</v>
      </c>
      <c r="CG546" t="s">
        <v>89</v>
      </c>
      <c r="CH546">
        <v>0</v>
      </c>
      <c r="CI546">
        <v>0</v>
      </c>
      <c r="CJ546">
        <v>0</v>
      </c>
      <c r="CK546" t="str">
        <f t="shared" si="32"/>
        <v>Closed</v>
      </c>
      <c r="CL546">
        <f t="shared" si="33"/>
        <v>1</v>
      </c>
      <c r="CM546" t="str">
        <f t="shared" si="34"/>
        <v>Q4</v>
      </c>
      <c r="CN546">
        <f t="shared" si="35"/>
        <v>2018</v>
      </c>
    </row>
    <row r="547" spans="1:92" x14ac:dyDescent="0.25">
      <c r="A547" t="s">
        <v>1627</v>
      </c>
      <c r="B547" t="b">
        <v>0</v>
      </c>
      <c r="C547" t="s">
        <v>89</v>
      </c>
      <c r="D547" t="b">
        <v>0</v>
      </c>
      <c r="E547" t="s">
        <v>89</v>
      </c>
      <c r="F547" t="s">
        <v>89</v>
      </c>
      <c r="G547" t="s">
        <v>89</v>
      </c>
      <c r="H547" s="1">
        <v>43008</v>
      </c>
      <c r="I547" t="b">
        <v>0</v>
      </c>
      <c r="J547" t="s">
        <v>89</v>
      </c>
      <c r="K547" t="s">
        <v>89</v>
      </c>
      <c r="L547" t="s">
        <v>1628</v>
      </c>
      <c r="M547" t="s">
        <v>89</v>
      </c>
      <c r="N547" t="s">
        <v>89</v>
      </c>
      <c r="O547" t="s">
        <v>100</v>
      </c>
      <c r="P547" t="b">
        <v>1</v>
      </c>
      <c r="Q547" s="2">
        <v>42584.507638888892</v>
      </c>
      <c r="R547" s="1"/>
      <c r="S547" t="b">
        <v>0</v>
      </c>
      <c r="T547" t="s">
        <v>89</v>
      </c>
      <c r="U547" s="1"/>
      <c r="V547" t="b">
        <v>0</v>
      </c>
      <c r="W547" s="1">
        <v>42795</v>
      </c>
      <c r="X547">
        <v>3</v>
      </c>
      <c r="Y547">
        <v>2017</v>
      </c>
      <c r="Z547" t="s">
        <v>162</v>
      </c>
      <c r="AA547" t="s">
        <v>162</v>
      </c>
      <c r="AB547" t="b">
        <v>0</v>
      </c>
      <c r="AC547" t="b">
        <v>0</v>
      </c>
      <c r="AD547" t="s">
        <v>89</v>
      </c>
      <c r="AE547" t="b">
        <v>0</v>
      </c>
      <c r="AF547" t="b">
        <v>0</v>
      </c>
      <c r="AG547" t="b">
        <v>0</v>
      </c>
      <c r="AH547" t="s">
        <v>383</v>
      </c>
      <c r="AI547" t="b">
        <v>0</v>
      </c>
      <c r="AJ547" t="s">
        <v>89</v>
      </c>
      <c r="AK547" t="b">
        <v>0</v>
      </c>
      <c r="AL547" s="1"/>
      <c r="AM547" t="s">
        <v>163</v>
      </c>
      <c r="AN547" s="2">
        <v>44320.675694444442</v>
      </c>
      <c r="AO547" t="s">
        <v>89</v>
      </c>
      <c r="AP547" s="2"/>
      <c r="AQ547" s="1"/>
      <c r="AR547" t="s">
        <v>89</v>
      </c>
      <c r="AS547" t="b">
        <v>0</v>
      </c>
      <c r="AT547" t="s">
        <v>89</v>
      </c>
      <c r="AU547" t="s">
        <v>89</v>
      </c>
      <c r="AV547" t="s">
        <v>94</v>
      </c>
      <c r="AW547" t="s">
        <v>89</v>
      </c>
      <c r="AX547" t="s">
        <v>89</v>
      </c>
      <c r="AY547" t="s">
        <v>89</v>
      </c>
      <c r="AZ547" t="s">
        <v>89</v>
      </c>
      <c r="BA547" t="s">
        <v>89</v>
      </c>
      <c r="BB547" t="s">
        <v>1629</v>
      </c>
      <c r="BC547" t="s">
        <v>89</v>
      </c>
      <c r="BD547" t="b">
        <v>0</v>
      </c>
      <c r="BE547" t="s">
        <v>89</v>
      </c>
      <c r="BF547" t="s">
        <v>89</v>
      </c>
      <c r="BG547" t="s">
        <v>89</v>
      </c>
      <c r="BH547" t="s">
        <v>229</v>
      </c>
      <c r="BI547" t="s">
        <v>89</v>
      </c>
      <c r="BJ547" t="s">
        <v>89</v>
      </c>
      <c r="BK547" t="s">
        <v>89</v>
      </c>
      <c r="BL547" t="s">
        <v>1628</v>
      </c>
      <c r="BM547" t="s">
        <v>89</v>
      </c>
      <c r="BN547" t="s">
        <v>89</v>
      </c>
      <c r="BO547" t="s">
        <v>89</v>
      </c>
      <c r="BP547" t="s">
        <v>89</v>
      </c>
      <c r="BQ547" t="s">
        <v>166</v>
      </c>
      <c r="BR547" t="b">
        <v>0</v>
      </c>
      <c r="BS547" t="s">
        <v>89</v>
      </c>
      <c r="BT547" t="b">
        <v>0</v>
      </c>
      <c r="BU547" t="s">
        <v>89</v>
      </c>
      <c r="BV547" t="s">
        <v>89</v>
      </c>
      <c r="BW547" t="s">
        <v>167</v>
      </c>
      <c r="BX547" t="b">
        <v>0</v>
      </c>
      <c r="BY547" s="2">
        <v>44376.856944444444</v>
      </c>
      <c r="BZ547" t="s">
        <v>89</v>
      </c>
      <c r="CA547" t="s">
        <v>89</v>
      </c>
      <c r="CB547" t="b">
        <v>0</v>
      </c>
      <c r="CC547" t="b">
        <v>0</v>
      </c>
      <c r="CF547">
        <v>65000</v>
      </c>
      <c r="CG547" t="s">
        <v>89</v>
      </c>
      <c r="CJ547">
        <v>0</v>
      </c>
      <c r="CK547" t="str">
        <f t="shared" si="32"/>
        <v>Active</v>
      </c>
      <c r="CL547">
        <f t="shared" si="33"/>
        <v>3</v>
      </c>
      <c r="CM547" t="str">
        <f t="shared" si="34"/>
        <v>Q3</v>
      </c>
      <c r="CN547">
        <f t="shared" si="35"/>
        <v>2017</v>
      </c>
    </row>
    <row r="548" spans="1:92" x14ac:dyDescent="0.25">
      <c r="A548" t="s">
        <v>1630</v>
      </c>
      <c r="B548" t="b">
        <v>0</v>
      </c>
      <c r="C548" t="s">
        <v>89</v>
      </c>
      <c r="D548" t="b">
        <v>0</v>
      </c>
      <c r="E548" t="s">
        <v>89</v>
      </c>
      <c r="F548" t="s">
        <v>89</v>
      </c>
      <c r="G548" t="s">
        <v>89</v>
      </c>
      <c r="H548" s="1">
        <v>43008</v>
      </c>
      <c r="I548" t="b">
        <v>0</v>
      </c>
      <c r="J548" t="s">
        <v>89</v>
      </c>
      <c r="K548" t="s">
        <v>89</v>
      </c>
      <c r="L548" t="s">
        <v>1631</v>
      </c>
      <c r="M548" t="s">
        <v>89</v>
      </c>
      <c r="N548" t="s">
        <v>89</v>
      </c>
      <c r="O548" t="s">
        <v>100</v>
      </c>
      <c r="P548" t="b">
        <v>1</v>
      </c>
      <c r="Q548" s="2">
        <v>42584.510416666664</v>
      </c>
      <c r="R548" s="1"/>
      <c r="S548" t="b">
        <v>0</v>
      </c>
      <c r="T548" t="s">
        <v>89</v>
      </c>
      <c r="U548" s="1"/>
      <c r="V548" t="b">
        <v>0</v>
      </c>
      <c r="W548" s="1">
        <v>42795</v>
      </c>
      <c r="X548">
        <v>3</v>
      </c>
      <c r="Y548">
        <v>2017</v>
      </c>
      <c r="Z548" t="s">
        <v>162</v>
      </c>
      <c r="AA548" t="s">
        <v>162</v>
      </c>
      <c r="AB548" t="b">
        <v>0</v>
      </c>
      <c r="AC548" t="b">
        <v>0</v>
      </c>
      <c r="AD548" t="s">
        <v>89</v>
      </c>
      <c r="AE548" t="b">
        <v>0</v>
      </c>
      <c r="AF548" t="b">
        <v>0</v>
      </c>
      <c r="AG548" t="b">
        <v>0</v>
      </c>
      <c r="AH548" t="s">
        <v>383</v>
      </c>
      <c r="AI548" t="b">
        <v>0</v>
      </c>
      <c r="AJ548" t="s">
        <v>89</v>
      </c>
      <c r="AK548" t="b">
        <v>0</v>
      </c>
      <c r="AL548" s="1"/>
      <c r="AM548" t="s">
        <v>163</v>
      </c>
      <c r="AN548" s="2">
        <v>44320.675000000003</v>
      </c>
      <c r="AO548" t="s">
        <v>89</v>
      </c>
      <c r="AP548" s="2"/>
      <c r="AQ548" s="1"/>
      <c r="AR548" t="s">
        <v>89</v>
      </c>
      <c r="AS548" t="b">
        <v>0</v>
      </c>
      <c r="AT548" t="s">
        <v>89</v>
      </c>
      <c r="AU548" t="s">
        <v>89</v>
      </c>
      <c r="AV548" t="s">
        <v>94</v>
      </c>
      <c r="AW548" t="s">
        <v>89</v>
      </c>
      <c r="AX548" t="s">
        <v>89</v>
      </c>
      <c r="AY548" t="s">
        <v>89</v>
      </c>
      <c r="AZ548" t="s">
        <v>89</v>
      </c>
      <c r="BA548" t="s">
        <v>89</v>
      </c>
      <c r="BB548" t="s">
        <v>1632</v>
      </c>
      <c r="BC548" t="s">
        <v>89</v>
      </c>
      <c r="BD548" t="b">
        <v>0</v>
      </c>
      <c r="BE548" t="s">
        <v>89</v>
      </c>
      <c r="BF548" t="s">
        <v>89</v>
      </c>
      <c r="BG548" t="s">
        <v>89</v>
      </c>
      <c r="BH548" t="s">
        <v>229</v>
      </c>
      <c r="BI548" t="s">
        <v>89</v>
      </c>
      <c r="BJ548" t="s">
        <v>89</v>
      </c>
      <c r="BK548" t="s">
        <v>89</v>
      </c>
      <c r="BL548" t="s">
        <v>1631</v>
      </c>
      <c r="BM548" t="s">
        <v>89</v>
      </c>
      <c r="BN548" t="s">
        <v>89</v>
      </c>
      <c r="BO548" t="s">
        <v>89</v>
      </c>
      <c r="BP548" t="s">
        <v>89</v>
      </c>
      <c r="BQ548" t="s">
        <v>166</v>
      </c>
      <c r="BR548" t="b">
        <v>0</v>
      </c>
      <c r="BS548" t="s">
        <v>89</v>
      </c>
      <c r="BT548" t="b">
        <v>0</v>
      </c>
      <c r="BU548" t="s">
        <v>89</v>
      </c>
      <c r="BV548" t="s">
        <v>89</v>
      </c>
      <c r="BW548" t="s">
        <v>167</v>
      </c>
      <c r="BX548" t="b">
        <v>0</v>
      </c>
      <c r="BY548" s="2">
        <v>44376.856944444444</v>
      </c>
      <c r="BZ548" t="s">
        <v>89</v>
      </c>
      <c r="CA548" t="s">
        <v>89</v>
      </c>
      <c r="CB548" t="b">
        <v>0</v>
      </c>
      <c r="CC548" t="b">
        <v>0</v>
      </c>
      <c r="CF548">
        <v>65000</v>
      </c>
      <c r="CG548" t="s">
        <v>89</v>
      </c>
      <c r="CJ548">
        <v>0</v>
      </c>
      <c r="CK548" t="str">
        <f t="shared" si="32"/>
        <v>Active</v>
      </c>
      <c r="CL548">
        <f t="shared" si="33"/>
        <v>3</v>
      </c>
      <c r="CM548" t="str">
        <f t="shared" si="34"/>
        <v>Q3</v>
      </c>
      <c r="CN548">
        <f t="shared" si="35"/>
        <v>2017</v>
      </c>
    </row>
    <row r="549" spans="1:92" x14ac:dyDescent="0.25">
      <c r="A549" t="s">
        <v>1065</v>
      </c>
      <c r="B549" t="b">
        <v>0</v>
      </c>
      <c r="C549" t="s">
        <v>89</v>
      </c>
      <c r="D549" t="b">
        <v>0</v>
      </c>
      <c r="E549" t="s">
        <v>89</v>
      </c>
      <c r="F549" t="s">
        <v>89</v>
      </c>
      <c r="G549" t="s">
        <v>89</v>
      </c>
      <c r="H549" s="1">
        <v>42663</v>
      </c>
      <c r="I549" t="b">
        <v>1</v>
      </c>
      <c r="J549" t="s">
        <v>89</v>
      </c>
      <c r="K549" t="s">
        <v>89</v>
      </c>
      <c r="L549" t="s">
        <v>1592</v>
      </c>
      <c r="M549" t="s">
        <v>89</v>
      </c>
      <c r="N549" t="s">
        <v>89</v>
      </c>
      <c r="O549" t="s">
        <v>195</v>
      </c>
      <c r="P549" t="b">
        <v>0</v>
      </c>
      <c r="Q549" s="2">
        <v>42605.719444444447</v>
      </c>
      <c r="R549" s="1"/>
      <c r="S549" t="b">
        <v>0</v>
      </c>
      <c r="T549" t="s">
        <v>89</v>
      </c>
      <c r="U549" s="1"/>
      <c r="V549" t="b">
        <v>0</v>
      </c>
      <c r="W549" s="1">
        <v>42461</v>
      </c>
      <c r="X549">
        <v>4</v>
      </c>
      <c r="Y549">
        <v>2016</v>
      </c>
      <c r="Z549" t="s">
        <v>8</v>
      </c>
      <c r="AA549" t="s">
        <v>8</v>
      </c>
      <c r="AB549" t="b">
        <v>0</v>
      </c>
      <c r="AC549" t="b">
        <v>0</v>
      </c>
      <c r="AD549" t="s">
        <v>89</v>
      </c>
      <c r="AE549" t="b">
        <v>1</v>
      </c>
      <c r="AF549" t="b">
        <v>0</v>
      </c>
      <c r="AG549" t="b">
        <v>0</v>
      </c>
      <c r="AH549" t="s">
        <v>92</v>
      </c>
      <c r="AI549" t="b">
        <v>0</v>
      </c>
      <c r="AJ549" t="s">
        <v>89</v>
      </c>
      <c r="AK549" t="b">
        <v>0</v>
      </c>
      <c r="AL549" s="1"/>
      <c r="AM549" t="s">
        <v>163</v>
      </c>
      <c r="AN549" s="2">
        <v>44296.957638888889</v>
      </c>
      <c r="AO549" t="s">
        <v>89</v>
      </c>
      <c r="AP549" s="2">
        <v>43169.629861111112</v>
      </c>
      <c r="AQ549" s="1"/>
      <c r="AR549" t="s">
        <v>89</v>
      </c>
      <c r="AS549" t="b">
        <v>0</v>
      </c>
      <c r="AT549" t="s">
        <v>89</v>
      </c>
      <c r="AU549" t="s">
        <v>213</v>
      </c>
      <c r="AV549" t="s">
        <v>177</v>
      </c>
      <c r="AW549" t="s">
        <v>89</v>
      </c>
      <c r="AX549" t="s">
        <v>89</v>
      </c>
      <c r="AY549" t="s">
        <v>89</v>
      </c>
      <c r="AZ549" t="s">
        <v>89</v>
      </c>
      <c r="BA549" t="s">
        <v>89</v>
      </c>
      <c r="BB549" t="s">
        <v>1633</v>
      </c>
      <c r="BC549" t="s">
        <v>89</v>
      </c>
      <c r="BD549" t="b">
        <v>0</v>
      </c>
      <c r="BE549" t="s">
        <v>89</v>
      </c>
      <c r="BF549" t="s">
        <v>89</v>
      </c>
      <c r="BG549" t="s">
        <v>89</v>
      </c>
      <c r="BH549" t="s">
        <v>216</v>
      </c>
      <c r="BI549" t="s">
        <v>201</v>
      </c>
      <c r="BJ549" t="s">
        <v>217</v>
      </c>
      <c r="BK549" t="s">
        <v>89</v>
      </c>
      <c r="BL549" t="s">
        <v>89</v>
      </c>
      <c r="BM549" t="s">
        <v>292</v>
      </c>
      <c r="BN549" t="s">
        <v>204</v>
      </c>
      <c r="BO549" t="s">
        <v>89</v>
      </c>
      <c r="BP549" t="s">
        <v>89</v>
      </c>
      <c r="BQ549" t="s">
        <v>205</v>
      </c>
      <c r="BR549" t="b">
        <v>0</v>
      </c>
      <c r="BS549" t="s">
        <v>89</v>
      </c>
      <c r="BT549" t="b">
        <v>0</v>
      </c>
      <c r="BU549" t="s">
        <v>89</v>
      </c>
      <c r="BV549" t="s">
        <v>89</v>
      </c>
      <c r="BW549" t="s">
        <v>104</v>
      </c>
      <c r="BX549" t="b">
        <v>0</v>
      </c>
      <c r="BY549" s="2">
        <v>44376.856944444444</v>
      </c>
      <c r="BZ549" t="s">
        <v>218</v>
      </c>
      <c r="CA549" t="s">
        <v>89</v>
      </c>
      <c r="CB549" t="b">
        <v>0</v>
      </c>
      <c r="CC549" t="b">
        <v>1</v>
      </c>
      <c r="CF549">
        <v>3500</v>
      </c>
      <c r="CG549" t="s">
        <v>89</v>
      </c>
      <c r="CH549">
        <v>3500</v>
      </c>
      <c r="CI549">
        <v>100</v>
      </c>
      <c r="CJ549">
        <v>0</v>
      </c>
      <c r="CK549" t="str">
        <f t="shared" si="32"/>
        <v>Closed</v>
      </c>
      <c r="CL549">
        <f t="shared" si="33"/>
        <v>4</v>
      </c>
      <c r="CM549" t="str">
        <f t="shared" si="34"/>
        <v>Q3</v>
      </c>
      <c r="CN549">
        <f t="shared" si="35"/>
        <v>2016</v>
      </c>
    </row>
    <row r="550" spans="1:92" x14ac:dyDescent="0.25">
      <c r="A550" t="s">
        <v>1634</v>
      </c>
      <c r="B550" t="b">
        <v>0</v>
      </c>
      <c r="C550" t="s">
        <v>89</v>
      </c>
      <c r="D550" t="b">
        <v>0</v>
      </c>
      <c r="E550" t="s">
        <v>89</v>
      </c>
      <c r="F550" t="s">
        <v>89</v>
      </c>
      <c r="G550" t="s">
        <v>89</v>
      </c>
      <c r="H550" s="1">
        <v>42978</v>
      </c>
      <c r="I550" t="b">
        <v>1</v>
      </c>
      <c r="J550" t="s">
        <v>194</v>
      </c>
      <c r="K550" t="s">
        <v>89</v>
      </c>
      <c r="L550" t="s">
        <v>1635</v>
      </c>
      <c r="M550" t="s">
        <v>89</v>
      </c>
      <c r="N550" t="s">
        <v>89</v>
      </c>
      <c r="O550" t="s">
        <v>143</v>
      </c>
      <c r="P550" t="b">
        <v>0</v>
      </c>
      <c r="Q550" s="2">
        <v>42606.803472222222</v>
      </c>
      <c r="R550" s="1"/>
      <c r="S550" t="b">
        <v>0</v>
      </c>
      <c r="T550" t="s">
        <v>89</v>
      </c>
      <c r="U550" s="1"/>
      <c r="V550" t="b">
        <v>0</v>
      </c>
      <c r="W550" s="1">
        <v>42795</v>
      </c>
      <c r="X550">
        <v>3</v>
      </c>
      <c r="Y550">
        <v>2017</v>
      </c>
      <c r="Z550" t="s">
        <v>91</v>
      </c>
      <c r="AA550" t="s">
        <v>91</v>
      </c>
      <c r="AB550" t="b">
        <v>0</v>
      </c>
      <c r="AC550" t="b">
        <v>0</v>
      </c>
      <c r="AD550" t="s">
        <v>89</v>
      </c>
      <c r="AE550" t="b">
        <v>1</v>
      </c>
      <c r="AF550" t="b">
        <v>0</v>
      </c>
      <c r="AG550" t="b">
        <v>0</v>
      </c>
      <c r="AH550" t="s">
        <v>211</v>
      </c>
      <c r="AI550" t="b">
        <v>0</v>
      </c>
      <c r="AJ550" t="s">
        <v>89</v>
      </c>
      <c r="AK550" t="b">
        <v>0</v>
      </c>
      <c r="AL550" s="1">
        <v>43004</v>
      </c>
      <c r="AM550" t="s">
        <v>163</v>
      </c>
      <c r="AN550" s="2">
        <v>44297.837500000001</v>
      </c>
      <c r="AO550" t="s">
        <v>89</v>
      </c>
      <c r="AP550" s="2">
        <v>43836.762499999997</v>
      </c>
      <c r="AQ550" s="1"/>
      <c r="AR550" t="s">
        <v>89</v>
      </c>
      <c r="AS550" t="b">
        <v>0</v>
      </c>
      <c r="AT550" t="s">
        <v>89</v>
      </c>
      <c r="AU550" t="s">
        <v>89</v>
      </c>
      <c r="AV550" t="s">
        <v>214</v>
      </c>
      <c r="AW550" t="s">
        <v>89</v>
      </c>
      <c r="AX550" t="s">
        <v>89</v>
      </c>
      <c r="AY550" t="s">
        <v>89</v>
      </c>
      <c r="AZ550" t="s">
        <v>89</v>
      </c>
      <c r="BA550" t="s">
        <v>89</v>
      </c>
      <c r="BB550" t="s">
        <v>1636</v>
      </c>
      <c r="BC550" t="s">
        <v>89</v>
      </c>
      <c r="BD550" t="b">
        <v>0</v>
      </c>
      <c r="BE550" t="s">
        <v>89</v>
      </c>
      <c r="BF550" t="s">
        <v>89</v>
      </c>
      <c r="BG550" t="s">
        <v>89</v>
      </c>
      <c r="BH550" t="s">
        <v>143</v>
      </c>
      <c r="BI550" t="s">
        <v>151</v>
      </c>
      <c r="BJ550" t="s">
        <v>89</v>
      </c>
      <c r="BK550" t="s">
        <v>89</v>
      </c>
      <c r="BL550" t="s">
        <v>89</v>
      </c>
      <c r="BM550" t="s">
        <v>89</v>
      </c>
      <c r="BN550" t="s">
        <v>89</v>
      </c>
      <c r="BO550" t="s">
        <v>89</v>
      </c>
      <c r="BP550" t="s">
        <v>89</v>
      </c>
      <c r="BQ550" t="s">
        <v>97</v>
      </c>
      <c r="BR550" t="b">
        <v>0</v>
      </c>
      <c r="BS550" t="s">
        <v>89</v>
      </c>
      <c r="BT550" t="b">
        <v>0</v>
      </c>
      <c r="BU550" t="s">
        <v>89</v>
      </c>
      <c r="BV550" t="s">
        <v>89</v>
      </c>
      <c r="BW550" t="s">
        <v>98</v>
      </c>
      <c r="BX550" t="b">
        <v>0</v>
      </c>
      <c r="BY550" s="2">
        <v>44376.856944444444</v>
      </c>
      <c r="BZ550" t="s">
        <v>89</v>
      </c>
      <c r="CA550" t="s">
        <v>89</v>
      </c>
      <c r="CB550" t="b">
        <v>0</v>
      </c>
      <c r="CC550" t="b">
        <v>0</v>
      </c>
      <c r="CF550">
        <v>71500</v>
      </c>
      <c r="CG550" t="s">
        <v>89</v>
      </c>
      <c r="CH550">
        <v>0</v>
      </c>
      <c r="CI550">
        <v>0</v>
      </c>
      <c r="CJ550">
        <v>0</v>
      </c>
      <c r="CK550" t="str">
        <f t="shared" si="32"/>
        <v>Closed</v>
      </c>
      <c r="CL550">
        <f t="shared" si="33"/>
        <v>3</v>
      </c>
      <c r="CM550" t="str">
        <f t="shared" si="34"/>
        <v>Q3</v>
      </c>
      <c r="CN550">
        <f t="shared" si="35"/>
        <v>2017</v>
      </c>
    </row>
    <row r="551" spans="1:92" x14ac:dyDescent="0.25">
      <c r="A551" t="s">
        <v>1637</v>
      </c>
      <c r="B551" t="b">
        <v>0</v>
      </c>
      <c r="C551" t="s">
        <v>89</v>
      </c>
      <c r="D551" t="b">
        <v>0</v>
      </c>
      <c r="E551" t="s">
        <v>89</v>
      </c>
      <c r="F551" t="s">
        <v>89</v>
      </c>
      <c r="G551" t="s">
        <v>89</v>
      </c>
      <c r="H551" s="1">
        <v>44561</v>
      </c>
      <c r="I551" t="b">
        <v>0</v>
      </c>
      <c r="J551" t="s">
        <v>89</v>
      </c>
      <c r="K551" t="s">
        <v>89</v>
      </c>
      <c r="L551" t="s">
        <v>1638</v>
      </c>
      <c r="M551" t="s">
        <v>89</v>
      </c>
      <c r="N551" t="s">
        <v>89</v>
      </c>
      <c r="O551" t="s">
        <v>143</v>
      </c>
      <c r="P551" t="b">
        <v>0</v>
      </c>
      <c r="Q551" s="2">
        <v>42632.79583333333</v>
      </c>
      <c r="R551" s="1"/>
      <c r="S551" t="b">
        <v>0</v>
      </c>
      <c r="T551" t="s">
        <v>89</v>
      </c>
      <c r="U551" s="1"/>
      <c r="V551" t="b">
        <v>0</v>
      </c>
      <c r="W551" s="1">
        <v>44287</v>
      </c>
      <c r="X551">
        <v>4</v>
      </c>
      <c r="Y551">
        <v>2021</v>
      </c>
      <c r="Z551" t="s">
        <v>162</v>
      </c>
      <c r="AA551" t="s">
        <v>162</v>
      </c>
      <c r="AB551" t="b">
        <v>0</v>
      </c>
      <c r="AC551" t="b">
        <v>0</v>
      </c>
      <c r="AD551" t="s">
        <v>89</v>
      </c>
      <c r="AE551" t="b">
        <v>1</v>
      </c>
      <c r="AF551" t="b">
        <v>0</v>
      </c>
      <c r="AG551" t="b">
        <v>0</v>
      </c>
      <c r="AH551" t="s">
        <v>211</v>
      </c>
      <c r="AI551" t="b">
        <v>0</v>
      </c>
      <c r="AJ551" t="s">
        <v>89</v>
      </c>
      <c r="AK551" t="b">
        <v>0</v>
      </c>
      <c r="AL551" s="1"/>
      <c r="AM551" t="s">
        <v>388</v>
      </c>
      <c r="AN551" s="2">
        <v>44354.265277777777</v>
      </c>
      <c r="AO551" t="s">
        <v>89</v>
      </c>
      <c r="AP551" s="2">
        <v>44193.252083333333</v>
      </c>
      <c r="AQ551" s="1"/>
      <c r="AR551" t="s">
        <v>89</v>
      </c>
      <c r="AS551" t="b">
        <v>0</v>
      </c>
      <c r="AT551" t="s">
        <v>89</v>
      </c>
      <c r="AU551" t="s">
        <v>89</v>
      </c>
      <c r="AV551" t="s">
        <v>214</v>
      </c>
      <c r="AW551" t="s">
        <v>89</v>
      </c>
      <c r="AX551" t="s">
        <v>89</v>
      </c>
      <c r="AY551" t="s">
        <v>89</v>
      </c>
      <c r="AZ551" t="s">
        <v>89</v>
      </c>
      <c r="BA551" t="s">
        <v>89</v>
      </c>
      <c r="BB551" t="s">
        <v>1639</v>
      </c>
      <c r="BC551" t="s">
        <v>89</v>
      </c>
      <c r="BD551" t="b">
        <v>0</v>
      </c>
      <c r="BE551" t="s">
        <v>89</v>
      </c>
      <c r="BF551" t="s">
        <v>89</v>
      </c>
      <c r="BG551" t="s">
        <v>89</v>
      </c>
      <c r="BH551" t="s">
        <v>388</v>
      </c>
      <c r="BI551" t="s">
        <v>151</v>
      </c>
      <c r="BJ551" t="s">
        <v>89</v>
      </c>
      <c r="BK551" t="s">
        <v>89</v>
      </c>
      <c r="BL551" t="s">
        <v>89</v>
      </c>
      <c r="BM551" t="s">
        <v>89</v>
      </c>
      <c r="BN551" t="s">
        <v>416</v>
      </c>
      <c r="BO551" t="s">
        <v>89</v>
      </c>
      <c r="BP551" t="s">
        <v>89</v>
      </c>
      <c r="BQ551" t="s">
        <v>97</v>
      </c>
      <c r="BR551" t="b">
        <v>0</v>
      </c>
      <c r="BS551" t="s">
        <v>89</v>
      </c>
      <c r="BT551" t="b">
        <v>0</v>
      </c>
      <c r="BU551" t="s">
        <v>89</v>
      </c>
      <c r="BV551" t="s">
        <v>89</v>
      </c>
      <c r="BW551" t="s">
        <v>340</v>
      </c>
      <c r="BX551" t="b">
        <v>0</v>
      </c>
      <c r="BY551" s="2">
        <v>44376.856944444444</v>
      </c>
      <c r="BZ551" t="s">
        <v>89</v>
      </c>
      <c r="CA551" t="s">
        <v>89</v>
      </c>
      <c r="CB551" t="b">
        <v>0</v>
      </c>
      <c r="CC551" t="b">
        <v>0</v>
      </c>
      <c r="CD551">
        <v>0</v>
      </c>
      <c r="CE551">
        <v>0</v>
      </c>
      <c r="CF551">
        <v>70764.81</v>
      </c>
      <c r="CG551" t="s">
        <v>89</v>
      </c>
      <c r="CH551">
        <v>21229.439999999999</v>
      </c>
      <c r="CI551">
        <v>30</v>
      </c>
      <c r="CJ551">
        <v>0</v>
      </c>
      <c r="CK551" t="str">
        <f t="shared" si="32"/>
        <v>Active</v>
      </c>
      <c r="CL551">
        <f t="shared" si="33"/>
        <v>4</v>
      </c>
      <c r="CM551" t="str">
        <f t="shared" si="34"/>
        <v>Q4</v>
      </c>
      <c r="CN551">
        <f t="shared" si="35"/>
        <v>2021</v>
      </c>
    </row>
    <row r="552" spans="1:92" x14ac:dyDescent="0.25">
      <c r="A552" t="s">
        <v>1640</v>
      </c>
      <c r="B552" t="b">
        <v>0</v>
      </c>
      <c r="C552" t="s">
        <v>89</v>
      </c>
      <c r="D552" t="b">
        <v>0</v>
      </c>
      <c r="E552" t="s">
        <v>89</v>
      </c>
      <c r="F552" t="s">
        <v>89</v>
      </c>
      <c r="G552" t="s">
        <v>89</v>
      </c>
      <c r="H552" s="1">
        <v>43100</v>
      </c>
      <c r="I552" t="b">
        <v>1</v>
      </c>
      <c r="J552" t="s">
        <v>141</v>
      </c>
      <c r="K552" t="s">
        <v>89</v>
      </c>
      <c r="L552" t="s">
        <v>1641</v>
      </c>
      <c r="M552" t="s">
        <v>89</v>
      </c>
      <c r="N552" t="s">
        <v>89</v>
      </c>
      <c r="O552" t="s">
        <v>143</v>
      </c>
      <c r="P552" t="b">
        <v>0</v>
      </c>
      <c r="Q552" s="2">
        <v>42632.894444444442</v>
      </c>
      <c r="R552" s="1"/>
      <c r="S552" t="b">
        <v>0</v>
      </c>
      <c r="T552" t="s">
        <v>89</v>
      </c>
      <c r="U552" s="1"/>
      <c r="V552" t="b">
        <v>0</v>
      </c>
      <c r="W552" s="1">
        <v>42826</v>
      </c>
      <c r="X552">
        <v>4</v>
      </c>
      <c r="Y552">
        <v>2017</v>
      </c>
      <c r="Z552" t="s">
        <v>91</v>
      </c>
      <c r="AA552" t="s">
        <v>91</v>
      </c>
      <c r="AB552" t="b">
        <v>0</v>
      </c>
      <c r="AC552" t="b">
        <v>0</v>
      </c>
      <c r="AD552" t="s">
        <v>89</v>
      </c>
      <c r="AE552" t="b">
        <v>1</v>
      </c>
      <c r="AF552" t="b">
        <v>0</v>
      </c>
      <c r="AG552" t="b">
        <v>0</v>
      </c>
      <c r="AH552" t="s">
        <v>211</v>
      </c>
      <c r="AI552" t="b">
        <v>0</v>
      </c>
      <c r="AJ552" t="s">
        <v>89</v>
      </c>
      <c r="AK552" t="b">
        <v>0</v>
      </c>
      <c r="AL552" s="1"/>
      <c r="AM552" t="s">
        <v>163</v>
      </c>
      <c r="AN552" s="2">
        <v>44297.837500000001</v>
      </c>
      <c r="AO552" t="s">
        <v>89</v>
      </c>
      <c r="AP552" s="2">
        <v>43836.762499999997</v>
      </c>
      <c r="AQ552" s="1"/>
      <c r="AR552" t="s">
        <v>89</v>
      </c>
      <c r="AS552" t="b">
        <v>0</v>
      </c>
      <c r="AT552" t="s">
        <v>89</v>
      </c>
      <c r="AU552" t="s">
        <v>89</v>
      </c>
      <c r="AV552" t="s">
        <v>214</v>
      </c>
      <c r="AW552" t="s">
        <v>89</v>
      </c>
      <c r="AX552" t="s">
        <v>89</v>
      </c>
      <c r="AY552" t="s">
        <v>89</v>
      </c>
      <c r="AZ552" t="s">
        <v>89</v>
      </c>
      <c r="BA552" t="s">
        <v>89</v>
      </c>
      <c r="BB552" t="s">
        <v>1642</v>
      </c>
      <c r="BC552" t="s">
        <v>89</v>
      </c>
      <c r="BD552" t="b">
        <v>0</v>
      </c>
      <c r="BE552" t="s">
        <v>89</v>
      </c>
      <c r="BF552" t="s">
        <v>89</v>
      </c>
      <c r="BG552" t="s">
        <v>89</v>
      </c>
      <c r="BH552" t="s">
        <v>143</v>
      </c>
      <c r="BI552" t="s">
        <v>151</v>
      </c>
      <c r="BJ552" t="s">
        <v>89</v>
      </c>
      <c r="BK552" t="s">
        <v>89</v>
      </c>
      <c r="BL552" t="s">
        <v>89</v>
      </c>
      <c r="BM552" t="s">
        <v>89</v>
      </c>
      <c r="BN552" t="s">
        <v>89</v>
      </c>
      <c r="BO552" t="s">
        <v>89</v>
      </c>
      <c r="BP552" t="s">
        <v>89</v>
      </c>
      <c r="BQ552" t="s">
        <v>97</v>
      </c>
      <c r="BR552" t="b">
        <v>0</v>
      </c>
      <c r="BS552" t="s">
        <v>89</v>
      </c>
      <c r="BT552" t="b">
        <v>0</v>
      </c>
      <c r="BU552" t="s">
        <v>89</v>
      </c>
      <c r="BV552" t="s">
        <v>89</v>
      </c>
      <c r="BW552" t="s">
        <v>98</v>
      </c>
      <c r="BX552" t="b">
        <v>0</v>
      </c>
      <c r="BY552" s="2">
        <v>44376.856944444444</v>
      </c>
      <c r="BZ552" t="s">
        <v>89</v>
      </c>
      <c r="CA552" t="s">
        <v>89</v>
      </c>
      <c r="CB552" t="b">
        <v>0</v>
      </c>
      <c r="CC552" t="b">
        <v>0</v>
      </c>
      <c r="CF552">
        <v>70200</v>
      </c>
      <c r="CG552" t="s">
        <v>89</v>
      </c>
      <c r="CH552">
        <v>0</v>
      </c>
      <c r="CI552">
        <v>0</v>
      </c>
      <c r="CJ552">
        <v>0</v>
      </c>
      <c r="CK552" t="str">
        <f t="shared" si="32"/>
        <v>Closed</v>
      </c>
      <c r="CL552">
        <f t="shared" si="33"/>
        <v>4</v>
      </c>
      <c r="CM552" t="str">
        <f t="shared" si="34"/>
        <v>Q4</v>
      </c>
      <c r="CN552">
        <f t="shared" si="35"/>
        <v>2017</v>
      </c>
    </row>
    <row r="553" spans="1:92" x14ac:dyDescent="0.25">
      <c r="A553" t="s">
        <v>1643</v>
      </c>
      <c r="B553" t="b">
        <v>0</v>
      </c>
      <c r="C553" t="s">
        <v>89</v>
      </c>
      <c r="D553" t="b">
        <v>0</v>
      </c>
      <c r="E553" t="s">
        <v>89</v>
      </c>
      <c r="F553" t="s">
        <v>89</v>
      </c>
      <c r="G553" t="s">
        <v>89</v>
      </c>
      <c r="H553" s="1">
        <v>43008</v>
      </c>
      <c r="I553" t="b">
        <v>1</v>
      </c>
      <c r="J553" t="s">
        <v>112</v>
      </c>
      <c r="K553" t="s">
        <v>89</v>
      </c>
      <c r="L553" t="s">
        <v>1644</v>
      </c>
      <c r="M553" t="s">
        <v>89</v>
      </c>
      <c r="N553" t="s">
        <v>89</v>
      </c>
      <c r="O553" t="s">
        <v>143</v>
      </c>
      <c r="P553" t="b">
        <v>0</v>
      </c>
      <c r="Q553" s="2">
        <v>42633.604166666664</v>
      </c>
      <c r="R553" s="1"/>
      <c r="S553" t="b">
        <v>0</v>
      </c>
      <c r="T553" t="s">
        <v>89</v>
      </c>
      <c r="U553" s="1"/>
      <c r="V553" t="b">
        <v>0</v>
      </c>
      <c r="W553" s="1">
        <v>42795</v>
      </c>
      <c r="X553">
        <v>3</v>
      </c>
      <c r="Y553">
        <v>2017</v>
      </c>
      <c r="Z553" t="s">
        <v>91</v>
      </c>
      <c r="AA553" t="s">
        <v>91</v>
      </c>
      <c r="AB553" t="b">
        <v>0</v>
      </c>
      <c r="AC553" t="b">
        <v>0</v>
      </c>
      <c r="AD553" t="s">
        <v>89</v>
      </c>
      <c r="AE553" t="b">
        <v>1</v>
      </c>
      <c r="AF553" t="b">
        <v>0</v>
      </c>
      <c r="AG553" t="b">
        <v>0</v>
      </c>
      <c r="AH553" t="s">
        <v>211</v>
      </c>
      <c r="AI553" t="b">
        <v>0</v>
      </c>
      <c r="AJ553" t="s">
        <v>89</v>
      </c>
      <c r="AK553" t="b">
        <v>0</v>
      </c>
      <c r="AL553" s="1"/>
      <c r="AM553" t="s">
        <v>163</v>
      </c>
      <c r="AN553" s="2">
        <v>44297.837500000001</v>
      </c>
      <c r="AO553" t="s">
        <v>89</v>
      </c>
      <c r="AP553" s="2">
        <v>43836.762499999997</v>
      </c>
      <c r="AQ553" s="1"/>
      <c r="AR553" t="s">
        <v>89</v>
      </c>
      <c r="AS553" t="b">
        <v>0</v>
      </c>
      <c r="AT553" t="s">
        <v>89</v>
      </c>
      <c r="AU553" t="s">
        <v>89</v>
      </c>
      <c r="AV553" t="s">
        <v>214</v>
      </c>
      <c r="AW553" t="s">
        <v>89</v>
      </c>
      <c r="AX553" t="s">
        <v>89</v>
      </c>
      <c r="AY553" t="s">
        <v>89</v>
      </c>
      <c r="AZ553" t="s">
        <v>89</v>
      </c>
      <c r="BA553" t="s">
        <v>89</v>
      </c>
      <c r="BB553" t="s">
        <v>1645</v>
      </c>
      <c r="BC553" t="s">
        <v>89</v>
      </c>
      <c r="BD553" t="b">
        <v>0</v>
      </c>
      <c r="BE553" t="s">
        <v>89</v>
      </c>
      <c r="BF553" t="s">
        <v>89</v>
      </c>
      <c r="BG553" t="s">
        <v>89</v>
      </c>
      <c r="BH553" t="s">
        <v>143</v>
      </c>
      <c r="BI553" t="s">
        <v>151</v>
      </c>
      <c r="BJ553" t="s">
        <v>89</v>
      </c>
      <c r="BK553" t="s">
        <v>89</v>
      </c>
      <c r="BL553" t="s">
        <v>89</v>
      </c>
      <c r="BM553" t="s">
        <v>89</v>
      </c>
      <c r="BN553" t="s">
        <v>89</v>
      </c>
      <c r="BO553" t="s">
        <v>89</v>
      </c>
      <c r="BP553" t="s">
        <v>89</v>
      </c>
      <c r="BQ553" t="s">
        <v>97</v>
      </c>
      <c r="BR553" t="b">
        <v>0</v>
      </c>
      <c r="BS553" t="s">
        <v>89</v>
      </c>
      <c r="BT553" t="b">
        <v>0</v>
      </c>
      <c r="BU553" t="s">
        <v>89</v>
      </c>
      <c r="BV553" t="s">
        <v>89</v>
      </c>
      <c r="BW553" t="s">
        <v>98</v>
      </c>
      <c r="BX553" t="b">
        <v>0</v>
      </c>
      <c r="BY553" s="2">
        <v>44376.856944444444</v>
      </c>
      <c r="BZ553" t="s">
        <v>89</v>
      </c>
      <c r="CA553" t="s">
        <v>89</v>
      </c>
      <c r="CB553" t="b">
        <v>0</v>
      </c>
      <c r="CC553" t="b">
        <v>0</v>
      </c>
      <c r="CF553">
        <v>71500</v>
      </c>
      <c r="CG553" t="s">
        <v>89</v>
      </c>
      <c r="CH553">
        <v>0</v>
      </c>
      <c r="CI553">
        <v>0</v>
      </c>
      <c r="CJ553">
        <v>0</v>
      </c>
      <c r="CK553" t="str">
        <f t="shared" si="32"/>
        <v>Closed</v>
      </c>
      <c r="CL553">
        <f t="shared" si="33"/>
        <v>3</v>
      </c>
      <c r="CM553" t="str">
        <f t="shared" si="34"/>
        <v>Q3</v>
      </c>
      <c r="CN553">
        <f t="shared" si="35"/>
        <v>2017</v>
      </c>
    </row>
    <row r="554" spans="1:92" x14ac:dyDescent="0.25">
      <c r="A554" t="s">
        <v>1646</v>
      </c>
      <c r="B554" t="b">
        <v>0</v>
      </c>
      <c r="C554" t="s">
        <v>89</v>
      </c>
      <c r="D554" t="b">
        <v>0</v>
      </c>
      <c r="E554" t="s">
        <v>89</v>
      </c>
      <c r="F554" t="s">
        <v>89</v>
      </c>
      <c r="G554" t="s">
        <v>89</v>
      </c>
      <c r="H554" s="1">
        <v>42837</v>
      </c>
      <c r="I554" t="b">
        <v>1</v>
      </c>
      <c r="J554" t="s">
        <v>89</v>
      </c>
      <c r="K554" t="s">
        <v>89</v>
      </c>
      <c r="L554" t="s">
        <v>1647</v>
      </c>
      <c r="M554" t="s">
        <v>89</v>
      </c>
      <c r="N554" t="s">
        <v>89</v>
      </c>
      <c r="O554" t="s">
        <v>195</v>
      </c>
      <c r="P554" t="b">
        <v>0</v>
      </c>
      <c r="Q554" s="2">
        <v>42634.495833333334</v>
      </c>
      <c r="R554" s="1"/>
      <c r="S554" t="b">
        <v>0</v>
      </c>
      <c r="T554" t="s">
        <v>89</v>
      </c>
      <c r="U554" s="1"/>
      <c r="V554" t="b">
        <v>0</v>
      </c>
      <c r="W554" s="1">
        <v>42767</v>
      </c>
      <c r="X554">
        <v>2</v>
      </c>
      <c r="Y554">
        <v>2017</v>
      </c>
      <c r="Z554" t="s">
        <v>8</v>
      </c>
      <c r="AA554" t="s">
        <v>8</v>
      </c>
      <c r="AB554" t="b">
        <v>0</v>
      </c>
      <c r="AC554" t="b">
        <v>0</v>
      </c>
      <c r="AD554" t="s">
        <v>89</v>
      </c>
      <c r="AE554" t="b">
        <v>1</v>
      </c>
      <c r="AF554" t="b">
        <v>0</v>
      </c>
      <c r="AG554" t="b">
        <v>0</v>
      </c>
      <c r="AH554" t="s">
        <v>211</v>
      </c>
      <c r="AI554" t="b">
        <v>0</v>
      </c>
      <c r="AJ554" t="s">
        <v>212</v>
      </c>
      <c r="AK554" t="b">
        <v>0</v>
      </c>
      <c r="AL554" s="1"/>
      <c r="AM554" t="s">
        <v>163</v>
      </c>
      <c r="AN554" s="2">
        <v>44297.84097222222</v>
      </c>
      <c r="AO554" t="s">
        <v>89</v>
      </c>
      <c r="AP554" s="2">
        <v>43169.629861111112</v>
      </c>
      <c r="AQ554" s="1"/>
      <c r="AR554" t="s">
        <v>89</v>
      </c>
      <c r="AS554" t="b">
        <v>0</v>
      </c>
      <c r="AT554" t="s">
        <v>89</v>
      </c>
      <c r="AU554" t="s">
        <v>473</v>
      </c>
      <c r="AV554" t="s">
        <v>94</v>
      </c>
      <c r="AW554" t="s">
        <v>89</v>
      </c>
      <c r="AX554" t="s">
        <v>89</v>
      </c>
      <c r="AY554" t="s">
        <v>89</v>
      </c>
      <c r="AZ554" t="s">
        <v>89</v>
      </c>
      <c r="BA554" t="s">
        <v>89</v>
      </c>
      <c r="BB554" t="s">
        <v>1648</v>
      </c>
      <c r="BC554" t="s">
        <v>89</v>
      </c>
      <c r="BD554" t="b">
        <v>0</v>
      </c>
      <c r="BE554" t="s">
        <v>89</v>
      </c>
      <c r="BF554" t="s">
        <v>89</v>
      </c>
      <c r="BG554" t="s">
        <v>89</v>
      </c>
      <c r="BH554" t="s">
        <v>216</v>
      </c>
      <c r="BI554" t="s">
        <v>201</v>
      </c>
      <c r="BJ554" t="s">
        <v>217</v>
      </c>
      <c r="BK554" t="s">
        <v>89</v>
      </c>
      <c r="BL554" t="s">
        <v>1647</v>
      </c>
      <c r="BM554" t="s">
        <v>203</v>
      </c>
      <c r="BN554" t="s">
        <v>204</v>
      </c>
      <c r="BO554" t="s">
        <v>89</v>
      </c>
      <c r="BP554" t="s">
        <v>1649</v>
      </c>
      <c r="BQ554" t="s">
        <v>205</v>
      </c>
      <c r="BR554" t="b">
        <v>0</v>
      </c>
      <c r="BS554" t="s">
        <v>89</v>
      </c>
      <c r="BT554" t="b">
        <v>0</v>
      </c>
      <c r="BU554" t="s">
        <v>89</v>
      </c>
      <c r="BV554" t="s">
        <v>89</v>
      </c>
      <c r="BW554" t="s">
        <v>104</v>
      </c>
      <c r="BX554" t="b">
        <v>0</v>
      </c>
      <c r="BY554" s="2">
        <v>44376.856944444444</v>
      </c>
      <c r="BZ554" t="s">
        <v>218</v>
      </c>
      <c r="CA554" t="s">
        <v>89</v>
      </c>
      <c r="CB554" t="b">
        <v>0</v>
      </c>
      <c r="CC554" t="b">
        <v>1</v>
      </c>
      <c r="CF554">
        <v>58204</v>
      </c>
      <c r="CG554" t="s">
        <v>89</v>
      </c>
      <c r="CH554">
        <v>58204</v>
      </c>
      <c r="CI554">
        <v>100</v>
      </c>
      <c r="CJ554">
        <v>0</v>
      </c>
      <c r="CK554" t="str">
        <f t="shared" si="32"/>
        <v>Closed</v>
      </c>
      <c r="CL554">
        <f t="shared" si="33"/>
        <v>2</v>
      </c>
      <c r="CM554" t="str">
        <f t="shared" si="34"/>
        <v>Q1</v>
      </c>
      <c r="CN554">
        <f t="shared" si="35"/>
        <v>2017</v>
      </c>
    </row>
    <row r="555" spans="1:92" x14ac:dyDescent="0.25">
      <c r="A555" t="s">
        <v>1650</v>
      </c>
      <c r="B555" t="b">
        <v>0</v>
      </c>
      <c r="C555" t="s">
        <v>89</v>
      </c>
      <c r="D555" t="b">
        <v>0</v>
      </c>
      <c r="E555" t="s">
        <v>89</v>
      </c>
      <c r="F555" t="s">
        <v>89</v>
      </c>
      <c r="G555" t="s">
        <v>89</v>
      </c>
      <c r="H555" s="1">
        <v>43100</v>
      </c>
      <c r="I555" t="b">
        <v>1</v>
      </c>
      <c r="J555" t="s">
        <v>141</v>
      </c>
      <c r="K555" t="s">
        <v>89</v>
      </c>
      <c r="L555" t="s">
        <v>1651</v>
      </c>
      <c r="M555" t="s">
        <v>89</v>
      </c>
      <c r="N555" t="s">
        <v>89</v>
      </c>
      <c r="O555" t="s">
        <v>143</v>
      </c>
      <c r="P555" t="b">
        <v>0</v>
      </c>
      <c r="Q555" s="2">
        <v>42636.836805555555</v>
      </c>
      <c r="R555" s="1"/>
      <c r="S555" t="b">
        <v>0</v>
      </c>
      <c r="T555" t="s">
        <v>89</v>
      </c>
      <c r="U555" s="1"/>
      <c r="V555" t="b">
        <v>0</v>
      </c>
      <c r="W555" s="1">
        <v>42826</v>
      </c>
      <c r="X555">
        <v>4</v>
      </c>
      <c r="Y555">
        <v>2017</v>
      </c>
      <c r="Z555" t="s">
        <v>91</v>
      </c>
      <c r="AA555" t="s">
        <v>91</v>
      </c>
      <c r="AB555" t="b">
        <v>0</v>
      </c>
      <c r="AC555" t="b">
        <v>0</v>
      </c>
      <c r="AD555" t="s">
        <v>89</v>
      </c>
      <c r="AE555" t="b">
        <v>1</v>
      </c>
      <c r="AF555" t="b">
        <v>0</v>
      </c>
      <c r="AG555" t="b">
        <v>0</v>
      </c>
      <c r="AH555" t="s">
        <v>211</v>
      </c>
      <c r="AI555" t="b">
        <v>0</v>
      </c>
      <c r="AJ555" t="s">
        <v>89</v>
      </c>
      <c r="AK555" t="b">
        <v>0</v>
      </c>
      <c r="AL555" s="1"/>
      <c r="AM555" t="s">
        <v>163</v>
      </c>
      <c r="AN555" s="2">
        <v>44297.837500000001</v>
      </c>
      <c r="AO555" t="s">
        <v>89</v>
      </c>
      <c r="AP555" s="2">
        <v>43836.762499999997</v>
      </c>
      <c r="AQ555" s="1"/>
      <c r="AR555" t="s">
        <v>89</v>
      </c>
      <c r="AS555" t="b">
        <v>0</v>
      </c>
      <c r="AT555" t="s">
        <v>89</v>
      </c>
      <c r="AU555" t="s">
        <v>89</v>
      </c>
      <c r="AV555" t="s">
        <v>214</v>
      </c>
      <c r="AW555" t="s">
        <v>89</v>
      </c>
      <c r="AX555" t="s">
        <v>89</v>
      </c>
      <c r="AY555" t="s">
        <v>89</v>
      </c>
      <c r="AZ555" t="s">
        <v>89</v>
      </c>
      <c r="BA555" t="s">
        <v>89</v>
      </c>
      <c r="BB555" t="s">
        <v>1652</v>
      </c>
      <c r="BC555" t="s">
        <v>89</v>
      </c>
      <c r="BD555" t="b">
        <v>0</v>
      </c>
      <c r="BE555" t="s">
        <v>89</v>
      </c>
      <c r="BF555" t="s">
        <v>89</v>
      </c>
      <c r="BG555" t="s">
        <v>89</v>
      </c>
      <c r="BH555" t="s">
        <v>143</v>
      </c>
      <c r="BI555" t="s">
        <v>151</v>
      </c>
      <c r="BJ555" t="s">
        <v>89</v>
      </c>
      <c r="BK555" t="s">
        <v>89</v>
      </c>
      <c r="BL555" t="s">
        <v>89</v>
      </c>
      <c r="BM555" t="s">
        <v>89</v>
      </c>
      <c r="BN555" t="s">
        <v>89</v>
      </c>
      <c r="BO555" t="s">
        <v>89</v>
      </c>
      <c r="BP555" t="s">
        <v>89</v>
      </c>
      <c r="BQ555" t="s">
        <v>97</v>
      </c>
      <c r="BR555" t="b">
        <v>0</v>
      </c>
      <c r="BS555" t="s">
        <v>89</v>
      </c>
      <c r="BT555" t="b">
        <v>0</v>
      </c>
      <c r="BU555" t="s">
        <v>89</v>
      </c>
      <c r="BV555" t="s">
        <v>89</v>
      </c>
      <c r="BW555" t="s">
        <v>98</v>
      </c>
      <c r="BX555" t="b">
        <v>0</v>
      </c>
      <c r="BY555" s="2">
        <v>44376.856944444444</v>
      </c>
      <c r="BZ555" t="s">
        <v>89</v>
      </c>
      <c r="CA555" t="s">
        <v>89</v>
      </c>
      <c r="CB555" t="b">
        <v>0</v>
      </c>
      <c r="CC555" t="b">
        <v>0</v>
      </c>
      <c r="CF555">
        <v>143100</v>
      </c>
      <c r="CG555" t="s">
        <v>89</v>
      </c>
      <c r="CH555">
        <v>0</v>
      </c>
      <c r="CI555">
        <v>0</v>
      </c>
      <c r="CJ555">
        <v>0</v>
      </c>
      <c r="CK555" t="str">
        <f t="shared" si="32"/>
        <v>Closed</v>
      </c>
      <c r="CL555">
        <f t="shared" si="33"/>
        <v>4</v>
      </c>
      <c r="CM555" t="str">
        <f t="shared" si="34"/>
        <v>Q4</v>
      </c>
      <c r="CN555">
        <f t="shared" si="35"/>
        <v>2017</v>
      </c>
    </row>
    <row r="556" spans="1:92" x14ac:dyDescent="0.25">
      <c r="A556" t="s">
        <v>713</v>
      </c>
      <c r="B556" t="b">
        <v>0</v>
      </c>
      <c r="C556" t="s">
        <v>89</v>
      </c>
      <c r="D556" t="b">
        <v>0</v>
      </c>
      <c r="E556" t="s">
        <v>89</v>
      </c>
      <c r="F556" t="s">
        <v>89</v>
      </c>
      <c r="G556" t="s">
        <v>89</v>
      </c>
      <c r="H556" s="1">
        <v>42740</v>
      </c>
      <c r="I556" t="b">
        <v>1</v>
      </c>
      <c r="J556" t="s">
        <v>89</v>
      </c>
      <c r="K556" t="s">
        <v>89</v>
      </c>
      <c r="L556" t="s">
        <v>89</v>
      </c>
      <c r="M556" t="s">
        <v>89</v>
      </c>
      <c r="N556" t="s">
        <v>89</v>
      </c>
      <c r="O556" t="s">
        <v>195</v>
      </c>
      <c r="P556" t="b">
        <v>0</v>
      </c>
      <c r="Q556" s="2">
        <v>42636.838888888888</v>
      </c>
      <c r="R556" s="1"/>
      <c r="S556" t="b">
        <v>0</v>
      </c>
      <c r="T556" t="s">
        <v>89</v>
      </c>
      <c r="U556" s="1"/>
      <c r="V556" t="b">
        <v>0</v>
      </c>
      <c r="W556" s="1">
        <v>42736</v>
      </c>
      <c r="X556">
        <v>1</v>
      </c>
      <c r="Y556">
        <v>2017</v>
      </c>
      <c r="Z556" t="s">
        <v>8</v>
      </c>
      <c r="AA556" t="s">
        <v>8</v>
      </c>
      <c r="AB556" t="b">
        <v>0</v>
      </c>
      <c r="AC556" t="b">
        <v>0</v>
      </c>
      <c r="AD556" t="s">
        <v>89</v>
      </c>
      <c r="AE556" t="b">
        <v>1</v>
      </c>
      <c r="AF556" t="b">
        <v>0</v>
      </c>
      <c r="AG556" t="b">
        <v>0</v>
      </c>
      <c r="AH556" t="s">
        <v>211</v>
      </c>
      <c r="AI556" t="b">
        <v>0</v>
      </c>
      <c r="AJ556" t="s">
        <v>212</v>
      </c>
      <c r="AK556" t="b">
        <v>0</v>
      </c>
      <c r="AL556" s="1">
        <v>42908</v>
      </c>
      <c r="AM556" t="s">
        <v>163</v>
      </c>
      <c r="AN556" s="2">
        <v>44297.837500000001</v>
      </c>
      <c r="AO556" t="s">
        <v>89</v>
      </c>
      <c r="AP556" s="2">
        <v>43169.629861111112</v>
      </c>
      <c r="AQ556" s="1"/>
      <c r="AR556" t="s">
        <v>89</v>
      </c>
      <c r="AS556" t="b">
        <v>0</v>
      </c>
      <c r="AT556" t="s">
        <v>89</v>
      </c>
      <c r="AU556" t="s">
        <v>473</v>
      </c>
      <c r="AV556" t="s">
        <v>214</v>
      </c>
      <c r="AW556" t="s">
        <v>89</v>
      </c>
      <c r="AX556" t="s">
        <v>89</v>
      </c>
      <c r="AY556" t="s">
        <v>89</v>
      </c>
      <c r="AZ556" t="s">
        <v>89</v>
      </c>
      <c r="BA556" t="s">
        <v>89</v>
      </c>
      <c r="BB556" t="s">
        <v>1653</v>
      </c>
      <c r="BC556" t="s">
        <v>89</v>
      </c>
      <c r="BD556" t="b">
        <v>0</v>
      </c>
      <c r="BE556" t="s">
        <v>89</v>
      </c>
      <c r="BF556" t="s">
        <v>89</v>
      </c>
      <c r="BG556" t="s">
        <v>89</v>
      </c>
      <c r="BH556" t="s">
        <v>216</v>
      </c>
      <c r="BI556" t="s">
        <v>201</v>
      </c>
      <c r="BJ556" t="s">
        <v>217</v>
      </c>
      <c r="BK556" t="s">
        <v>89</v>
      </c>
      <c r="BL556" t="s">
        <v>1654</v>
      </c>
      <c r="BM556" t="s">
        <v>203</v>
      </c>
      <c r="BN556" t="s">
        <v>204</v>
      </c>
      <c r="BO556" t="s">
        <v>89</v>
      </c>
      <c r="BP556" t="s">
        <v>89</v>
      </c>
      <c r="BQ556" t="s">
        <v>205</v>
      </c>
      <c r="BR556" t="b">
        <v>0</v>
      </c>
      <c r="BS556" t="s">
        <v>89</v>
      </c>
      <c r="BT556" t="b">
        <v>0</v>
      </c>
      <c r="BU556" t="s">
        <v>89</v>
      </c>
      <c r="BV556" t="s">
        <v>89</v>
      </c>
      <c r="BW556" t="s">
        <v>104</v>
      </c>
      <c r="BX556" t="b">
        <v>0</v>
      </c>
      <c r="BY556" s="2">
        <v>44376.856944444444</v>
      </c>
      <c r="BZ556" t="s">
        <v>218</v>
      </c>
      <c r="CA556" t="s">
        <v>89</v>
      </c>
      <c r="CB556" t="b">
        <v>0</v>
      </c>
      <c r="CC556" t="b">
        <v>1</v>
      </c>
      <c r="CF556">
        <v>48555</v>
      </c>
      <c r="CG556" t="s">
        <v>89</v>
      </c>
      <c r="CH556">
        <v>48555</v>
      </c>
      <c r="CI556">
        <v>100</v>
      </c>
      <c r="CJ556">
        <v>0</v>
      </c>
      <c r="CK556" t="str">
        <f t="shared" si="32"/>
        <v>Closed</v>
      </c>
      <c r="CL556">
        <f t="shared" si="33"/>
        <v>1</v>
      </c>
      <c r="CM556" t="str">
        <f t="shared" si="34"/>
        <v>Q4</v>
      </c>
      <c r="CN556">
        <f t="shared" si="35"/>
        <v>2017</v>
      </c>
    </row>
    <row r="557" spans="1:92" x14ac:dyDescent="0.25">
      <c r="A557" t="s">
        <v>1655</v>
      </c>
      <c r="B557" t="b">
        <v>0</v>
      </c>
      <c r="C557" t="s">
        <v>89</v>
      </c>
      <c r="D557" t="b">
        <v>0</v>
      </c>
      <c r="E557" t="s">
        <v>1006</v>
      </c>
      <c r="F557" t="s">
        <v>89</v>
      </c>
      <c r="G557" t="s">
        <v>89</v>
      </c>
      <c r="H557" s="1">
        <v>42676</v>
      </c>
      <c r="I557" t="b">
        <v>1</v>
      </c>
      <c r="J557" t="s">
        <v>112</v>
      </c>
      <c r="K557" t="s">
        <v>89</v>
      </c>
      <c r="L557" t="s">
        <v>1656</v>
      </c>
      <c r="M557" t="s">
        <v>89</v>
      </c>
      <c r="N557" t="s">
        <v>89</v>
      </c>
      <c r="O557" t="s">
        <v>195</v>
      </c>
      <c r="P557" t="b">
        <v>1</v>
      </c>
      <c r="Q557" s="2">
        <v>42636.892361111109</v>
      </c>
      <c r="R557" s="1"/>
      <c r="S557" t="b">
        <v>0</v>
      </c>
      <c r="T557" t="s">
        <v>89</v>
      </c>
      <c r="U557" s="1"/>
      <c r="V557" t="b">
        <v>0</v>
      </c>
      <c r="W557" s="1">
        <v>42461</v>
      </c>
      <c r="X557">
        <v>4</v>
      </c>
      <c r="Y557">
        <v>2016</v>
      </c>
      <c r="Z557" t="s">
        <v>91</v>
      </c>
      <c r="AA557" t="s">
        <v>91</v>
      </c>
      <c r="AB557" t="b">
        <v>0</v>
      </c>
      <c r="AC557" t="b">
        <v>0</v>
      </c>
      <c r="AD557" t="s">
        <v>89</v>
      </c>
      <c r="AE557" t="b">
        <v>1</v>
      </c>
      <c r="AF557" t="b">
        <v>0</v>
      </c>
      <c r="AG557" t="b">
        <v>0</v>
      </c>
      <c r="AH557" t="s">
        <v>211</v>
      </c>
      <c r="AI557" t="b">
        <v>0</v>
      </c>
      <c r="AJ557" t="s">
        <v>89</v>
      </c>
      <c r="AK557" t="b">
        <v>0</v>
      </c>
      <c r="AL557" s="1"/>
      <c r="AM557" t="s">
        <v>163</v>
      </c>
      <c r="AN557" s="2">
        <v>44296.959027777775</v>
      </c>
      <c r="AO557" t="s">
        <v>89</v>
      </c>
      <c r="AP557" s="2">
        <v>43203.545138888891</v>
      </c>
      <c r="AQ557" s="1"/>
      <c r="AR557" t="s">
        <v>89</v>
      </c>
      <c r="AS557" t="b">
        <v>0</v>
      </c>
      <c r="AT557" t="s">
        <v>89</v>
      </c>
      <c r="AU557" t="s">
        <v>89</v>
      </c>
      <c r="AV557" t="s">
        <v>94</v>
      </c>
      <c r="AW557" t="s">
        <v>89</v>
      </c>
      <c r="AX557" t="s">
        <v>89</v>
      </c>
      <c r="AY557" t="s">
        <v>89</v>
      </c>
      <c r="AZ557" t="s">
        <v>89</v>
      </c>
      <c r="BA557" t="s">
        <v>89</v>
      </c>
      <c r="BB557" t="s">
        <v>1657</v>
      </c>
      <c r="BC557" t="s">
        <v>89</v>
      </c>
      <c r="BD557" t="b">
        <v>0</v>
      </c>
      <c r="BE557" t="s">
        <v>89</v>
      </c>
      <c r="BF557" t="s">
        <v>89</v>
      </c>
      <c r="BG557" t="s">
        <v>89</v>
      </c>
      <c r="BH557" t="s">
        <v>216</v>
      </c>
      <c r="BI557" t="s">
        <v>201</v>
      </c>
      <c r="BJ557" t="s">
        <v>251</v>
      </c>
      <c r="BK557" t="s">
        <v>89</v>
      </c>
      <c r="BL557" t="s">
        <v>1656</v>
      </c>
      <c r="BM557" t="s">
        <v>203</v>
      </c>
      <c r="BN557" t="s">
        <v>204</v>
      </c>
      <c r="BO557" t="s">
        <v>89</v>
      </c>
      <c r="BP557" t="s">
        <v>89</v>
      </c>
      <c r="BQ557" t="s">
        <v>205</v>
      </c>
      <c r="BR557" t="b">
        <v>0</v>
      </c>
      <c r="BS557" t="s">
        <v>89</v>
      </c>
      <c r="BT557" t="b">
        <v>0</v>
      </c>
      <c r="BU557" t="s">
        <v>89</v>
      </c>
      <c r="BV557" t="s">
        <v>89</v>
      </c>
      <c r="BW557" t="s">
        <v>98</v>
      </c>
      <c r="BX557" t="b">
        <v>0</v>
      </c>
      <c r="BY557" s="2">
        <v>44376.856944444444</v>
      </c>
      <c r="BZ557" t="s">
        <v>218</v>
      </c>
      <c r="CA557" t="s">
        <v>89</v>
      </c>
      <c r="CB557" t="b">
        <v>0</v>
      </c>
      <c r="CC557" t="b">
        <v>0</v>
      </c>
      <c r="CF557">
        <v>48555</v>
      </c>
      <c r="CG557" t="s">
        <v>89</v>
      </c>
      <c r="CH557">
        <v>0</v>
      </c>
      <c r="CI557">
        <v>0</v>
      </c>
      <c r="CJ557">
        <v>0</v>
      </c>
      <c r="CK557" t="str">
        <f t="shared" si="32"/>
        <v>Closed</v>
      </c>
      <c r="CL557">
        <f t="shared" si="33"/>
        <v>4</v>
      </c>
      <c r="CM557" t="str">
        <f t="shared" si="34"/>
        <v>Q4</v>
      </c>
      <c r="CN557">
        <f t="shared" si="35"/>
        <v>2016</v>
      </c>
    </row>
    <row r="558" spans="1:92" x14ac:dyDescent="0.25">
      <c r="A558" t="s">
        <v>1658</v>
      </c>
      <c r="B558" t="b">
        <v>0</v>
      </c>
      <c r="C558" t="s">
        <v>89</v>
      </c>
      <c r="D558" t="b">
        <v>0</v>
      </c>
      <c r="E558" t="s">
        <v>89</v>
      </c>
      <c r="F558" t="s">
        <v>89</v>
      </c>
      <c r="G558" t="s">
        <v>89</v>
      </c>
      <c r="H558" s="1">
        <v>44435</v>
      </c>
      <c r="I558" t="b">
        <v>0</v>
      </c>
      <c r="J558" t="s">
        <v>194</v>
      </c>
      <c r="K558" t="s">
        <v>89</v>
      </c>
      <c r="L558" t="s">
        <v>1659</v>
      </c>
      <c r="M558" t="s">
        <v>89</v>
      </c>
      <c r="N558" t="s">
        <v>89</v>
      </c>
      <c r="O558" t="s">
        <v>195</v>
      </c>
      <c r="P558" t="b">
        <v>1</v>
      </c>
      <c r="Q558" s="2">
        <v>42637.040972222225</v>
      </c>
      <c r="R558" s="1"/>
      <c r="S558" t="b">
        <v>0</v>
      </c>
      <c r="T558" t="s">
        <v>89</v>
      </c>
      <c r="U558" s="1"/>
      <c r="V558" t="b">
        <v>0</v>
      </c>
      <c r="W558" s="1">
        <v>44256</v>
      </c>
      <c r="X558">
        <v>3</v>
      </c>
      <c r="Y558">
        <v>2021</v>
      </c>
      <c r="Z558" t="s">
        <v>1660</v>
      </c>
      <c r="AA558" t="s">
        <v>1661</v>
      </c>
      <c r="AB558" t="b">
        <v>0</v>
      </c>
      <c r="AC558" t="b">
        <v>0</v>
      </c>
      <c r="AD558" t="s">
        <v>89</v>
      </c>
      <c r="AE558" t="b">
        <v>1</v>
      </c>
      <c r="AF558" t="b">
        <v>1</v>
      </c>
      <c r="AG558" t="b">
        <v>1</v>
      </c>
      <c r="AH558" t="s">
        <v>211</v>
      </c>
      <c r="AI558" t="b">
        <v>0</v>
      </c>
      <c r="AJ558" t="s">
        <v>212</v>
      </c>
      <c r="AK558" t="b">
        <v>0</v>
      </c>
      <c r="AL558" s="1">
        <v>44355</v>
      </c>
      <c r="AM558" t="s">
        <v>312</v>
      </c>
      <c r="AN558" s="2">
        <v>44372.152777777781</v>
      </c>
      <c r="AO558" t="s">
        <v>89</v>
      </c>
      <c r="AP558" s="2">
        <v>44316.11041666667</v>
      </c>
      <c r="AQ558" s="1"/>
      <c r="AR558" t="s">
        <v>89</v>
      </c>
      <c r="AS558" t="b">
        <v>0</v>
      </c>
      <c r="AT558" t="s">
        <v>89</v>
      </c>
      <c r="AU558" t="s">
        <v>217</v>
      </c>
      <c r="AV558" t="s">
        <v>94</v>
      </c>
      <c r="AW558" t="s">
        <v>89</v>
      </c>
      <c r="AX558" t="s">
        <v>89</v>
      </c>
      <c r="AY558" t="s">
        <v>237</v>
      </c>
      <c r="AZ558" t="s">
        <v>89</v>
      </c>
      <c r="BA558" t="s">
        <v>89</v>
      </c>
      <c r="BB558" t="s">
        <v>1662</v>
      </c>
      <c r="BC558" t="s">
        <v>89</v>
      </c>
      <c r="BD558" t="b">
        <v>0</v>
      </c>
      <c r="BE558" t="s">
        <v>89</v>
      </c>
      <c r="BF558" t="s">
        <v>89</v>
      </c>
      <c r="BG558" t="s">
        <v>89</v>
      </c>
      <c r="BH558" t="s">
        <v>312</v>
      </c>
      <c r="BI558" t="s">
        <v>201</v>
      </c>
      <c r="BJ558" t="s">
        <v>217</v>
      </c>
      <c r="BK558" t="s">
        <v>89</v>
      </c>
      <c r="BL558" t="s">
        <v>1659</v>
      </c>
      <c r="BM558" t="s">
        <v>203</v>
      </c>
      <c r="BN558" t="s">
        <v>204</v>
      </c>
      <c r="BO558" t="s">
        <v>89</v>
      </c>
      <c r="BP558" t="s">
        <v>89</v>
      </c>
      <c r="BQ558" t="s">
        <v>205</v>
      </c>
      <c r="BR558" t="b">
        <v>0</v>
      </c>
      <c r="BS558" t="s">
        <v>89</v>
      </c>
      <c r="BT558" t="b">
        <v>0</v>
      </c>
      <c r="BU558" t="s">
        <v>89</v>
      </c>
      <c r="BV558" t="s">
        <v>89</v>
      </c>
      <c r="BW558" t="s">
        <v>1663</v>
      </c>
      <c r="BX558" t="b">
        <v>0</v>
      </c>
      <c r="BY558" s="2">
        <v>44376.856944444444</v>
      </c>
      <c r="BZ558" t="s">
        <v>315</v>
      </c>
      <c r="CA558" t="s">
        <v>89</v>
      </c>
      <c r="CB558" t="b">
        <v>0</v>
      </c>
      <c r="CC558" t="b">
        <v>0</v>
      </c>
      <c r="CD558">
        <v>0</v>
      </c>
      <c r="CE558">
        <v>0</v>
      </c>
      <c r="CF558">
        <v>54805</v>
      </c>
      <c r="CG558" t="s">
        <v>89</v>
      </c>
      <c r="CH558">
        <v>38363.5</v>
      </c>
      <c r="CI558">
        <v>70</v>
      </c>
      <c r="CJ558">
        <v>0</v>
      </c>
      <c r="CK558" t="str">
        <f t="shared" si="32"/>
        <v>Active</v>
      </c>
      <c r="CL558">
        <f t="shared" si="33"/>
        <v>3</v>
      </c>
      <c r="CM558" t="str">
        <f t="shared" si="34"/>
        <v>Q3</v>
      </c>
      <c r="CN558">
        <f t="shared" si="35"/>
        <v>2021</v>
      </c>
    </row>
    <row r="559" spans="1:92" x14ac:dyDescent="0.25">
      <c r="A559" t="s">
        <v>1492</v>
      </c>
      <c r="B559" t="b">
        <v>0</v>
      </c>
      <c r="C559" t="s">
        <v>89</v>
      </c>
      <c r="D559" t="b">
        <v>0</v>
      </c>
      <c r="E559" t="s">
        <v>89</v>
      </c>
      <c r="F559" t="s">
        <v>89</v>
      </c>
      <c r="G559" t="s">
        <v>89</v>
      </c>
      <c r="H559" s="1">
        <v>42726</v>
      </c>
      <c r="I559" t="b">
        <v>1</v>
      </c>
      <c r="J559" t="s">
        <v>89</v>
      </c>
      <c r="K559" t="s">
        <v>89</v>
      </c>
      <c r="L559" t="s">
        <v>89</v>
      </c>
      <c r="M559" t="s">
        <v>89</v>
      </c>
      <c r="N559" t="s">
        <v>89</v>
      </c>
      <c r="O559" t="s">
        <v>195</v>
      </c>
      <c r="P559" t="b">
        <v>0</v>
      </c>
      <c r="Q559" s="2">
        <v>42604.893055555556</v>
      </c>
      <c r="R559" s="1"/>
      <c r="S559" t="b">
        <v>0</v>
      </c>
      <c r="T559" t="s">
        <v>89</v>
      </c>
      <c r="U559" s="1"/>
      <c r="V559" t="b">
        <v>0</v>
      </c>
      <c r="W559" s="1">
        <v>42461</v>
      </c>
      <c r="X559">
        <v>4</v>
      </c>
      <c r="Y559">
        <v>2016</v>
      </c>
      <c r="Z559" t="s">
        <v>8</v>
      </c>
      <c r="AA559" t="s">
        <v>8</v>
      </c>
      <c r="AB559" t="b">
        <v>0</v>
      </c>
      <c r="AC559" t="b">
        <v>0</v>
      </c>
      <c r="AD559" t="s">
        <v>89</v>
      </c>
      <c r="AE559" t="b">
        <v>1</v>
      </c>
      <c r="AF559" t="b">
        <v>0</v>
      </c>
      <c r="AG559" t="b">
        <v>0</v>
      </c>
      <c r="AH559" t="s">
        <v>211</v>
      </c>
      <c r="AI559" t="b">
        <v>0</v>
      </c>
      <c r="AJ559" t="s">
        <v>89</v>
      </c>
      <c r="AK559" t="b">
        <v>0</v>
      </c>
      <c r="AL559" s="1"/>
      <c r="AM559" t="s">
        <v>163</v>
      </c>
      <c r="AN559" s="2">
        <v>44297.841666666667</v>
      </c>
      <c r="AO559" t="s">
        <v>89</v>
      </c>
      <c r="AP559" s="2">
        <v>43169.629861111112</v>
      </c>
      <c r="AQ559" s="1"/>
      <c r="AR559" t="s">
        <v>89</v>
      </c>
      <c r="AS559" t="b">
        <v>0</v>
      </c>
      <c r="AT559" t="s">
        <v>89</v>
      </c>
      <c r="AU559" t="s">
        <v>473</v>
      </c>
      <c r="AV559" t="s">
        <v>249</v>
      </c>
      <c r="AW559" t="s">
        <v>89</v>
      </c>
      <c r="AX559" t="s">
        <v>89</v>
      </c>
      <c r="AY559" t="s">
        <v>89</v>
      </c>
      <c r="AZ559" t="s">
        <v>89</v>
      </c>
      <c r="BA559" t="s">
        <v>89</v>
      </c>
      <c r="BB559" t="s">
        <v>1664</v>
      </c>
      <c r="BC559" t="s">
        <v>89</v>
      </c>
      <c r="BD559" t="b">
        <v>0</v>
      </c>
      <c r="BE559" t="s">
        <v>89</v>
      </c>
      <c r="BF559" t="s">
        <v>89</v>
      </c>
      <c r="BG559" t="s">
        <v>89</v>
      </c>
      <c r="BH559" t="s">
        <v>273</v>
      </c>
      <c r="BI559" t="s">
        <v>201</v>
      </c>
      <c r="BJ559" t="s">
        <v>217</v>
      </c>
      <c r="BK559" t="s">
        <v>89</v>
      </c>
      <c r="BL559" t="s">
        <v>89</v>
      </c>
      <c r="BM559" t="s">
        <v>292</v>
      </c>
      <c r="BN559" t="s">
        <v>204</v>
      </c>
      <c r="BO559" t="s">
        <v>89</v>
      </c>
      <c r="BP559" t="s">
        <v>89</v>
      </c>
      <c r="BQ559" t="s">
        <v>205</v>
      </c>
      <c r="BR559" t="b">
        <v>0</v>
      </c>
      <c r="BS559" t="s">
        <v>89</v>
      </c>
      <c r="BT559" t="b">
        <v>0</v>
      </c>
      <c r="BU559" t="s">
        <v>89</v>
      </c>
      <c r="BV559" t="s">
        <v>89</v>
      </c>
      <c r="BW559" t="s">
        <v>104</v>
      </c>
      <c r="BX559" t="b">
        <v>0</v>
      </c>
      <c r="BY559" s="2">
        <v>44376.856944444444</v>
      </c>
      <c r="BZ559" t="s">
        <v>89</v>
      </c>
      <c r="CA559" t="s">
        <v>89</v>
      </c>
      <c r="CB559" t="b">
        <v>0</v>
      </c>
      <c r="CC559" t="b">
        <v>1</v>
      </c>
      <c r="CF559">
        <v>3500</v>
      </c>
      <c r="CG559" t="s">
        <v>89</v>
      </c>
      <c r="CH559">
        <v>3500</v>
      </c>
      <c r="CI559">
        <v>100</v>
      </c>
      <c r="CJ559">
        <v>0</v>
      </c>
      <c r="CK559" t="str">
        <f t="shared" si="32"/>
        <v>Closed</v>
      </c>
      <c r="CL559">
        <f t="shared" si="33"/>
        <v>4</v>
      </c>
      <c r="CM559" t="str">
        <f t="shared" si="34"/>
        <v>Q4</v>
      </c>
      <c r="CN559">
        <f t="shared" si="35"/>
        <v>2016</v>
      </c>
    </row>
    <row r="560" spans="1:92" x14ac:dyDescent="0.25">
      <c r="A560" t="s">
        <v>1665</v>
      </c>
      <c r="B560" t="b">
        <v>0</v>
      </c>
      <c r="C560" t="s">
        <v>89</v>
      </c>
      <c r="D560" t="b">
        <v>0</v>
      </c>
      <c r="E560" t="s">
        <v>89</v>
      </c>
      <c r="F560" t="s">
        <v>89</v>
      </c>
      <c r="G560" t="s">
        <v>89</v>
      </c>
      <c r="H560" s="1">
        <v>44469</v>
      </c>
      <c r="I560" t="b">
        <v>1</v>
      </c>
      <c r="J560" t="s">
        <v>194</v>
      </c>
      <c r="K560" t="s">
        <v>89</v>
      </c>
      <c r="L560" t="s">
        <v>1666</v>
      </c>
      <c r="M560" t="s">
        <v>1667</v>
      </c>
      <c r="N560" t="s">
        <v>373</v>
      </c>
      <c r="O560" t="s">
        <v>195</v>
      </c>
      <c r="P560" t="b">
        <v>0</v>
      </c>
      <c r="Q560" s="2">
        <v>42607.427777777775</v>
      </c>
      <c r="R560" s="1"/>
      <c r="S560" t="b">
        <v>0</v>
      </c>
      <c r="T560" t="s">
        <v>89</v>
      </c>
      <c r="U560" s="1"/>
      <c r="V560" t="b">
        <v>0</v>
      </c>
      <c r="W560" s="1">
        <v>44256</v>
      </c>
      <c r="X560">
        <v>3</v>
      </c>
      <c r="Y560">
        <v>2021</v>
      </c>
      <c r="Z560" t="s">
        <v>91</v>
      </c>
      <c r="AA560" t="s">
        <v>91</v>
      </c>
      <c r="AB560" t="b">
        <v>0</v>
      </c>
      <c r="AC560" t="b">
        <v>0</v>
      </c>
      <c r="AD560" t="s">
        <v>89</v>
      </c>
      <c r="AE560" t="b">
        <v>1</v>
      </c>
      <c r="AF560" t="b">
        <v>0</v>
      </c>
      <c r="AG560" t="b">
        <v>0</v>
      </c>
      <c r="AH560" t="s">
        <v>211</v>
      </c>
      <c r="AI560" t="b">
        <v>0</v>
      </c>
      <c r="AJ560" t="s">
        <v>212</v>
      </c>
      <c r="AK560" t="b">
        <v>0</v>
      </c>
      <c r="AL560" s="1">
        <v>43529</v>
      </c>
      <c r="AM560" t="s">
        <v>163</v>
      </c>
      <c r="AN560" s="2">
        <v>44297.84097222222</v>
      </c>
      <c r="AO560" t="s">
        <v>89</v>
      </c>
      <c r="AP560" s="2">
        <v>44180.705555555556</v>
      </c>
      <c r="AQ560" s="1"/>
      <c r="AR560" t="s">
        <v>89</v>
      </c>
      <c r="AS560" t="b">
        <v>0</v>
      </c>
      <c r="AT560" t="s">
        <v>89</v>
      </c>
      <c r="AU560" t="s">
        <v>217</v>
      </c>
      <c r="AV560" t="s">
        <v>94</v>
      </c>
      <c r="AW560" t="s">
        <v>89</v>
      </c>
      <c r="AX560" t="s">
        <v>89</v>
      </c>
      <c r="AY560" t="s">
        <v>89</v>
      </c>
      <c r="AZ560" t="s">
        <v>89</v>
      </c>
      <c r="BA560" t="s">
        <v>89</v>
      </c>
      <c r="BB560" t="s">
        <v>1668</v>
      </c>
      <c r="BC560" t="s">
        <v>89</v>
      </c>
      <c r="BD560" t="b">
        <v>0</v>
      </c>
      <c r="BE560" t="s">
        <v>89</v>
      </c>
      <c r="BF560" t="s">
        <v>89</v>
      </c>
      <c r="BG560" t="s">
        <v>89</v>
      </c>
      <c r="BH560" t="s">
        <v>195</v>
      </c>
      <c r="BI560" t="s">
        <v>1669</v>
      </c>
      <c r="BJ560" t="s">
        <v>217</v>
      </c>
      <c r="BK560" t="s">
        <v>89</v>
      </c>
      <c r="BL560" t="s">
        <v>1666</v>
      </c>
      <c r="BM560" t="s">
        <v>203</v>
      </c>
      <c r="BN560" t="s">
        <v>204</v>
      </c>
      <c r="BO560" t="s">
        <v>89</v>
      </c>
      <c r="BP560" t="s">
        <v>89</v>
      </c>
      <c r="BQ560" t="s">
        <v>205</v>
      </c>
      <c r="BR560" t="b">
        <v>0</v>
      </c>
      <c r="BS560" t="s">
        <v>89</v>
      </c>
      <c r="BT560" t="b">
        <v>0</v>
      </c>
      <c r="BU560" t="s">
        <v>89</v>
      </c>
      <c r="BV560" t="s">
        <v>89</v>
      </c>
      <c r="BW560" t="s">
        <v>98</v>
      </c>
      <c r="BX560" t="b">
        <v>0</v>
      </c>
      <c r="BY560" s="2">
        <v>44376.856944444444</v>
      </c>
      <c r="BZ560" t="s">
        <v>266</v>
      </c>
      <c r="CA560" t="s">
        <v>89</v>
      </c>
      <c r="CB560" t="b">
        <v>0</v>
      </c>
      <c r="CC560" t="b">
        <v>0</v>
      </c>
      <c r="CF560">
        <v>101755</v>
      </c>
      <c r="CG560" t="s">
        <v>89</v>
      </c>
      <c r="CH560">
        <v>0</v>
      </c>
      <c r="CI560">
        <v>0</v>
      </c>
      <c r="CJ560">
        <v>0</v>
      </c>
      <c r="CK560" t="str">
        <f t="shared" si="32"/>
        <v>Closed</v>
      </c>
      <c r="CL560">
        <f t="shared" si="33"/>
        <v>3</v>
      </c>
      <c r="CM560" t="str">
        <f t="shared" si="34"/>
        <v>Q3</v>
      </c>
      <c r="CN560">
        <f t="shared" si="35"/>
        <v>2021</v>
      </c>
    </row>
    <row r="561" spans="1:92" x14ac:dyDescent="0.25">
      <c r="A561" t="s">
        <v>1670</v>
      </c>
      <c r="B561" t="b">
        <v>0</v>
      </c>
      <c r="C561" t="s">
        <v>89</v>
      </c>
      <c r="D561" t="b">
        <v>0</v>
      </c>
      <c r="E561" t="s">
        <v>89</v>
      </c>
      <c r="F561" t="s">
        <v>89</v>
      </c>
      <c r="G561" t="s">
        <v>89</v>
      </c>
      <c r="H561" s="1">
        <v>43830</v>
      </c>
      <c r="I561" t="b">
        <v>1</v>
      </c>
      <c r="J561" t="s">
        <v>194</v>
      </c>
      <c r="K561" t="s">
        <v>89</v>
      </c>
      <c r="L561" t="s">
        <v>1671</v>
      </c>
      <c r="M561" t="s">
        <v>89</v>
      </c>
      <c r="N561" t="s">
        <v>89</v>
      </c>
      <c r="O561" t="s">
        <v>195</v>
      </c>
      <c r="P561" t="b">
        <v>0</v>
      </c>
      <c r="Q561" s="2">
        <v>42608.640277777777</v>
      </c>
      <c r="R561" s="1"/>
      <c r="S561" t="b">
        <v>0</v>
      </c>
      <c r="T561" t="s">
        <v>89</v>
      </c>
      <c r="U561" s="1"/>
      <c r="V561" t="b">
        <v>0</v>
      </c>
      <c r="W561" s="1">
        <v>43556</v>
      </c>
      <c r="X561">
        <v>4</v>
      </c>
      <c r="Y561">
        <v>2019</v>
      </c>
      <c r="Z561" t="s">
        <v>91</v>
      </c>
      <c r="AA561" t="s">
        <v>91</v>
      </c>
      <c r="AB561" t="b">
        <v>0</v>
      </c>
      <c r="AC561" t="b">
        <v>0</v>
      </c>
      <c r="AD561" t="s">
        <v>89</v>
      </c>
      <c r="AE561" t="b">
        <v>1</v>
      </c>
      <c r="AF561" t="b">
        <v>0</v>
      </c>
      <c r="AG561" t="b">
        <v>0</v>
      </c>
      <c r="AH561" t="s">
        <v>211</v>
      </c>
      <c r="AI561" t="b">
        <v>0</v>
      </c>
      <c r="AJ561" t="s">
        <v>434</v>
      </c>
      <c r="AK561" t="b">
        <v>0</v>
      </c>
      <c r="AL561" s="1">
        <v>43766</v>
      </c>
      <c r="AM561" t="s">
        <v>163</v>
      </c>
      <c r="AN561" s="2">
        <v>44297.84097222222</v>
      </c>
      <c r="AO561" t="s">
        <v>89</v>
      </c>
      <c r="AP561" s="2">
        <v>43766.548611111109</v>
      </c>
      <c r="AQ561" s="1"/>
      <c r="AR561" t="s">
        <v>89</v>
      </c>
      <c r="AS561" t="b">
        <v>0</v>
      </c>
      <c r="AT561" t="s">
        <v>89</v>
      </c>
      <c r="AU561" t="s">
        <v>1047</v>
      </c>
      <c r="AV561" t="s">
        <v>94</v>
      </c>
      <c r="AW561" t="s">
        <v>89</v>
      </c>
      <c r="AX561" t="s">
        <v>89</v>
      </c>
      <c r="AY561" t="s">
        <v>237</v>
      </c>
      <c r="AZ561" t="s">
        <v>436</v>
      </c>
      <c r="BA561" t="s">
        <v>89</v>
      </c>
      <c r="BB561" t="s">
        <v>1672</v>
      </c>
      <c r="BC561" t="s">
        <v>89</v>
      </c>
      <c r="BD561" t="b">
        <v>0</v>
      </c>
      <c r="BE561" t="s">
        <v>89</v>
      </c>
      <c r="BF561" t="s">
        <v>89</v>
      </c>
      <c r="BG561" t="s">
        <v>616</v>
      </c>
      <c r="BH561" t="s">
        <v>216</v>
      </c>
      <c r="BI561" t="s">
        <v>201</v>
      </c>
      <c r="BJ561" t="s">
        <v>251</v>
      </c>
      <c r="BK561" t="s">
        <v>89</v>
      </c>
      <c r="BL561" t="s">
        <v>1671</v>
      </c>
      <c r="BM561" t="s">
        <v>203</v>
      </c>
      <c r="BN561" t="s">
        <v>204</v>
      </c>
      <c r="BO561" t="s">
        <v>89</v>
      </c>
      <c r="BP561" t="s">
        <v>89</v>
      </c>
      <c r="BQ561" t="s">
        <v>205</v>
      </c>
      <c r="BR561" t="b">
        <v>0</v>
      </c>
      <c r="BS561" t="s">
        <v>89</v>
      </c>
      <c r="BT561" t="b">
        <v>0</v>
      </c>
      <c r="BU561" t="s">
        <v>89</v>
      </c>
      <c r="BV561" t="s">
        <v>89</v>
      </c>
      <c r="BW561" t="s">
        <v>98</v>
      </c>
      <c r="BX561" t="b">
        <v>0</v>
      </c>
      <c r="BY561" s="2">
        <v>44376.856944444444</v>
      </c>
      <c r="BZ561" t="s">
        <v>218</v>
      </c>
      <c r="CA561" t="s">
        <v>89</v>
      </c>
      <c r="CB561" t="b">
        <v>0</v>
      </c>
      <c r="CC561" t="b">
        <v>0</v>
      </c>
      <c r="CF561">
        <v>79300</v>
      </c>
      <c r="CG561" t="s">
        <v>89</v>
      </c>
      <c r="CH561">
        <v>0</v>
      </c>
      <c r="CI561">
        <v>0</v>
      </c>
      <c r="CJ561">
        <v>0</v>
      </c>
      <c r="CK561" t="str">
        <f t="shared" si="32"/>
        <v>Closed</v>
      </c>
      <c r="CL561">
        <f t="shared" si="33"/>
        <v>4</v>
      </c>
      <c r="CM561" t="str">
        <f t="shared" si="34"/>
        <v>Q4</v>
      </c>
      <c r="CN561">
        <f t="shared" si="35"/>
        <v>2019</v>
      </c>
    </row>
    <row r="562" spans="1:92" x14ac:dyDescent="0.25">
      <c r="A562" t="s">
        <v>614</v>
      </c>
      <c r="B562" t="b">
        <v>0</v>
      </c>
      <c r="C562" t="s">
        <v>89</v>
      </c>
      <c r="D562" t="b">
        <v>0</v>
      </c>
      <c r="E562" t="s">
        <v>89</v>
      </c>
      <c r="F562" t="s">
        <v>89</v>
      </c>
      <c r="G562" t="s">
        <v>89</v>
      </c>
      <c r="H562" s="1">
        <v>44104</v>
      </c>
      <c r="I562" t="b">
        <v>1</v>
      </c>
      <c r="J562" t="s">
        <v>141</v>
      </c>
      <c r="K562" t="s">
        <v>89</v>
      </c>
      <c r="L562" t="s">
        <v>1673</v>
      </c>
      <c r="M562" t="s">
        <v>89</v>
      </c>
      <c r="N562" t="s">
        <v>89</v>
      </c>
      <c r="O562" t="s">
        <v>195</v>
      </c>
      <c r="P562" t="b">
        <v>0</v>
      </c>
      <c r="Q562" s="2">
        <v>42608.845138888886</v>
      </c>
      <c r="R562" s="1"/>
      <c r="S562" t="b">
        <v>0</v>
      </c>
      <c r="T562" t="s">
        <v>89</v>
      </c>
      <c r="U562" s="1"/>
      <c r="V562" t="b">
        <v>0</v>
      </c>
      <c r="W562" s="1">
        <v>43891</v>
      </c>
      <c r="X562">
        <v>3</v>
      </c>
      <c r="Y562">
        <v>2020</v>
      </c>
      <c r="Z562" t="s">
        <v>91</v>
      </c>
      <c r="AA562" t="s">
        <v>91</v>
      </c>
      <c r="AB562" t="b">
        <v>0</v>
      </c>
      <c r="AC562" t="b">
        <v>0</v>
      </c>
      <c r="AD562" t="s">
        <v>89</v>
      </c>
      <c r="AE562" t="b">
        <v>1</v>
      </c>
      <c r="AF562" t="b">
        <v>0</v>
      </c>
      <c r="AG562" t="b">
        <v>0</v>
      </c>
      <c r="AH562" t="s">
        <v>637</v>
      </c>
      <c r="AI562" t="b">
        <v>0</v>
      </c>
      <c r="AJ562" t="s">
        <v>212</v>
      </c>
      <c r="AK562" t="b">
        <v>0</v>
      </c>
      <c r="AL562" s="1"/>
      <c r="AM562" t="s">
        <v>163</v>
      </c>
      <c r="AN562" s="2">
        <v>44296.959027777775</v>
      </c>
      <c r="AO562" t="s">
        <v>89</v>
      </c>
      <c r="AP562" s="2">
        <v>43969.423611111109</v>
      </c>
      <c r="AQ562" s="1"/>
      <c r="AR562" t="s">
        <v>89</v>
      </c>
      <c r="AS562" t="b">
        <v>0</v>
      </c>
      <c r="AT562" t="s">
        <v>89</v>
      </c>
      <c r="AU562" t="s">
        <v>317</v>
      </c>
      <c r="AV562" t="s">
        <v>249</v>
      </c>
      <c r="AW562" t="s">
        <v>89</v>
      </c>
      <c r="AX562" t="s">
        <v>89</v>
      </c>
      <c r="AY562" t="s">
        <v>89</v>
      </c>
      <c r="AZ562" t="s">
        <v>89</v>
      </c>
      <c r="BA562" t="s">
        <v>89</v>
      </c>
      <c r="BB562" t="s">
        <v>1674</v>
      </c>
      <c r="BC562" t="s">
        <v>89</v>
      </c>
      <c r="BD562" t="b">
        <v>0</v>
      </c>
      <c r="BE562" t="s">
        <v>89</v>
      </c>
      <c r="BF562" t="s">
        <v>89</v>
      </c>
      <c r="BG562" t="s">
        <v>89</v>
      </c>
      <c r="BH562" t="s">
        <v>216</v>
      </c>
      <c r="BI562" t="s">
        <v>201</v>
      </c>
      <c r="BJ562" t="s">
        <v>197</v>
      </c>
      <c r="BK562" t="s">
        <v>89</v>
      </c>
      <c r="BL562" t="s">
        <v>1673</v>
      </c>
      <c r="BM562" t="s">
        <v>203</v>
      </c>
      <c r="BN562" t="s">
        <v>204</v>
      </c>
      <c r="BO562" t="s">
        <v>89</v>
      </c>
      <c r="BP562" t="s">
        <v>89</v>
      </c>
      <c r="BQ562" t="s">
        <v>205</v>
      </c>
      <c r="BR562" t="b">
        <v>0</v>
      </c>
      <c r="BS562" t="s">
        <v>89</v>
      </c>
      <c r="BT562" t="b">
        <v>0</v>
      </c>
      <c r="BU562" t="s">
        <v>89</v>
      </c>
      <c r="BV562" t="s">
        <v>89</v>
      </c>
      <c r="BW562" t="s">
        <v>98</v>
      </c>
      <c r="BX562" t="b">
        <v>0</v>
      </c>
      <c r="BY562" s="2">
        <v>44376.856944444444</v>
      </c>
      <c r="BZ562" t="s">
        <v>218</v>
      </c>
      <c r="CA562" t="s">
        <v>89</v>
      </c>
      <c r="CB562" t="b">
        <v>0</v>
      </c>
      <c r="CC562" t="b">
        <v>0</v>
      </c>
      <c r="CF562">
        <v>54805</v>
      </c>
      <c r="CG562" t="s">
        <v>89</v>
      </c>
      <c r="CH562">
        <v>0</v>
      </c>
      <c r="CI562">
        <v>0</v>
      </c>
      <c r="CJ562">
        <v>0</v>
      </c>
      <c r="CK562" t="str">
        <f t="shared" si="32"/>
        <v>Closed</v>
      </c>
      <c r="CL562">
        <f t="shared" si="33"/>
        <v>3</v>
      </c>
      <c r="CM562" t="str">
        <f t="shared" si="34"/>
        <v>Q3</v>
      </c>
      <c r="CN562">
        <f t="shared" si="35"/>
        <v>2020</v>
      </c>
    </row>
    <row r="563" spans="1:92" x14ac:dyDescent="0.25">
      <c r="A563" t="s">
        <v>614</v>
      </c>
      <c r="B563" t="b">
        <v>0</v>
      </c>
      <c r="C563" t="s">
        <v>89</v>
      </c>
      <c r="D563" t="b">
        <v>0</v>
      </c>
      <c r="E563" t="s">
        <v>89</v>
      </c>
      <c r="F563" t="s">
        <v>89</v>
      </c>
      <c r="G563" t="s">
        <v>89</v>
      </c>
      <c r="H563" s="1">
        <v>43399</v>
      </c>
      <c r="I563" t="b">
        <v>1</v>
      </c>
      <c r="J563" t="s">
        <v>194</v>
      </c>
      <c r="K563" t="s">
        <v>89</v>
      </c>
      <c r="L563" t="s">
        <v>1675</v>
      </c>
      <c r="M563" t="s">
        <v>89</v>
      </c>
      <c r="N563" t="s">
        <v>89</v>
      </c>
      <c r="O563" t="s">
        <v>195</v>
      </c>
      <c r="P563" t="b">
        <v>0</v>
      </c>
      <c r="Q563" s="2">
        <v>42608.849305555559</v>
      </c>
      <c r="R563" s="1"/>
      <c r="S563" t="b">
        <v>0</v>
      </c>
      <c r="T563" t="s">
        <v>89</v>
      </c>
      <c r="U563" s="1"/>
      <c r="V563" t="b">
        <v>0</v>
      </c>
      <c r="W563" s="1">
        <v>43191</v>
      </c>
      <c r="X563">
        <v>4</v>
      </c>
      <c r="Y563">
        <v>2018</v>
      </c>
      <c r="Z563" t="s">
        <v>91</v>
      </c>
      <c r="AA563" t="s">
        <v>91</v>
      </c>
      <c r="AB563" t="b">
        <v>0</v>
      </c>
      <c r="AC563" t="b">
        <v>0</v>
      </c>
      <c r="AD563" t="s">
        <v>89</v>
      </c>
      <c r="AE563" t="b">
        <v>1</v>
      </c>
      <c r="AF563" t="b">
        <v>0</v>
      </c>
      <c r="AG563" t="b">
        <v>0</v>
      </c>
      <c r="AH563" t="s">
        <v>637</v>
      </c>
      <c r="AI563" t="b">
        <v>0</v>
      </c>
      <c r="AJ563" t="s">
        <v>89</v>
      </c>
      <c r="AK563" t="b">
        <v>0</v>
      </c>
      <c r="AL563" s="1"/>
      <c r="AM563" t="s">
        <v>163</v>
      </c>
      <c r="AN563" s="2">
        <v>44296.959027777775</v>
      </c>
      <c r="AO563" t="s">
        <v>89</v>
      </c>
      <c r="AP563" s="2">
        <v>43411.62777777778</v>
      </c>
      <c r="AQ563" s="1"/>
      <c r="AR563" t="s">
        <v>89</v>
      </c>
      <c r="AS563" t="b">
        <v>0</v>
      </c>
      <c r="AT563" t="s">
        <v>89</v>
      </c>
      <c r="AU563" t="s">
        <v>248</v>
      </c>
      <c r="AV563" t="s">
        <v>249</v>
      </c>
      <c r="AW563" t="s">
        <v>89</v>
      </c>
      <c r="AX563" t="s">
        <v>89</v>
      </c>
      <c r="AY563" t="s">
        <v>89</v>
      </c>
      <c r="AZ563" t="s">
        <v>89</v>
      </c>
      <c r="BA563" t="s">
        <v>89</v>
      </c>
      <c r="BB563" t="s">
        <v>1676</v>
      </c>
      <c r="BC563" t="s">
        <v>89</v>
      </c>
      <c r="BD563" t="b">
        <v>0</v>
      </c>
      <c r="BE563" t="s">
        <v>89</v>
      </c>
      <c r="BF563" t="s">
        <v>89</v>
      </c>
      <c r="BG563" t="s">
        <v>89</v>
      </c>
      <c r="BH563" t="s">
        <v>216</v>
      </c>
      <c r="BI563" t="s">
        <v>201</v>
      </c>
      <c r="BJ563" t="s">
        <v>251</v>
      </c>
      <c r="BK563" t="s">
        <v>89</v>
      </c>
      <c r="BL563" t="s">
        <v>89</v>
      </c>
      <c r="BM563" t="s">
        <v>89</v>
      </c>
      <c r="BN563" t="s">
        <v>204</v>
      </c>
      <c r="BO563" t="s">
        <v>89</v>
      </c>
      <c r="BP563" t="s">
        <v>89</v>
      </c>
      <c r="BQ563" t="s">
        <v>205</v>
      </c>
      <c r="BR563" t="b">
        <v>0</v>
      </c>
      <c r="BS563" t="s">
        <v>89</v>
      </c>
      <c r="BT563" t="b">
        <v>0</v>
      </c>
      <c r="BU563" t="s">
        <v>89</v>
      </c>
      <c r="BV563" t="s">
        <v>89</v>
      </c>
      <c r="BW563" t="s">
        <v>98</v>
      </c>
      <c r="BX563" t="b">
        <v>0</v>
      </c>
      <c r="BY563" s="2">
        <v>44376.856944444444</v>
      </c>
      <c r="BZ563" t="s">
        <v>218</v>
      </c>
      <c r="CA563" t="s">
        <v>89</v>
      </c>
      <c r="CB563" t="b">
        <v>0</v>
      </c>
      <c r="CC563" t="b">
        <v>0</v>
      </c>
      <c r="CF563">
        <v>54805</v>
      </c>
      <c r="CG563" t="s">
        <v>89</v>
      </c>
      <c r="CH563">
        <v>0</v>
      </c>
      <c r="CI563">
        <v>0</v>
      </c>
      <c r="CJ563">
        <v>0</v>
      </c>
      <c r="CK563" t="str">
        <f t="shared" si="32"/>
        <v>Closed</v>
      </c>
      <c r="CL563">
        <f t="shared" si="33"/>
        <v>4</v>
      </c>
      <c r="CM563" t="str">
        <f t="shared" si="34"/>
        <v>Q3</v>
      </c>
      <c r="CN563">
        <f t="shared" si="35"/>
        <v>2018</v>
      </c>
    </row>
    <row r="564" spans="1:92" x14ac:dyDescent="0.25">
      <c r="A564" t="s">
        <v>1492</v>
      </c>
      <c r="B564" t="b">
        <v>0</v>
      </c>
      <c r="C564" t="s">
        <v>89</v>
      </c>
      <c r="D564" t="b">
        <v>0</v>
      </c>
      <c r="E564" t="s">
        <v>89</v>
      </c>
      <c r="F564" t="s">
        <v>89</v>
      </c>
      <c r="G564" t="s">
        <v>89</v>
      </c>
      <c r="H564" s="1">
        <v>42620</v>
      </c>
      <c r="I564" t="b">
        <v>1</v>
      </c>
      <c r="J564" t="s">
        <v>89</v>
      </c>
      <c r="K564" t="s">
        <v>89</v>
      </c>
      <c r="L564" t="s">
        <v>89</v>
      </c>
      <c r="M564" t="s">
        <v>89</v>
      </c>
      <c r="N564" t="s">
        <v>89</v>
      </c>
      <c r="O564" t="s">
        <v>195</v>
      </c>
      <c r="P564" t="b">
        <v>0</v>
      </c>
      <c r="Q564" s="2">
        <v>42611.861111111109</v>
      </c>
      <c r="R564" s="1"/>
      <c r="S564" t="b">
        <v>0</v>
      </c>
      <c r="T564" t="s">
        <v>89</v>
      </c>
      <c r="U564" s="1"/>
      <c r="V564" t="b">
        <v>0</v>
      </c>
      <c r="W564" s="1">
        <v>42430</v>
      </c>
      <c r="X564">
        <v>3</v>
      </c>
      <c r="Y564">
        <v>2016</v>
      </c>
      <c r="Z564" t="s">
        <v>8</v>
      </c>
      <c r="AA564" t="s">
        <v>8</v>
      </c>
      <c r="AB564" t="b">
        <v>0</v>
      </c>
      <c r="AC564" t="b">
        <v>0</v>
      </c>
      <c r="AD564" t="s">
        <v>89</v>
      </c>
      <c r="AE564" t="b">
        <v>1</v>
      </c>
      <c r="AF564" t="b">
        <v>0</v>
      </c>
      <c r="AG564" t="b">
        <v>0</v>
      </c>
      <c r="AH564" t="s">
        <v>637</v>
      </c>
      <c r="AI564" t="b">
        <v>0</v>
      </c>
      <c r="AJ564" t="s">
        <v>212</v>
      </c>
      <c r="AK564" t="b">
        <v>0</v>
      </c>
      <c r="AL564" s="1"/>
      <c r="AM564" t="s">
        <v>163</v>
      </c>
      <c r="AN564" s="2">
        <v>44297.841666666667</v>
      </c>
      <c r="AO564" t="s">
        <v>89</v>
      </c>
      <c r="AP564" s="2">
        <v>43169.629861111112</v>
      </c>
      <c r="AQ564" s="1"/>
      <c r="AR564" t="s">
        <v>89</v>
      </c>
      <c r="AS564" t="b">
        <v>0</v>
      </c>
      <c r="AT564" t="s">
        <v>89</v>
      </c>
      <c r="AU564" t="s">
        <v>473</v>
      </c>
      <c r="AV564" t="s">
        <v>249</v>
      </c>
      <c r="AW564" t="s">
        <v>89</v>
      </c>
      <c r="AX564" t="s">
        <v>89</v>
      </c>
      <c r="AY564" t="s">
        <v>89</v>
      </c>
      <c r="AZ564" t="s">
        <v>89</v>
      </c>
      <c r="BA564" t="s">
        <v>89</v>
      </c>
      <c r="BB564" t="s">
        <v>1677</v>
      </c>
      <c r="BC564" t="s">
        <v>89</v>
      </c>
      <c r="BD564" t="b">
        <v>0</v>
      </c>
      <c r="BE564" t="s">
        <v>89</v>
      </c>
      <c r="BF564" t="s">
        <v>89</v>
      </c>
      <c r="BG564" t="s">
        <v>89</v>
      </c>
      <c r="BH564" t="s">
        <v>261</v>
      </c>
      <c r="BI564" t="s">
        <v>201</v>
      </c>
      <c r="BJ564" t="s">
        <v>217</v>
      </c>
      <c r="BK564" t="s">
        <v>89</v>
      </c>
      <c r="BL564" t="s">
        <v>1678</v>
      </c>
      <c r="BM564" t="s">
        <v>203</v>
      </c>
      <c r="BN564" t="s">
        <v>204</v>
      </c>
      <c r="BO564" t="s">
        <v>89</v>
      </c>
      <c r="BP564" t="s">
        <v>89</v>
      </c>
      <c r="BQ564" t="s">
        <v>205</v>
      </c>
      <c r="BR564" t="b">
        <v>0</v>
      </c>
      <c r="BS564" t="s">
        <v>89</v>
      </c>
      <c r="BT564" t="b">
        <v>0</v>
      </c>
      <c r="BU564" t="s">
        <v>89</v>
      </c>
      <c r="BV564" t="s">
        <v>89</v>
      </c>
      <c r="BW564" t="s">
        <v>104</v>
      </c>
      <c r="BX564" t="b">
        <v>0</v>
      </c>
      <c r="BY564" s="2">
        <v>44376.856944444444</v>
      </c>
      <c r="BZ564" t="s">
        <v>89</v>
      </c>
      <c r="CA564" t="s">
        <v>89</v>
      </c>
      <c r="CB564" t="b">
        <v>0</v>
      </c>
      <c r="CC564" t="b">
        <v>1</v>
      </c>
      <c r="CF564">
        <v>25049</v>
      </c>
      <c r="CG564" t="s">
        <v>89</v>
      </c>
      <c r="CH564">
        <v>25049</v>
      </c>
      <c r="CI564">
        <v>100</v>
      </c>
      <c r="CJ564">
        <v>0</v>
      </c>
      <c r="CK564" t="str">
        <f t="shared" si="32"/>
        <v>Closed</v>
      </c>
      <c r="CL564">
        <f t="shared" si="33"/>
        <v>3</v>
      </c>
      <c r="CM564" t="str">
        <f t="shared" si="34"/>
        <v>Q3</v>
      </c>
      <c r="CN564">
        <f t="shared" si="35"/>
        <v>2016</v>
      </c>
    </row>
    <row r="565" spans="1:92" x14ac:dyDescent="0.25">
      <c r="A565" t="s">
        <v>628</v>
      </c>
      <c r="B565" t="b">
        <v>0</v>
      </c>
      <c r="C565" t="s">
        <v>89</v>
      </c>
      <c r="D565" t="b">
        <v>0</v>
      </c>
      <c r="E565" t="s">
        <v>321</v>
      </c>
      <c r="F565" t="s">
        <v>89</v>
      </c>
      <c r="G565" t="s">
        <v>89</v>
      </c>
      <c r="H565" s="1">
        <v>43217</v>
      </c>
      <c r="I565" t="b">
        <v>1</v>
      </c>
      <c r="J565" t="s">
        <v>1505</v>
      </c>
      <c r="K565" t="s">
        <v>89</v>
      </c>
      <c r="L565" t="s">
        <v>1679</v>
      </c>
      <c r="M565" t="s">
        <v>89</v>
      </c>
      <c r="N565" t="s">
        <v>89</v>
      </c>
      <c r="O565" t="s">
        <v>195</v>
      </c>
      <c r="P565" t="b">
        <v>0</v>
      </c>
      <c r="Q565" s="2">
        <v>42612.368750000001</v>
      </c>
      <c r="R565" s="1"/>
      <c r="S565" t="b">
        <v>0</v>
      </c>
      <c r="T565" t="s">
        <v>89</v>
      </c>
      <c r="U565" s="1"/>
      <c r="V565" t="b">
        <v>0</v>
      </c>
      <c r="W565" s="1">
        <v>43132</v>
      </c>
      <c r="X565">
        <v>2</v>
      </c>
      <c r="Y565">
        <v>2018</v>
      </c>
      <c r="Z565" t="s">
        <v>91</v>
      </c>
      <c r="AA565" t="s">
        <v>91</v>
      </c>
      <c r="AB565" t="b">
        <v>0</v>
      </c>
      <c r="AC565" t="b">
        <v>0</v>
      </c>
      <c r="AD565" t="s">
        <v>89</v>
      </c>
      <c r="AE565" t="b">
        <v>1</v>
      </c>
      <c r="AF565" t="b">
        <v>0</v>
      </c>
      <c r="AG565" t="b">
        <v>0</v>
      </c>
      <c r="AH565" t="s">
        <v>637</v>
      </c>
      <c r="AI565" t="b">
        <v>0</v>
      </c>
      <c r="AJ565" t="s">
        <v>89</v>
      </c>
      <c r="AK565" t="b">
        <v>0</v>
      </c>
      <c r="AL565" s="1">
        <v>43140</v>
      </c>
      <c r="AM565" t="s">
        <v>163</v>
      </c>
      <c r="AN565" s="2">
        <v>44296.959027777775</v>
      </c>
      <c r="AO565" t="s">
        <v>89</v>
      </c>
      <c r="AP565" s="2">
        <v>43230.861805555556</v>
      </c>
      <c r="AQ565" s="1"/>
      <c r="AR565" t="s">
        <v>89</v>
      </c>
      <c r="AS565" t="b">
        <v>0</v>
      </c>
      <c r="AT565" t="s">
        <v>89</v>
      </c>
      <c r="AU565" t="s">
        <v>248</v>
      </c>
      <c r="AV565" t="s">
        <v>177</v>
      </c>
      <c r="AW565" t="s">
        <v>89</v>
      </c>
      <c r="AX565" t="s">
        <v>89</v>
      </c>
      <c r="AY565" t="s">
        <v>89</v>
      </c>
      <c r="AZ565" t="s">
        <v>89</v>
      </c>
      <c r="BA565" t="s">
        <v>89</v>
      </c>
      <c r="BB565" t="s">
        <v>1680</v>
      </c>
      <c r="BC565" t="s">
        <v>89</v>
      </c>
      <c r="BD565" t="b">
        <v>0</v>
      </c>
      <c r="BE565" t="s">
        <v>89</v>
      </c>
      <c r="BF565" t="s">
        <v>89</v>
      </c>
      <c r="BG565" t="s">
        <v>89</v>
      </c>
      <c r="BH565" t="s">
        <v>261</v>
      </c>
      <c r="BI565" t="s">
        <v>201</v>
      </c>
      <c r="BJ565" t="s">
        <v>251</v>
      </c>
      <c r="BK565" t="s">
        <v>89</v>
      </c>
      <c r="BL565" t="s">
        <v>1679</v>
      </c>
      <c r="BM565" t="s">
        <v>203</v>
      </c>
      <c r="BN565" t="s">
        <v>204</v>
      </c>
      <c r="BO565" t="s">
        <v>89</v>
      </c>
      <c r="BP565" t="s">
        <v>89</v>
      </c>
      <c r="BQ565" t="s">
        <v>205</v>
      </c>
      <c r="BR565" t="b">
        <v>0</v>
      </c>
      <c r="BS565" t="s">
        <v>89</v>
      </c>
      <c r="BT565" t="b">
        <v>0</v>
      </c>
      <c r="BU565" t="s">
        <v>89</v>
      </c>
      <c r="BV565" t="s">
        <v>89</v>
      </c>
      <c r="BW565" t="s">
        <v>98</v>
      </c>
      <c r="BX565" t="b">
        <v>1</v>
      </c>
      <c r="BY565" s="2">
        <v>44376.856944444444</v>
      </c>
      <c r="BZ565" t="s">
        <v>89</v>
      </c>
      <c r="CA565" t="s">
        <v>89</v>
      </c>
      <c r="CB565" t="b">
        <v>0</v>
      </c>
      <c r="CC565" t="b">
        <v>0</v>
      </c>
      <c r="CF565">
        <v>72600</v>
      </c>
      <c r="CG565" t="s">
        <v>89</v>
      </c>
      <c r="CH565">
        <v>0</v>
      </c>
      <c r="CI565">
        <v>0</v>
      </c>
      <c r="CJ565">
        <v>0</v>
      </c>
      <c r="CK565" t="str">
        <f t="shared" si="32"/>
        <v>Closed</v>
      </c>
      <c r="CL565">
        <f t="shared" si="33"/>
        <v>2</v>
      </c>
      <c r="CM565" t="str">
        <f t="shared" si="34"/>
        <v>Q1</v>
      </c>
      <c r="CN565">
        <f t="shared" si="35"/>
        <v>2018</v>
      </c>
    </row>
    <row r="566" spans="1:92" x14ac:dyDescent="0.25">
      <c r="A566" t="s">
        <v>555</v>
      </c>
      <c r="B566" t="b">
        <v>0</v>
      </c>
      <c r="C566" t="s">
        <v>89</v>
      </c>
      <c r="D566" t="b">
        <v>0</v>
      </c>
      <c r="E566" t="s">
        <v>89</v>
      </c>
      <c r="F566" t="s">
        <v>89</v>
      </c>
      <c r="G566" t="s">
        <v>89</v>
      </c>
      <c r="H566" s="1">
        <v>43920</v>
      </c>
      <c r="I566" t="b">
        <v>1</v>
      </c>
      <c r="J566" t="s">
        <v>194</v>
      </c>
      <c r="K566" t="s">
        <v>89</v>
      </c>
      <c r="L566" t="s">
        <v>1681</v>
      </c>
      <c r="M566" t="s">
        <v>89</v>
      </c>
      <c r="N566" t="s">
        <v>89</v>
      </c>
      <c r="O566" t="s">
        <v>195</v>
      </c>
      <c r="P566" t="b">
        <v>0</v>
      </c>
      <c r="Q566" s="2">
        <v>42612.59375</v>
      </c>
      <c r="R566" s="1"/>
      <c r="S566" t="b">
        <v>0</v>
      </c>
      <c r="T566" t="s">
        <v>89</v>
      </c>
      <c r="U566" s="1"/>
      <c r="V566" t="b">
        <v>0</v>
      </c>
      <c r="W566" s="1">
        <v>43831</v>
      </c>
      <c r="X566">
        <v>1</v>
      </c>
      <c r="Y566">
        <v>2020</v>
      </c>
      <c r="Z566" t="s">
        <v>91</v>
      </c>
      <c r="AA566" t="s">
        <v>91</v>
      </c>
      <c r="AB566" t="b">
        <v>0</v>
      </c>
      <c r="AC566" t="b">
        <v>0</v>
      </c>
      <c r="AD566" t="s">
        <v>89</v>
      </c>
      <c r="AE566" t="b">
        <v>1</v>
      </c>
      <c r="AF566" t="b">
        <v>0</v>
      </c>
      <c r="AG566" t="b">
        <v>0</v>
      </c>
      <c r="AH566" t="s">
        <v>700</v>
      </c>
      <c r="AI566" t="b">
        <v>0</v>
      </c>
      <c r="AJ566" t="s">
        <v>89</v>
      </c>
      <c r="AK566" t="b">
        <v>0</v>
      </c>
      <c r="AL566" s="1">
        <v>43618</v>
      </c>
      <c r="AM566" t="s">
        <v>163</v>
      </c>
      <c r="AN566" s="2">
        <v>44297.84097222222</v>
      </c>
      <c r="AO566" t="s">
        <v>89</v>
      </c>
      <c r="AP566" s="2">
        <v>43852.227083333331</v>
      </c>
      <c r="AQ566" s="1"/>
      <c r="AR566" t="s">
        <v>89</v>
      </c>
      <c r="AS566" t="b">
        <v>0</v>
      </c>
      <c r="AT566" t="s">
        <v>89</v>
      </c>
      <c r="AU566" t="s">
        <v>217</v>
      </c>
      <c r="AV566" t="s">
        <v>94</v>
      </c>
      <c r="AW566" t="s">
        <v>89</v>
      </c>
      <c r="AX566" t="s">
        <v>89</v>
      </c>
      <c r="AY566" t="s">
        <v>89</v>
      </c>
      <c r="AZ566" t="s">
        <v>89</v>
      </c>
      <c r="BA566" t="s">
        <v>89</v>
      </c>
      <c r="BB566" t="s">
        <v>1682</v>
      </c>
      <c r="BC566" t="s">
        <v>89</v>
      </c>
      <c r="BD566" t="b">
        <v>0</v>
      </c>
      <c r="BE566" t="s">
        <v>89</v>
      </c>
      <c r="BF566" t="s">
        <v>89</v>
      </c>
      <c r="BG566" t="s">
        <v>89</v>
      </c>
      <c r="BH566" t="s">
        <v>407</v>
      </c>
      <c r="BI566" t="s">
        <v>201</v>
      </c>
      <c r="BJ566" t="s">
        <v>217</v>
      </c>
      <c r="BK566" t="s">
        <v>89</v>
      </c>
      <c r="BL566" t="s">
        <v>1681</v>
      </c>
      <c r="BM566" t="s">
        <v>203</v>
      </c>
      <c r="BN566" t="s">
        <v>204</v>
      </c>
      <c r="BO566" t="s">
        <v>89</v>
      </c>
      <c r="BP566" t="s">
        <v>89</v>
      </c>
      <c r="BQ566" t="s">
        <v>205</v>
      </c>
      <c r="BR566" t="b">
        <v>0</v>
      </c>
      <c r="BS566" t="s">
        <v>89</v>
      </c>
      <c r="BT566" t="b">
        <v>0</v>
      </c>
      <c r="BU566" t="s">
        <v>89</v>
      </c>
      <c r="BV566" t="s">
        <v>89</v>
      </c>
      <c r="BW566" t="s">
        <v>98</v>
      </c>
      <c r="BX566" t="b">
        <v>0</v>
      </c>
      <c r="BY566" s="2">
        <v>44376.856944444444</v>
      </c>
      <c r="BZ566" t="s">
        <v>89</v>
      </c>
      <c r="CA566" t="s">
        <v>89</v>
      </c>
      <c r="CB566" t="b">
        <v>0</v>
      </c>
      <c r="CC566" t="b">
        <v>0</v>
      </c>
      <c r="CF566">
        <v>54805</v>
      </c>
      <c r="CG566" t="s">
        <v>89</v>
      </c>
      <c r="CH566">
        <v>0</v>
      </c>
      <c r="CI566">
        <v>0</v>
      </c>
      <c r="CJ566">
        <v>0</v>
      </c>
      <c r="CK566" t="str">
        <f t="shared" si="32"/>
        <v>Closed</v>
      </c>
      <c r="CL566">
        <f t="shared" si="33"/>
        <v>1</v>
      </c>
      <c r="CM566" t="str">
        <f t="shared" si="34"/>
        <v>Q5</v>
      </c>
      <c r="CN566">
        <f t="shared" si="35"/>
        <v>2020</v>
      </c>
    </row>
    <row r="567" spans="1:92" x14ac:dyDescent="0.25">
      <c r="A567" t="s">
        <v>1683</v>
      </c>
      <c r="B567" t="b">
        <v>0</v>
      </c>
      <c r="C567" t="s">
        <v>89</v>
      </c>
      <c r="D567" t="b">
        <v>0</v>
      </c>
      <c r="E567" t="s">
        <v>89</v>
      </c>
      <c r="F567" t="s">
        <v>89</v>
      </c>
      <c r="G567" t="s">
        <v>89</v>
      </c>
      <c r="H567" s="1">
        <v>43465</v>
      </c>
      <c r="I567" t="b">
        <v>1</v>
      </c>
      <c r="J567" t="s">
        <v>141</v>
      </c>
      <c r="K567" t="s">
        <v>89</v>
      </c>
      <c r="L567" t="s">
        <v>1684</v>
      </c>
      <c r="M567" t="s">
        <v>89</v>
      </c>
      <c r="N567" t="s">
        <v>89</v>
      </c>
      <c r="O567" t="s">
        <v>143</v>
      </c>
      <c r="P567" t="b">
        <v>0</v>
      </c>
      <c r="Q567" s="2">
        <v>42613.496527777781</v>
      </c>
      <c r="R567" s="1"/>
      <c r="S567" t="b">
        <v>0</v>
      </c>
      <c r="T567" t="s">
        <v>89</v>
      </c>
      <c r="U567" s="1"/>
      <c r="V567" t="b">
        <v>0</v>
      </c>
      <c r="W567" s="1">
        <v>43191</v>
      </c>
      <c r="X567">
        <v>4</v>
      </c>
      <c r="Y567">
        <v>2018</v>
      </c>
      <c r="Z567" t="s">
        <v>91</v>
      </c>
      <c r="AA567" t="s">
        <v>91</v>
      </c>
      <c r="AB567" t="b">
        <v>0</v>
      </c>
      <c r="AC567" t="b">
        <v>0</v>
      </c>
      <c r="AD567" t="s">
        <v>89</v>
      </c>
      <c r="AE567" t="b">
        <v>1</v>
      </c>
      <c r="AF567" t="b">
        <v>0</v>
      </c>
      <c r="AG567" t="b">
        <v>0</v>
      </c>
      <c r="AH567" t="s">
        <v>700</v>
      </c>
      <c r="AI567" t="b">
        <v>0</v>
      </c>
      <c r="AJ567" t="s">
        <v>89</v>
      </c>
      <c r="AK567" t="b">
        <v>0</v>
      </c>
      <c r="AL567" s="1">
        <v>43137</v>
      </c>
      <c r="AM567" t="s">
        <v>163</v>
      </c>
      <c r="AN567" s="2">
        <v>44297.837500000001</v>
      </c>
      <c r="AO567" t="s">
        <v>89</v>
      </c>
      <c r="AP567" s="2">
        <v>43836.762499999997</v>
      </c>
      <c r="AQ567" s="1"/>
      <c r="AR567" t="s">
        <v>89</v>
      </c>
      <c r="AS567" t="b">
        <v>0</v>
      </c>
      <c r="AT567" t="s">
        <v>89</v>
      </c>
      <c r="AU567" t="s">
        <v>89</v>
      </c>
      <c r="AV567" t="s">
        <v>214</v>
      </c>
      <c r="AW567" t="s">
        <v>89</v>
      </c>
      <c r="AX567" t="s">
        <v>89</v>
      </c>
      <c r="AY567" t="s">
        <v>89</v>
      </c>
      <c r="AZ567" t="s">
        <v>89</v>
      </c>
      <c r="BA567" t="s">
        <v>89</v>
      </c>
      <c r="BB567" t="s">
        <v>1685</v>
      </c>
      <c r="BC567" t="s">
        <v>89</v>
      </c>
      <c r="BD567" t="b">
        <v>0</v>
      </c>
      <c r="BE567" t="s">
        <v>89</v>
      </c>
      <c r="BF567" t="s">
        <v>89</v>
      </c>
      <c r="BG567" t="s">
        <v>89</v>
      </c>
      <c r="BH567" t="s">
        <v>143</v>
      </c>
      <c r="BI567" t="s">
        <v>151</v>
      </c>
      <c r="BJ567" t="s">
        <v>89</v>
      </c>
      <c r="BK567" t="s">
        <v>89</v>
      </c>
      <c r="BL567" t="s">
        <v>89</v>
      </c>
      <c r="BM567" t="s">
        <v>89</v>
      </c>
      <c r="BN567" t="s">
        <v>89</v>
      </c>
      <c r="BO567" t="s">
        <v>89</v>
      </c>
      <c r="BP567" t="s">
        <v>89</v>
      </c>
      <c r="BQ567" t="s">
        <v>97</v>
      </c>
      <c r="BR567" t="b">
        <v>0</v>
      </c>
      <c r="BS567" t="s">
        <v>89</v>
      </c>
      <c r="BT567" t="b">
        <v>0</v>
      </c>
      <c r="BU567" t="s">
        <v>89</v>
      </c>
      <c r="BV567" t="s">
        <v>89</v>
      </c>
      <c r="BW567" t="s">
        <v>98</v>
      </c>
      <c r="BX567" t="b">
        <v>0</v>
      </c>
      <c r="BY567" s="2">
        <v>44376.856944444444</v>
      </c>
      <c r="BZ567" t="s">
        <v>89</v>
      </c>
      <c r="CA567" t="s">
        <v>89</v>
      </c>
      <c r="CB567" t="b">
        <v>0</v>
      </c>
      <c r="CC567" t="b">
        <v>0</v>
      </c>
      <c r="CF567">
        <v>71500</v>
      </c>
      <c r="CG567" t="s">
        <v>89</v>
      </c>
      <c r="CH567">
        <v>0</v>
      </c>
      <c r="CI567">
        <v>0</v>
      </c>
      <c r="CJ567">
        <v>0</v>
      </c>
      <c r="CK567" t="str">
        <f t="shared" si="32"/>
        <v>Closed</v>
      </c>
      <c r="CL567">
        <f t="shared" si="33"/>
        <v>4</v>
      </c>
      <c r="CM567" t="str">
        <f t="shared" si="34"/>
        <v>Q4</v>
      </c>
      <c r="CN567">
        <f t="shared" si="35"/>
        <v>2018</v>
      </c>
    </row>
    <row r="568" spans="1:92" x14ac:dyDescent="0.25">
      <c r="A568" t="s">
        <v>624</v>
      </c>
      <c r="B568" t="b">
        <v>0</v>
      </c>
      <c r="C568" t="s">
        <v>89</v>
      </c>
      <c r="D568" t="b">
        <v>0</v>
      </c>
      <c r="E568" t="s">
        <v>89</v>
      </c>
      <c r="F568" t="s">
        <v>89</v>
      </c>
      <c r="G568" t="s">
        <v>89</v>
      </c>
      <c r="H568" s="1">
        <v>42947</v>
      </c>
      <c r="I568" t="b">
        <v>1</v>
      </c>
      <c r="J568" t="s">
        <v>89</v>
      </c>
      <c r="K568" t="s">
        <v>89</v>
      </c>
      <c r="L568" t="s">
        <v>89</v>
      </c>
      <c r="M568" t="s">
        <v>89</v>
      </c>
      <c r="N568" t="s">
        <v>89</v>
      </c>
      <c r="O568" t="s">
        <v>195</v>
      </c>
      <c r="P568" t="b">
        <v>0</v>
      </c>
      <c r="Q568" s="2">
        <v>42613.90625</v>
      </c>
      <c r="R568" s="1"/>
      <c r="S568" t="b">
        <v>0</v>
      </c>
      <c r="T568" t="s">
        <v>89</v>
      </c>
      <c r="U568" s="1"/>
      <c r="V568" t="b">
        <v>0</v>
      </c>
      <c r="W568" s="1">
        <v>42795</v>
      </c>
      <c r="X568">
        <v>3</v>
      </c>
      <c r="Y568">
        <v>2017</v>
      </c>
      <c r="Z568" t="s">
        <v>8</v>
      </c>
      <c r="AA568" t="s">
        <v>8</v>
      </c>
      <c r="AB568" t="b">
        <v>0</v>
      </c>
      <c r="AC568" t="b">
        <v>0</v>
      </c>
      <c r="AD568" t="s">
        <v>89</v>
      </c>
      <c r="AE568" t="b">
        <v>1</v>
      </c>
      <c r="AF568" t="b">
        <v>0</v>
      </c>
      <c r="AG568" t="b">
        <v>0</v>
      </c>
      <c r="AH568" t="s">
        <v>700</v>
      </c>
      <c r="AI568" t="b">
        <v>0</v>
      </c>
      <c r="AJ568" t="s">
        <v>212</v>
      </c>
      <c r="AK568" t="b">
        <v>0</v>
      </c>
      <c r="AL568" s="1">
        <v>42934</v>
      </c>
      <c r="AM568" t="s">
        <v>163</v>
      </c>
      <c r="AN568" s="2">
        <v>44297.837500000001</v>
      </c>
      <c r="AO568" t="s">
        <v>89</v>
      </c>
      <c r="AP568" s="2">
        <v>43169.629861111112</v>
      </c>
      <c r="AQ568" s="1"/>
      <c r="AR568" t="s">
        <v>89</v>
      </c>
      <c r="AS568" t="b">
        <v>0</v>
      </c>
      <c r="AT568" t="s">
        <v>89</v>
      </c>
      <c r="AU568" t="s">
        <v>347</v>
      </c>
      <c r="AV568" t="s">
        <v>214</v>
      </c>
      <c r="AW568" t="s">
        <v>89</v>
      </c>
      <c r="AX568" t="s">
        <v>89</v>
      </c>
      <c r="AY568" t="s">
        <v>89</v>
      </c>
      <c r="AZ568" t="s">
        <v>89</v>
      </c>
      <c r="BA568" t="s">
        <v>89</v>
      </c>
      <c r="BB568" t="s">
        <v>1686</v>
      </c>
      <c r="BC568" t="s">
        <v>89</v>
      </c>
      <c r="BD568" t="b">
        <v>0</v>
      </c>
      <c r="BE568" t="s">
        <v>89</v>
      </c>
      <c r="BF568" t="s">
        <v>89</v>
      </c>
      <c r="BG568" t="s">
        <v>89</v>
      </c>
      <c r="BH568" t="s">
        <v>216</v>
      </c>
      <c r="BI568" t="s">
        <v>201</v>
      </c>
      <c r="BJ568" t="s">
        <v>217</v>
      </c>
      <c r="BK568" t="s">
        <v>89</v>
      </c>
      <c r="BL568" t="s">
        <v>1687</v>
      </c>
      <c r="BM568" t="s">
        <v>203</v>
      </c>
      <c r="BN568" t="s">
        <v>204</v>
      </c>
      <c r="BO568" t="s">
        <v>89</v>
      </c>
      <c r="BP568" t="s">
        <v>89</v>
      </c>
      <c r="BQ568" t="s">
        <v>205</v>
      </c>
      <c r="BR568" t="b">
        <v>0</v>
      </c>
      <c r="BS568" t="s">
        <v>89</v>
      </c>
      <c r="BT568" t="b">
        <v>0</v>
      </c>
      <c r="BU568" t="s">
        <v>89</v>
      </c>
      <c r="BV568" t="s">
        <v>89</v>
      </c>
      <c r="BW568" t="s">
        <v>104</v>
      </c>
      <c r="BX568" t="b">
        <v>0</v>
      </c>
      <c r="BY568" s="2">
        <v>44376.856944444444</v>
      </c>
      <c r="BZ568" t="s">
        <v>218</v>
      </c>
      <c r="CA568" t="s">
        <v>89</v>
      </c>
      <c r="CB568" t="b">
        <v>0</v>
      </c>
      <c r="CC568" t="b">
        <v>1</v>
      </c>
      <c r="CF568">
        <v>57394</v>
      </c>
      <c r="CG568" t="s">
        <v>89</v>
      </c>
      <c r="CH568">
        <v>57394</v>
      </c>
      <c r="CI568">
        <v>100</v>
      </c>
      <c r="CJ568">
        <v>0</v>
      </c>
      <c r="CK568" t="str">
        <f t="shared" si="32"/>
        <v>Closed</v>
      </c>
      <c r="CL568">
        <f t="shared" si="33"/>
        <v>3</v>
      </c>
      <c r="CM568" t="str">
        <f t="shared" si="34"/>
        <v>Q2</v>
      </c>
      <c r="CN568">
        <f t="shared" si="35"/>
        <v>2017</v>
      </c>
    </row>
    <row r="569" spans="1:92" x14ac:dyDescent="0.25">
      <c r="A569" t="s">
        <v>1688</v>
      </c>
      <c r="B569" t="b">
        <v>0</v>
      </c>
      <c r="C569" t="s">
        <v>89</v>
      </c>
      <c r="D569" t="b">
        <v>0</v>
      </c>
      <c r="E569" t="s">
        <v>89</v>
      </c>
      <c r="F569" t="s">
        <v>89</v>
      </c>
      <c r="G569" t="s">
        <v>89</v>
      </c>
      <c r="H569" s="1">
        <v>44286</v>
      </c>
      <c r="I569" t="b">
        <v>1</v>
      </c>
      <c r="J569" t="s">
        <v>236</v>
      </c>
      <c r="K569" t="s">
        <v>89</v>
      </c>
      <c r="L569" t="s">
        <v>1689</v>
      </c>
      <c r="M569" t="s">
        <v>89</v>
      </c>
      <c r="N569" t="s">
        <v>89</v>
      </c>
      <c r="O569" t="s">
        <v>195</v>
      </c>
      <c r="P569" t="b">
        <v>0</v>
      </c>
      <c r="Q569" s="2">
        <v>42614.905555555553</v>
      </c>
      <c r="R569" s="1"/>
      <c r="S569" t="b">
        <v>0</v>
      </c>
      <c r="T569" t="s">
        <v>89</v>
      </c>
      <c r="U569" s="1"/>
      <c r="V569" t="b">
        <v>0</v>
      </c>
      <c r="W569" s="1">
        <v>44197</v>
      </c>
      <c r="X569">
        <v>1</v>
      </c>
      <c r="Y569">
        <v>2021</v>
      </c>
      <c r="Z569" t="s">
        <v>91</v>
      </c>
      <c r="AA569" t="s">
        <v>91</v>
      </c>
      <c r="AB569" t="b">
        <v>0</v>
      </c>
      <c r="AC569" t="b">
        <v>0</v>
      </c>
      <c r="AD569" t="s">
        <v>89</v>
      </c>
      <c r="AE569" t="b">
        <v>1</v>
      </c>
      <c r="AF569" t="b">
        <v>0</v>
      </c>
      <c r="AG569" t="b">
        <v>0</v>
      </c>
      <c r="AH569" t="s">
        <v>700</v>
      </c>
      <c r="AI569" t="b">
        <v>0</v>
      </c>
      <c r="AJ569" t="s">
        <v>212</v>
      </c>
      <c r="AK569" t="b">
        <v>0</v>
      </c>
      <c r="AL569" s="1">
        <v>43943</v>
      </c>
      <c r="AM569" t="s">
        <v>163</v>
      </c>
      <c r="AN569" s="2">
        <v>44296.959027777775</v>
      </c>
      <c r="AO569" t="s">
        <v>89</v>
      </c>
      <c r="AP569" s="2">
        <v>44029.575694444444</v>
      </c>
      <c r="AQ569" s="1"/>
      <c r="AR569" t="s">
        <v>89</v>
      </c>
      <c r="AS569" t="b">
        <v>0</v>
      </c>
      <c r="AT569" t="s">
        <v>89</v>
      </c>
      <c r="AU569" t="s">
        <v>89</v>
      </c>
      <c r="AV569" t="s">
        <v>106</v>
      </c>
      <c r="AW569" t="s">
        <v>89</v>
      </c>
      <c r="AX569" t="s">
        <v>89</v>
      </c>
      <c r="AY569" t="s">
        <v>89</v>
      </c>
      <c r="AZ569" t="s">
        <v>89</v>
      </c>
      <c r="BA569" t="s">
        <v>89</v>
      </c>
      <c r="BB569" t="s">
        <v>1690</v>
      </c>
      <c r="BC569" t="s">
        <v>89</v>
      </c>
      <c r="BD569" t="b">
        <v>0</v>
      </c>
      <c r="BE569" t="s">
        <v>89</v>
      </c>
      <c r="BF569" t="s">
        <v>89</v>
      </c>
      <c r="BG569" t="s">
        <v>89</v>
      </c>
      <c r="BH569" t="s">
        <v>376</v>
      </c>
      <c r="BI569" t="s">
        <v>201</v>
      </c>
      <c r="BJ569" t="s">
        <v>251</v>
      </c>
      <c r="BK569" t="s">
        <v>89</v>
      </c>
      <c r="BL569" t="s">
        <v>1689</v>
      </c>
      <c r="BM569" t="s">
        <v>203</v>
      </c>
      <c r="BN569" t="s">
        <v>204</v>
      </c>
      <c r="BO569" t="s">
        <v>89</v>
      </c>
      <c r="BP569" t="s">
        <v>89</v>
      </c>
      <c r="BQ569" t="s">
        <v>205</v>
      </c>
      <c r="BR569" t="b">
        <v>0</v>
      </c>
      <c r="BS569" t="s">
        <v>89</v>
      </c>
      <c r="BT569" t="b">
        <v>0</v>
      </c>
      <c r="BU569" t="s">
        <v>89</v>
      </c>
      <c r="BV569" t="s">
        <v>89</v>
      </c>
      <c r="BW569" t="s">
        <v>98</v>
      </c>
      <c r="BX569" t="b">
        <v>0</v>
      </c>
      <c r="BY569" s="2">
        <v>44376.856944444444</v>
      </c>
      <c r="BZ569" t="s">
        <v>378</v>
      </c>
      <c r="CA569" t="s">
        <v>89</v>
      </c>
      <c r="CB569" t="b">
        <v>0</v>
      </c>
      <c r="CC569" t="b">
        <v>0</v>
      </c>
      <c r="CF569">
        <v>50755</v>
      </c>
      <c r="CG569" t="s">
        <v>89</v>
      </c>
      <c r="CH569">
        <v>0</v>
      </c>
      <c r="CI569">
        <v>0</v>
      </c>
      <c r="CJ569">
        <v>0</v>
      </c>
      <c r="CK569" t="str">
        <f t="shared" si="32"/>
        <v>Closed</v>
      </c>
      <c r="CL569">
        <f t="shared" si="33"/>
        <v>1</v>
      </c>
      <c r="CM569" t="str">
        <f t="shared" si="34"/>
        <v>Q5</v>
      </c>
      <c r="CN569">
        <f t="shared" si="35"/>
        <v>2021</v>
      </c>
    </row>
    <row r="570" spans="1:92" x14ac:dyDescent="0.25">
      <c r="A570" t="s">
        <v>1688</v>
      </c>
      <c r="B570" t="b">
        <v>0</v>
      </c>
      <c r="C570" t="s">
        <v>89</v>
      </c>
      <c r="D570" t="b">
        <v>0</v>
      </c>
      <c r="E570" t="s">
        <v>89</v>
      </c>
      <c r="F570" t="s">
        <v>89</v>
      </c>
      <c r="G570" t="s">
        <v>89</v>
      </c>
      <c r="H570" s="1">
        <v>42671</v>
      </c>
      <c r="I570" t="b">
        <v>1</v>
      </c>
      <c r="J570" t="s">
        <v>194</v>
      </c>
      <c r="K570" t="s">
        <v>89</v>
      </c>
      <c r="L570" t="s">
        <v>89</v>
      </c>
      <c r="M570" t="s">
        <v>89</v>
      </c>
      <c r="N570" t="s">
        <v>89</v>
      </c>
      <c r="O570" t="s">
        <v>195</v>
      </c>
      <c r="P570" t="b">
        <v>0</v>
      </c>
      <c r="Q570" s="2">
        <v>42614.909722222219</v>
      </c>
      <c r="R570" s="1"/>
      <c r="S570" t="b">
        <v>0</v>
      </c>
      <c r="T570" t="s">
        <v>89</v>
      </c>
      <c r="U570" s="1"/>
      <c r="V570" t="b">
        <v>0</v>
      </c>
      <c r="W570" s="1">
        <v>42461</v>
      </c>
      <c r="X570">
        <v>4</v>
      </c>
      <c r="Y570">
        <v>2016</v>
      </c>
      <c r="Z570" t="s">
        <v>91</v>
      </c>
      <c r="AA570" t="s">
        <v>91</v>
      </c>
      <c r="AB570" t="b">
        <v>0</v>
      </c>
      <c r="AC570" t="b">
        <v>0</v>
      </c>
      <c r="AD570" t="s">
        <v>89</v>
      </c>
      <c r="AE570" t="b">
        <v>0</v>
      </c>
      <c r="AF570" t="b">
        <v>0</v>
      </c>
      <c r="AG570" t="b">
        <v>0</v>
      </c>
      <c r="AH570" t="s">
        <v>700</v>
      </c>
      <c r="AI570" t="b">
        <v>0</v>
      </c>
      <c r="AJ570" t="s">
        <v>89</v>
      </c>
      <c r="AK570" t="b">
        <v>0</v>
      </c>
      <c r="AL570" s="1"/>
      <c r="AM570" t="s">
        <v>163</v>
      </c>
      <c r="AN570" s="2">
        <v>44296.959027777775</v>
      </c>
      <c r="AO570" t="s">
        <v>89</v>
      </c>
      <c r="AP570" s="2">
        <v>43571.551388888889</v>
      </c>
      <c r="AQ570" s="1"/>
      <c r="AR570" t="s">
        <v>89</v>
      </c>
      <c r="AS570" t="b">
        <v>0</v>
      </c>
      <c r="AT570" t="s">
        <v>89</v>
      </c>
      <c r="AU570" t="s">
        <v>89</v>
      </c>
      <c r="AV570" t="s">
        <v>106</v>
      </c>
      <c r="AW570" t="s">
        <v>89</v>
      </c>
      <c r="AX570" t="s">
        <v>89</v>
      </c>
      <c r="AY570" t="s">
        <v>89</v>
      </c>
      <c r="AZ570" t="s">
        <v>89</v>
      </c>
      <c r="BA570" t="s">
        <v>89</v>
      </c>
      <c r="BB570" t="s">
        <v>1691</v>
      </c>
      <c r="BC570" t="s">
        <v>89</v>
      </c>
      <c r="BD570" t="b">
        <v>0</v>
      </c>
      <c r="BE570" t="s">
        <v>89</v>
      </c>
      <c r="BF570" t="s">
        <v>89</v>
      </c>
      <c r="BG570" t="s">
        <v>89</v>
      </c>
      <c r="BH570" t="s">
        <v>200</v>
      </c>
      <c r="BI570" t="s">
        <v>201</v>
      </c>
      <c r="BJ570" t="s">
        <v>251</v>
      </c>
      <c r="BK570" t="s">
        <v>89</v>
      </c>
      <c r="BL570" t="s">
        <v>1689</v>
      </c>
      <c r="BM570" t="s">
        <v>203</v>
      </c>
      <c r="BN570" t="s">
        <v>204</v>
      </c>
      <c r="BO570" t="s">
        <v>89</v>
      </c>
      <c r="BP570" t="s">
        <v>89</v>
      </c>
      <c r="BQ570" t="s">
        <v>205</v>
      </c>
      <c r="BR570" t="b">
        <v>0</v>
      </c>
      <c r="BS570" t="s">
        <v>89</v>
      </c>
      <c r="BT570" t="b">
        <v>0</v>
      </c>
      <c r="BU570" t="s">
        <v>89</v>
      </c>
      <c r="BV570" t="s">
        <v>89</v>
      </c>
      <c r="BW570" t="s">
        <v>98</v>
      </c>
      <c r="BX570" t="b">
        <v>0</v>
      </c>
      <c r="BY570" s="2">
        <v>44376.856944444444</v>
      </c>
      <c r="BZ570" t="s">
        <v>89</v>
      </c>
      <c r="CA570" t="s">
        <v>89</v>
      </c>
      <c r="CB570" t="b">
        <v>0</v>
      </c>
      <c r="CC570" t="b">
        <v>0</v>
      </c>
      <c r="CF570">
        <v>0</v>
      </c>
      <c r="CG570" t="s">
        <v>89</v>
      </c>
      <c r="CH570">
        <v>0</v>
      </c>
      <c r="CI570">
        <v>0</v>
      </c>
      <c r="CJ570">
        <v>0</v>
      </c>
      <c r="CK570" t="str">
        <f t="shared" si="32"/>
        <v>Closed</v>
      </c>
      <c r="CL570">
        <f t="shared" si="33"/>
        <v>4</v>
      </c>
      <c r="CM570" t="str">
        <f t="shared" si="34"/>
        <v>Q3</v>
      </c>
      <c r="CN570">
        <f t="shared" si="35"/>
        <v>2016</v>
      </c>
    </row>
    <row r="571" spans="1:92" x14ac:dyDescent="0.25">
      <c r="A571" t="s">
        <v>275</v>
      </c>
      <c r="B571" t="b">
        <v>0</v>
      </c>
      <c r="C571" t="s">
        <v>89</v>
      </c>
      <c r="D571" t="b">
        <v>0</v>
      </c>
      <c r="E571" t="s">
        <v>89</v>
      </c>
      <c r="F571" t="s">
        <v>89</v>
      </c>
      <c r="G571" t="s">
        <v>89</v>
      </c>
      <c r="H571" s="1">
        <v>42830</v>
      </c>
      <c r="I571" t="b">
        <v>1</v>
      </c>
      <c r="J571" t="s">
        <v>89</v>
      </c>
      <c r="K571" t="s">
        <v>89</v>
      </c>
      <c r="L571" t="s">
        <v>89</v>
      </c>
      <c r="M571" t="s">
        <v>89</v>
      </c>
      <c r="N571" t="s">
        <v>89</v>
      </c>
      <c r="O571" t="s">
        <v>195</v>
      </c>
      <c r="P571" t="b">
        <v>0</v>
      </c>
      <c r="Q571" s="2">
        <v>42619.995833333334</v>
      </c>
      <c r="R571" s="1"/>
      <c r="S571" t="b">
        <v>0</v>
      </c>
      <c r="T571" t="s">
        <v>89</v>
      </c>
      <c r="U571" s="1"/>
      <c r="V571" t="b">
        <v>0</v>
      </c>
      <c r="W571" s="1">
        <v>42767</v>
      </c>
      <c r="X571">
        <v>2</v>
      </c>
      <c r="Y571">
        <v>2017</v>
      </c>
      <c r="Z571" t="s">
        <v>8</v>
      </c>
      <c r="AA571" t="s">
        <v>8</v>
      </c>
      <c r="AB571" t="b">
        <v>0</v>
      </c>
      <c r="AC571" t="b">
        <v>0</v>
      </c>
      <c r="AD571" t="s">
        <v>89</v>
      </c>
      <c r="AE571" t="b">
        <v>1</v>
      </c>
      <c r="AF571" t="b">
        <v>0</v>
      </c>
      <c r="AG571" t="b">
        <v>0</v>
      </c>
      <c r="AH571" t="s">
        <v>700</v>
      </c>
      <c r="AI571" t="b">
        <v>0</v>
      </c>
      <c r="AJ571" t="s">
        <v>212</v>
      </c>
      <c r="AK571" t="b">
        <v>0</v>
      </c>
      <c r="AL571" s="1"/>
      <c r="AM571" t="s">
        <v>163</v>
      </c>
      <c r="AN571" s="2">
        <v>44297.841666666667</v>
      </c>
      <c r="AO571" t="s">
        <v>89</v>
      </c>
      <c r="AP571" s="2">
        <v>43169.629861111112</v>
      </c>
      <c r="AQ571" s="1"/>
      <c r="AR571" t="s">
        <v>89</v>
      </c>
      <c r="AS571" t="b">
        <v>0</v>
      </c>
      <c r="AT571" t="s">
        <v>89</v>
      </c>
      <c r="AU571" t="s">
        <v>217</v>
      </c>
      <c r="AV571" t="s">
        <v>249</v>
      </c>
      <c r="AW571" t="s">
        <v>89</v>
      </c>
      <c r="AX571" t="s">
        <v>89</v>
      </c>
      <c r="AY571" t="s">
        <v>89</v>
      </c>
      <c r="AZ571" t="s">
        <v>89</v>
      </c>
      <c r="BA571" t="s">
        <v>89</v>
      </c>
      <c r="BB571" t="s">
        <v>1692</v>
      </c>
      <c r="BC571" t="s">
        <v>89</v>
      </c>
      <c r="BD571" t="b">
        <v>0</v>
      </c>
      <c r="BE571" t="s">
        <v>89</v>
      </c>
      <c r="BF571" t="s">
        <v>89</v>
      </c>
      <c r="BG571" t="s">
        <v>89</v>
      </c>
      <c r="BH571" t="s">
        <v>261</v>
      </c>
      <c r="BI571" t="s">
        <v>201</v>
      </c>
      <c r="BJ571" t="s">
        <v>217</v>
      </c>
      <c r="BK571" t="s">
        <v>89</v>
      </c>
      <c r="BL571" t="s">
        <v>1693</v>
      </c>
      <c r="BM571" t="s">
        <v>203</v>
      </c>
      <c r="BN571" t="s">
        <v>204</v>
      </c>
      <c r="BO571" t="s">
        <v>89</v>
      </c>
      <c r="BP571" t="s">
        <v>89</v>
      </c>
      <c r="BQ571" t="s">
        <v>205</v>
      </c>
      <c r="BR571" t="b">
        <v>0</v>
      </c>
      <c r="BS571" t="s">
        <v>89</v>
      </c>
      <c r="BT571" t="b">
        <v>0</v>
      </c>
      <c r="BU571" t="s">
        <v>89</v>
      </c>
      <c r="BV571" t="s">
        <v>89</v>
      </c>
      <c r="BW571" t="s">
        <v>104</v>
      </c>
      <c r="BX571" t="b">
        <v>0</v>
      </c>
      <c r="BY571" s="2">
        <v>44376.856944444444</v>
      </c>
      <c r="BZ571" t="s">
        <v>89</v>
      </c>
      <c r="CA571" t="s">
        <v>89</v>
      </c>
      <c r="CB571" t="b">
        <v>0</v>
      </c>
      <c r="CC571" t="b">
        <v>1</v>
      </c>
      <c r="CF571">
        <v>20055</v>
      </c>
      <c r="CG571" t="s">
        <v>89</v>
      </c>
      <c r="CH571">
        <v>20055</v>
      </c>
      <c r="CI571">
        <v>100</v>
      </c>
      <c r="CJ571">
        <v>0</v>
      </c>
      <c r="CK571" t="str">
        <f t="shared" si="32"/>
        <v>Closed</v>
      </c>
      <c r="CL571">
        <f t="shared" si="33"/>
        <v>2</v>
      </c>
      <c r="CM571" t="str">
        <f t="shared" si="34"/>
        <v>Q1</v>
      </c>
      <c r="CN571">
        <f t="shared" si="35"/>
        <v>2017</v>
      </c>
    </row>
    <row r="572" spans="1:92" x14ac:dyDescent="0.25">
      <c r="A572" t="s">
        <v>1694</v>
      </c>
      <c r="B572" t="b">
        <v>0</v>
      </c>
      <c r="C572" t="s">
        <v>89</v>
      </c>
      <c r="D572" t="b">
        <v>0</v>
      </c>
      <c r="E572" t="s">
        <v>89</v>
      </c>
      <c r="F572" t="s">
        <v>89</v>
      </c>
      <c r="G572" t="s">
        <v>89</v>
      </c>
      <c r="H572" s="1">
        <v>42733</v>
      </c>
      <c r="I572" t="b">
        <v>1</v>
      </c>
      <c r="J572" t="s">
        <v>89</v>
      </c>
      <c r="K572" t="s">
        <v>89</v>
      </c>
      <c r="L572" t="s">
        <v>1695</v>
      </c>
      <c r="M572" t="s">
        <v>89</v>
      </c>
      <c r="N572" t="s">
        <v>89</v>
      </c>
      <c r="O572" t="s">
        <v>195</v>
      </c>
      <c r="P572" t="b">
        <v>0</v>
      </c>
      <c r="Q572" s="2">
        <v>42620.535416666666</v>
      </c>
      <c r="R572" s="1"/>
      <c r="S572" t="b">
        <v>0</v>
      </c>
      <c r="T572" t="s">
        <v>89</v>
      </c>
      <c r="U572" s="1"/>
      <c r="V572" t="b">
        <v>0</v>
      </c>
      <c r="W572" s="1">
        <v>42461</v>
      </c>
      <c r="X572">
        <v>4</v>
      </c>
      <c r="Y572">
        <v>2016</v>
      </c>
      <c r="Z572" t="s">
        <v>8</v>
      </c>
      <c r="AA572" t="s">
        <v>8</v>
      </c>
      <c r="AB572" t="b">
        <v>0</v>
      </c>
      <c r="AC572" t="b">
        <v>0</v>
      </c>
      <c r="AD572" t="s">
        <v>89</v>
      </c>
      <c r="AE572" t="b">
        <v>1</v>
      </c>
      <c r="AF572" t="b">
        <v>0</v>
      </c>
      <c r="AG572" t="b">
        <v>0</v>
      </c>
      <c r="AH572" t="s">
        <v>700</v>
      </c>
      <c r="AI572" t="b">
        <v>0</v>
      </c>
      <c r="AJ572" t="s">
        <v>212</v>
      </c>
      <c r="AK572" t="b">
        <v>0</v>
      </c>
      <c r="AL572" s="1"/>
      <c r="AM572" t="s">
        <v>163</v>
      </c>
      <c r="AN572" s="2">
        <v>44297.84097222222</v>
      </c>
      <c r="AO572" t="s">
        <v>89</v>
      </c>
      <c r="AP572" s="2">
        <v>43169.629861111112</v>
      </c>
      <c r="AQ572" s="1"/>
      <c r="AR572" t="s">
        <v>89</v>
      </c>
      <c r="AS572" t="b">
        <v>0</v>
      </c>
      <c r="AT572" t="s">
        <v>89</v>
      </c>
      <c r="AU572" t="s">
        <v>217</v>
      </c>
      <c r="AV572" t="s">
        <v>94</v>
      </c>
      <c r="AW572" t="s">
        <v>89</v>
      </c>
      <c r="AX572" t="s">
        <v>89</v>
      </c>
      <c r="AY572" t="s">
        <v>89</v>
      </c>
      <c r="AZ572" t="s">
        <v>89</v>
      </c>
      <c r="BA572" t="s">
        <v>89</v>
      </c>
      <c r="BB572" t="s">
        <v>1696</v>
      </c>
      <c r="BC572" t="s">
        <v>89</v>
      </c>
      <c r="BD572" t="b">
        <v>0</v>
      </c>
      <c r="BE572" t="s">
        <v>89</v>
      </c>
      <c r="BF572" t="s">
        <v>89</v>
      </c>
      <c r="BG572" t="s">
        <v>89</v>
      </c>
      <c r="BH572" t="s">
        <v>261</v>
      </c>
      <c r="BI572" t="s">
        <v>201</v>
      </c>
      <c r="BJ572" t="s">
        <v>217</v>
      </c>
      <c r="BK572" t="s">
        <v>89</v>
      </c>
      <c r="BL572" t="s">
        <v>1695</v>
      </c>
      <c r="BM572" t="s">
        <v>203</v>
      </c>
      <c r="BN572" t="s">
        <v>204</v>
      </c>
      <c r="BO572" t="s">
        <v>89</v>
      </c>
      <c r="BP572" t="s">
        <v>89</v>
      </c>
      <c r="BQ572" t="s">
        <v>205</v>
      </c>
      <c r="BR572" t="b">
        <v>0</v>
      </c>
      <c r="BS572" t="s">
        <v>89</v>
      </c>
      <c r="BT572" t="b">
        <v>0</v>
      </c>
      <c r="BU572" t="s">
        <v>89</v>
      </c>
      <c r="BV572" t="s">
        <v>89</v>
      </c>
      <c r="BW572" t="s">
        <v>104</v>
      </c>
      <c r="BX572" t="b">
        <v>0</v>
      </c>
      <c r="BY572" s="2">
        <v>44376.856944444444</v>
      </c>
      <c r="BZ572" t="s">
        <v>89</v>
      </c>
      <c r="CA572" t="s">
        <v>89</v>
      </c>
      <c r="CB572" t="b">
        <v>0</v>
      </c>
      <c r="CC572" t="b">
        <v>1</v>
      </c>
      <c r="CF572">
        <v>48555</v>
      </c>
      <c r="CG572" t="s">
        <v>89</v>
      </c>
      <c r="CH572">
        <v>48555</v>
      </c>
      <c r="CI572">
        <v>100</v>
      </c>
      <c r="CJ572">
        <v>0</v>
      </c>
      <c r="CK572" t="str">
        <f t="shared" si="32"/>
        <v>Closed</v>
      </c>
      <c r="CL572">
        <f t="shared" si="33"/>
        <v>4</v>
      </c>
      <c r="CM572" t="str">
        <f t="shared" si="34"/>
        <v>Q4</v>
      </c>
      <c r="CN572">
        <f t="shared" si="35"/>
        <v>2016</v>
      </c>
    </row>
    <row r="573" spans="1:92" x14ac:dyDescent="0.25">
      <c r="A573" t="s">
        <v>307</v>
      </c>
      <c r="B573" t="b">
        <v>0</v>
      </c>
      <c r="C573" t="s">
        <v>89</v>
      </c>
      <c r="D573" t="b">
        <v>0</v>
      </c>
      <c r="E573" t="s">
        <v>89</v>
      </c>
      <c r="F573" t="s">
        <v>89</v>
      </c>
      <c r="G573" t="s">
        <v>89</v>
      </c>
      <c r="H573" s="1">
        <v>42908</v>
      </c>
      <c r="I573" t="b">
        <v>1</v>
      </c>
      <c r="J573" t="s">
        <v>89</v>
      </c>
      <c r="K573" t="s">
        <v>89</v>
      </c>
      <c r="L573" t="s">
        <v>89</v>
      </c>
      <c r="M573" t="s">
        <v>89</v>
      </c>
      <c r="N573" t="s">
        <v>89</v>
      </c>
      <c r="O573" t="s">
        <v>195</v>
      </c>
      <c r="P573" t="b">
        <v>0</v>
      </c>
      <c r="Q573" s="2">
        <v>42620.539583333331</v>
      </c>
      <c r="R573" s="1"/>
      <c r="S573" t="b">
        <v>0</v>
      </c>
      <c r="T573" t="s">
        <v>89</v>
      </c>
      <c r="U573" s="1"/>
      <c r="V573" t="b">
        <v>0</v>
      </c>
      <c r="W573" s="1">
        <v>42767</v>
      </c>
      <c r="X573">
        <v>2</v>
      </c>
      <c r="Y573">
        <v>2017</v>
      </c>
      <c r="Z573" t="s">
        <v>8</v>
      </c>
      <c r="AA573" t="s">
        <v>8</v>
      </c>
      <c r="AB573" t="b">
        <v>0</v>
      </c>
      <c r="AC573" t="b">
        <v>0</v>
      </c>
      <c r="AD573" t="s">
        <v>89</v>
      </c>
      <c r="AE573" t="b">
        <v>1</v>
      </c>
      <c r="AF573" t="b">
        <v>0</v>
      </c>
      <c r="AG573" t="b">
        <v>0</v>
      </c>
      <c r="AH573" t="s">
        <v>700</v>
      </c>
      <c r="AI573" t="b">
        <v>0</v>
      </c>
      <c r="AJ573" t="s">
        <v>212</v>
      </c>
      <c r="AK573" t="b">
        <v>0</v>
      </c>
      <c r="AL573" s="1"/>
      <c r="AM573" t="s">
        <v>163</v>
      </c>
      <c r="AN573" s="2">
        <v>44297.84097222222</v>
      </c>
      <c r="AO573" t="s">
        <v>89</v>
      </c>
      <c r="AP573" s="2">
        <v>43169.629861111112</v>
      </c>
      <c r="AQ573" s="1"/>
      <c r="AR573" t="s">
        <v>89</v>
      </c>
      <c r="AS573" t="b">
        <v>0</v>
      </c>
      <c r="AT573" t="s">
        <v>89</v>
      </c>
      <c r="AU573" t="s">
        <v>217</v>
      </c>
      <c r="AV573" t="s">
        <v>94</v>
      </c>
      <c r="AW573" t="s">
        <v>89</v>
      </c>
      <c r="AX573" t="s">
        <v>89</v>
      </c>
      <c r="AY573" t="s">
        <v>89</v>
      </c>
      <c r="AZ573" t="s">
        <v>89</v>
      </c>
      <c r="BA573" t="s">
        <v>89</v>
      </c>
      <c r="BB573" t="s">
        <v>1697</v>
      </c>
      <c r="BC573" t="s">
        <v>89</v>
      </c>
      <c r="BD573" t="b">
        <v>0</v>
      </c>
      <c r="BE573" t="s">
        <v>89</v>
      </c>
      <c r="BF573" t="s">
        <v>89</v>
      </c>
      <c r="BG573" t="s">
        <v>89</v>
      </c>
      <c r="BH573" t="s">
        <v>216</v>
      </c>
      <c r="BI573" t="s">
        <v>201</v>
      </c>
      <c r="BJ573" t="s">
        <v>217</v>
      </c>
      <c r="BK573" t="s">
        <v>89</v>
      </c>
      <c r="BL573" t="s">
        <v>89</v>
      </c>
      <c r="BM573" t="s">
        <v>203</v>
      </c>
      <c r="BN573" t="s">
        <v>204</v>
      </c>
      <c r="BO573" t="s">
        <v>89</v>
      </c>
      <c r="BP573" t="s">
        <v>1698</v>
      </c>
      <c r="BQ573" t="s">
        <v>205</v>
      </c>
      <c r="BR573" t="b">
        <v>0</v>
      </c>
      <c r="BS573" t="s">
        <v>89</v>
      </c>
      <c r="BT573" t="b">
        <v>0</v>
      </c>
      <c r="BU573" t="s">
        <v>89</v>
      </c>
      <c r="BV573" t="s">
        <v>89</v>
      </c>
      <c r="BW573" t="s">
        <v>104</v>
      </c>
      <c r="BX573" t="b">
        <v>0</v>
      </c>
      <c r="BY573" s="2">
        <v>44376.856944444444</v>
      </c>
      <c r="BZ573" t="s">
        <v>218</v>
      </c>
      <c r="CA573" t="s">
        <v>89</v>
      </c>
      <c r="CB573" t="b">
        <v>0</v>
      </c>
      <c r="CC573" t="b">
        <v>1</v>
      </c>
      <c r="CF573">
        <v>24700</v>
      </c>
      <c r="CG573" t="s">
        <v>89</v>
      </c>
      <c r="CH573">
        <v>24700</v>
      </c>
      <c r="CI573">
        <v>100</v>
      </c>
      <c r="CJ573">
        <v>0</v>
      </c>
      <c r="CK573" t="str">
        <f t="shared" si="32"/>
        <v>Closed</v>
      </c>
      <c r="CL573">
        <f t="shared" si="33"/>
        <v>2</v>
      </c>
      <c r="CM573" t="str">
        <f t="shared" si="34"/>
        <v>Q2</v>
      </c>
      <c r="CN573">
        <f t="shared" si="35"/>
        <v>2017</v>
      </c>
    </row>
    <row r="574" spans="1:92" x14ac:dyDescent="0.25">
      <c r="A574" t="s">
        <v>304</v>
      </c>
      <c r="B574" t="b">
        <v>0</v>
      </c>
      <c r="C574" t="s">
        <v>89</v>
      </c>
      <c r="D574" t="b">
        <v>0</v>
      </c>
      <c r="E574" t="s">
        <v>89</v>
      </c>
      <c r="F574" t="s">
        <v>89</v>
      </c>
      <c r="G574" t="s">
        <v>89</v>
      </c>
      <c r="H574" s="1">
        <v>42770</v>
      </c>
      <c r="I574" t="b">
        <v>1</v>
      </c>
      <c r="J574" t="s">
        <v>89</v>
      </c>
      <c r="K574" t="s">
        <v>89</v>
      </c>
      <c r="L574" t="s">
        <v>89</v>
      </c>
      <c r="M574" t="s">
        <v>89</v>
      </c>
      <c r="N574" t="s">
        <v>89</v>
      </c>
      <c r="O574" t="s">
        <v>195</v>
      </c>
      <c r="P574" t="b">
        <v>0</v>
      </c>
      <c r="Q574" s="2">
        <v>42620.554166666669</v>
      </c>
      <c r="R574" s="1"/>
      <c r="S574" t="b">
        <v>0</v>
      </c>
      <c r="T574" t="s">
        <v>89</v>
      </c>
      <c r="U574" s="1"/>
      <c r="V574" t="b">
        <v>0</v>
      </c>
      <c r="W574" s="1">
        <v>42736</v>
      </c>
      <c r="X574">
        <v>1</v>
      </c>
      <c r="Y574">
        <v>2017</v>
      </c>
      <c r="Z574" t="s">
        <v>8</v>
      </c>
      <c r="AA574" t="s">
        <v>8</v>
      </c>
      <c r="AB574" t="b">
        <v>0</v>
      </c>
      <c r="AC574" t="b">
        <v>0</v>
      </c>
      <c r="AD574" t="s">
        <v>89</v>
      </c>
      <c r="AE574" t="b">
        <v>1</v>
      </c>
      <c r="AF574" t="b">
        <v>0</v>
      </c>
      <c r="AG574" t="b">
        <v>0</v>
      </c>
      <c r="AH574" t="s">
        <v>700</v>
      </c>
      <c r="AI574" t="b">
        <v>0</v>
      </c>
      <c r="AJ574" t="s">
        <v>212</v>
      </c>
      <c r="AK574" t="b">
        <v>0</v>
      </c>
      <c r="AL574" s="1"/>
      <c r="AM574" t="s">
        <v>163</v>
      </c>
      <c r="AN574" s="2">
        <v>44296.957638888889</v>
      </c>
      <c r="AO574" t="s">
        <v>89</v>
      </c>
      <c r="AP574" s="2">
        <v>43169.629861111112</v>
      </c>
      <c r="AQ574" s="1"/>
      <c r="AR574" t="s">
        <v>89</v>
      </c>
      <c r="AS574" t="b">
        <v>0</v>
      </c>
      <c r="AT574" t="s">
        <v>89</v>
      </c>
      <c r="AU574" t="s">
        <v>217</v>
      </c>
      <c r="AV574" t="s">
        <v>106</v>
      </c>
      <c r="AW574" t="s">
        <v>89</v>
      </c>
      <c r="AX574" t="s">
        <v>89</v>
      </c>
      <c r="AY574" t="s">
        <v>89</v>
      </c>
      <c r="AZ574" t="s">
        <v>89</v>
      </c>
      <c r="BA574" t="s">
        <v>89</v>
      </c>
      <c r="BB574" t="s">
        <v>1699</v>
      </c>
      <c r="BC574" t="s">
        <v>89</v>
      </c>
      <c r="BD574" t="b">
        <v>0</v>
      </c>
      <c r="BE574" t="s">
        <v>89</v>
      </c>
      <c r="BF574" t="s">
        <v>89</v>
      </c>
      <c r="BG574" t="s">
        <v>89</v>
      </c>
      <c r="BH574" t="s">
        <v>216</v>
      </c>
      <c r="BI574" t="s">
        <v>201</v>
      </c>
      <c r="BJ574" t="s">
        <v>217</v>
      </c>
      <c r="BK574" t="s">
        <v>89</v>
      </c>
      <c r="BL574" t="s">
        <v>89</v>
      </c>
      <c r="BM574" t="s">
        <v>203</v>
      </c>
      <c r="BN574" t="s">
        <v>204</v>
      </c>
      <c r="BO574" t="s">
        <v>89</v>
      </c>
      <c r="BP574" t="s">
        <v>89</v>
      </c>
      <c r="BQ574" t="s">
        <v>205</v>
      </c>
      <c r="BR574" t="b">
        <v>0</v>
      </c>
      <c r="BS574" t="s">
        <v>89</v>
      </c>
      <c r="BT574" t="b">
        <v>0</v>
      </c>
      <c r="BU574" t="s">
        <v>89</v>
      </c>
      <c r="BV574" t="s">
        <v>89</v>
      </c>
      <c r="BW574" t="s">
        <v>104</v>
      </c>
      <c r="BX574" t="b">
        <v>0</v>
      </c>
      <c r="BY574" s="2">
        <v>44376.856944444444</v>
      </c>
      <c r="BZ574" t="s">
        <v>218</v>
      </c>
      <c r="CA574" t="s">
        <v>89</v>
      </c>
      <c r="CB574" t="b">
        <v>0</v>
      </c>
      <c r="CC574" t="b">
        <v>1</v>
      </c>
      <c r="CF574">
        <v>19949.13</v>
      </c>
      <c r="CG574" t="s">
        <v>89</v>
      </c>
      <c r="CH574">
        <v>19949.13</v>
      </c>
      <c r="CI574">
        <v>100</v>
      </c>
      <c r="CJ574">
        <v>0</v>
      </c>
      <c r="CK574" t="str">
        <f t="shared" si="32"/>
        <v>Closed</v>
      </c>
      <c r="CL574">
        <f t="shared" si="33"/>
        <v>1</v>
      </c>
      <c r="CM574" t="str">
        <f t="shared" si="34"/>
        <v>Q5</v>
      </c>
      <c r="CN574">
        <f t="shared" si="35"/>
        <v>2017</v>
      </c>
    </row>
    <row r="575" spans="1:92" x14ac:dyDescent="0.25">
      <c r="A575" t="s">
        <v>109</v>
      </c>
      <c r="B575" t="b">
        <v>0</v>
      </c>
      <c r="C575" t="s">
        <v>89</v>
      </c>
      <c r="D575" t="b">
        <v>0</v>
      </c>
      <c r="E575" t="s">
        <v>89</v>
      </c>
      <c r="F575" t="s">
        <v>89</v>
      </c>
      <c r="G575" t="s">
        <v>89</v>
      </c>
      <c r="H575" s="1">
        <v>42643</v>
      </c>
      <c r="I575" t="b">
        <v>1</v>
      </c>
      <c r="J575" t="s">
        <v>89</v>
      </c>
      <c r="K575" t="s">
        <v>89</v>
      </c>
      <c r="L575" t="s">
        <v>1700</v>
      </c>
      <c r="M575" t="s">
        <v>89</v>
      </c>
      <c r="N575" t="s">
        <v>89</v>
      </c>
      <c r="O575" t="s">
        <v>90</v>
      </c>
      <c r="P575" t="b">
        <v>0</v>
      </c>
      <c r="Q575" s="2">
        <v>42620.621527777781</v>
      </c>
      <c r="R575" s="1"/>
      <c r="S575" t="b">
        <v>0</v>
      </c>
      <c r="T575" t="s">
        <v>89</v>
      </c>
      <c r="U575" s="1"/>
      <c r="V575" t="b">
        <v>0</v>
      </c>
      <c r="W575" s="1">
        <v>42430</v>
      </c>
      <c r="X575">
        <v>3</v>
      </c>
      <c r="Y575">
        <v>2016</v>
      </c>
      <c r="Z575" t="s">
        <v>91</v>
      </c>
      <c r="AA575" t="s">
        <v>91</v>
      </c>
      <c r="AB575" t="b">
        <v>0</v>
      </c>
      <c r="AC575" t="b">
        <v>0</v>
      </c>
      <c r="AD575" t="s">
        <v>89</v>
      </c>
      <c r="AE575" t="b">
        <v>1</v>
      </c>
      <c r="AF575" t="b">
        <v>0</v>
      </c>
      <c r="AG575" t="b">
        <v>0</v>
      </c>
      <c r="AH575" t="s">
        <v>700</v>
      </c>
      <c r="AI575" t="b">
        <v>0</v>
      </c>
      <c r="AJ575" t="s">
        <v>89</v>
      </c>
      <c r="AK575" t="b">
        <v>0</v>
      </c>
      <c r="AL575" s="1"/>
      <c r="AM575" t="s">
        <v>93</v>
      </c>
      <c r="AN575" s="2">
        <v>43836.762499999997</v>
      </c>
      <c r="AO575" t="s">
        <v>89</v>
      </c>
      <c r="AP575" s="2">
        <v>43836.762499999997</v>
      </c>
      <c r="AQ575" s="1"/>
      <c r="AR575" t="s">
        <v>89</v>
      </c>
      <c r="AS575" t="b">
        <v>0</v>
      </c>
      <c r="AT575" t="s">
        <v>89</v>
      </c>
      <c r="AU575" t="s">
        <v>89</v>
      </c>
      <c r="AV575" t="s">
        <v>106</v>
      </c>
      <c r="AW575" t="s">
        <v>89</v>
      </c>
      <c r="AX575" t="s">
        <v>89</v>
      </c>
      <c r="AY575" t="s">
        <v>89</v>
      </c>
      <c r="AZ575" t="s">
        <v>89</v>
      </c>
      <c r="BA575" t="s">
        <v>89</v>
      </c>
      <c r="BB575" t="s">
        <v>1701</v>
      </c>
      <c r="BC575" t="s">
        <v>89</v>
      </c>
      <c r="BD575" t="b">
        <v>0</v>
      </c>
      <c r="BE575" t="s">
        <v>89</v>
      </c>
      <c r="BF575" t="s">
        <v>89</v>
      </c>
      <c r="BG575" t="s">
        <v>89</v>
      </c>
      <c r="BH575" t="s">
        <v>90</v>
      </c>
      <c r="BI575" t="s">
        <v>151</v>
      </c>
      <c r="BJ575" t="s">
        <v>89</v>
      </c>
      <c r="BK575" t="s">
        <v>89</v>
      </c>
      <c r="BL575" t="s">
        <v>89</v>
      </c>
      <c r="BM575" t="s">
        <v>89</v>
      </c>
      <c r="BN575" t="s">
        <v>89</v>
      </c>
      <c r="BO575" t="s">
        <v>89</v>
      </c>
      <c r="BP575" t="s">
        <v>89</v>
      </c>
      <c r="BQ575" t="s">
        <v>97</v>
      </c>
      <c r="BR575" t="b">
        <v>0</v>
      </c>
      <c r="BS575" t="s">
        <v>89</v>
      </c>
      <c r="BT575" t="b">
        <v>0</v>
      </c>
      <c r="BU575" t="s">
        <v>89</v>
      </c>
      <c r="BV575" t="s">
        <v>89</v>
      </c>
      <c r="BW575" t="s">
        <v>98</v>
      </c>
      <c r="BX575" t="b">
        <v>0</v>
      </c>
      <c r="BY575" s="2">
        <v>44376.856944444444</v>
      </c>
      <c r="BZ575" t="s">
        <v>89</v>
      </c>
      <c r="CA575" t="s">
        <v>89</v>
      </c>
      <c r="CB575" t="b">
        <v>0</v>
      </c>
      <c r="CC575" t="b">
        <v>0</v>
      </c>
      <c r="CF575">
        <v>71500</v>
      </c>
      <c r="CG575" t="s">
        <v>89</v>
      </c>
      <c r="CH575">
        <v>0</v>
      </c>
      <c r="CI575">
        <v>0</v>
      </c>
      <c r="CJ575">
        <v>0</v>
      </c>
      <c r="CK575" t="str">
        <f t="shared" si="32"/>
        <v>Closed</v>
      </c>
      <c r="CL575">
        <f t="shared" si="33"/>
        <v>3</v>
      </c>
      <c r="CM575" t="str">
        <f t="shared" si="34"/>
        <v>Q3</v>
      </c>
      <c r="CN575">
        <f t="shared" si="35"/>
        <v>2016</v>
      </c>
    </row>
    <row r="576" spans="1:92" x14ac:dyDescent="0.25">
      <c r="A576" t="s">
        <v>243</v>
      </c>
      <c r="B576" t="b">
        <v>0</v>
      </c>
      <c r="C576" t="s">
        <v>89</v>
      </c>
      <c r="D576" t="b">
        <v>0</v>
      </c>
      <c r="E576" t="s">
        <v>89</v>
      </c>
      <c r="F576" t="s">
        <v>89</v>
      </c>
      <c r="G576" t="s">
        <v>89</v>
      </c>
      <c r="H576" s="1">
        <v>42643</v>
      </c>
      <c r="I576" t="b">
        <v>1</v>
      </c>
      <c r="J576" t="s">
        <v>89</v>
      </c>
      <c r="K576" t="s">
        <v>89</v>
      </c>
      <c r="L576" t="s">
        <v>89</v>
      </c>
      <c r="M576" t="s">
        <v>89</v>
      </c>
      <c r="N576" t="s">
        <v>89</v>
      </c>
      <c r="O576" t="s">
        <v>90</v>
      </c>
      <c r="P576" t="b">
        <v>0</v>
      </c>
      <c r="Q576" s="2">
        <v>42620.654861111114</v>
      </c>
      <c r="R576" s="1"/>
      <c r="S576" t="b">
        <v>0</v>
      </c>
      <c r="T576" t="s">
        <v>89</v>
      </c>
      <c r="U576" s="1"/>
      <c r="V576" t="b">
        <v>0</v>
      </c>
      <c r="W576" s="1">
        <v>42430</v>
      </c>
      <c r="X576">
        <v>3</v>
      </c>
      <c r="Y576">
        <v>2016</v>
      </c>
      <c r="Z576" t="s">
        <v>91</v>
      </c>
      <c r="AA576" t="s">
        <v>91</v>
      </c>
      <c r="AB576" t="b">
        <v>0</v>
      </c>
      <c r="AC576" t="b">
        <v>0</v>
      </c>
      <c r="AD576" t="s">
        <v>89</v>
      </c>
      <c r="AE576" t="b">
        <v>1</v>
      </c>
      <c r="AF576" t="b">
        <v>0</v>
      </c>
      <c r="AG576" t="b">
        <v>0</v>
      </c>
      <c r="AH576" t="s">
        <v>700</v>
      </c>
      <c r="AI576" t="b">
        <v>0</v>
      </c>
      <c r="AJ576" t="s">
        <v>89</v>
      </c>
      <c r="AK576" t="b">
        <v>0</v>
      </c>
      <c r="AL576" s="1"/>
      <c r="AM576" t="s">
        <v>100</v>
      </c>
      <c r="AN576" s="2">
        <v>44173.876388888886</v>
      </c>
      <c r="AO576" t="s">
        <v>89</v>
      </c>
      <c r="AP576" s="2">
        <v>43836.762499999997</v>
      </c>
      <c r="AQ576" s="1"/>
      <c r="AR576" t="s">
        <v>89</v>
      </c>
      <c r="AS576" t="b">
        <v>1</v>
      </c>
      <c r="AT576" t="s">
        <v>89</v>
      </c>
      <c r="AU576" t="s">
        <v>89</v>
      </c>
      <c r="AV576" t="s">
        <v>106</v>
      </c>
      <c r="AW576" t="s">
        <v>89</v>
      </c>
      <c r="AX576" t="s">
        <v>89</v>
      </c>
      <c r="AY576" t="s">
        <v>89</v>
      </c>
      <c r="AZ576" t="s">
        <v>89</v>
      </c>
      <c r="BA576" t="s">
        <v>89</v>
      </c>
      <c r="BB576" t="s">
        <v>1702</v>
      </c>
      <c r="BC576" t="s">
        <v>89</v>
      </c>
      <c r="BD576" t="b">
        <v>0</v>
      </c>
      <c r="BE576" t="s">
        <v>89</v>
      </c>
      <c r="BF576" t="s">
        <v>89</v>
      </c>
      <c r="BG576" t="s">
        <v>89</v>
      </c>
      <c r="BH576" t="s">
        <v>90</v>
      </c>
      <c r="BI576" t="s">
        <v>151</v>
      </c>
      <c r="BJ576" t="s">
        <v>89</v>
      </c>
      <c r="BK576" t="s">
        <v>89</v>
      </c>
      <c r="BL576" t="s">
        <v>89</v>
      </c>
      <c r="BM576" t="s">
        <v>89</v>
      </c>
      <c r="BN576" t="s">
        <v>89</v>
      </c>
      <c r="BO576" t="s">
        <v>89</v>
      </c>
      <c r="BP576" t="s">
        <v>89</v>
      </c>
      <c r="BQ576" t="s">
        <v>97</v>
      </c>
      <c r="BR576" t="b">
        <v>0</v>
      </c>
      <c r="BS576" t="s">
        <v>89</v>
      </c>
      <c r="BT576" t="b">
        <v>0</v>
      </c>
      <c r="BU576" t="s">
        <v>89</v>
      </c>
      <c r="BV576" t="s">
        <v>89</v>
      </c>
      <c r="BW576" t="s">
        <v>98</v>
      </c>
      <c r="BX576" t="b">
        <v>0</v>
      </c>
      <c r="BY576" s="2">
        <v>44376.856944444444</v>
      </c>
      <c r="BZ576" t="s">
        <v>89</v>
      </c>
      <c r="CA576" t="s">
        <v>89</v>
      </c>
      <c r="CB576" t="b">
        <v>0</v>
      </c>
      <c r="CC576" t="b">
        <v>0</v>
      </c>
      <c r="CF576">
        <v>6435000</v>
      </c>
      <c r="CG576" t="s">
        <v>89</v>
      </c>
      <c r="CH576">
        <v>0</v>
      </c>
      <c r="CI576">
        <v>0</v>
      </c>
      <c r="CJ576">
        <v>0</v>
      </c>
      <c r="CK576" t="str">
        <f t="shared" si="32"/>
        <v>Closed</v>
      </c>
      <c r="CL576">
        <f t="shared" si="33"/>
        <v>3</v>
      </c>
      <c r="CM576" t="str">
        <f t="shared" si="34"/>
        <v>Q3</v>
      </c>
      <c r="CN576">
        <f t="shared" si="35"/>
        <v>2016</v>
      </c>
    </row>
    <row r="577" spans="1:92" x14ac:dyDescent="0.25">
      <c r="A577" t="s">
        <v>442</v>
      </c>
      <c r="B577" t="b">
        <v>0</v>
      </c>
      <c r="C577" t="s">
        <v>89</v>
      </c>
      <c r="D577" t="b">
        <v>0</v>
      </c>
      <c r="E577" t="s">
        <v>89</v>
      </c>
      <c r="F577" t="s">
        <v>89</v>
      </c>
      <c r="G577" t="s">
        <v>89</v>
      </c>
      <c r="H577" s="1">
        <v>42643</v>
      </c>
      <c r="I577" t="b">
        <v>1</v>
      </c>
      <c r="J577" t="s">
        <v>89</v>
      </c>
      <c r="K577" t="s">
        <v>89</v>
      </c>
      <c r="L577" t="s">
        <v>89</v>
      </c>
      <c r="M577" t="s">
        <v>89</v>
      </c>
      <c r="N577" t="s">
        <v>89</v>
      </c>
      <c r="O577" t="s">
        <v>90</v>
      </c>
      <c r="P577" t="b">
        <v>0</v>
      </c>
      <c r="Q577" s="2">
        <v>42620.758333333331</v>
      </c>
      <c r="R577" s="1"/>
      <c r="S577" t="b">
        <v>0</v>
      </c>
      <c r="T577" t="s">
        <v>89</v>
      </c>
      <c r="U577" s="1"/>
      <c r="V577" t="b">
        <v>0</v>
      </c>
      <c r="W577" s="1">
        <v>42430</v>
      </c>
      <c r="X577">
        <v>3</v>
      </c>
      <c r="Y577">
        <v>2016</v>
      </c>
      <c r="Z577" t="s">
        <v>91</v>
      </c>
      <c r="AA577" t="s">
        <v>91</v>
      </c>
      <c r="AB577" t="b">
        <v>0</v>
      </c>
      <c r="AC577" t="b">
        <v>0</v>
      </c>
      <c r="AD577" t="s">
        <v>89</v>
      </c>
      <c r="AE577" t="b">
        <v>1</v>
      </c>
      <c r="AF577" t="b">
        <v>0</v>
      </c>
      <c r="AG577" t="b">
        <v>0</v>
      </c>
      <c r="AH577" t="s">
        <v>700</v>
      </c>
      <c r="AI577" t="b">
        <v>0</v>
      </c>
      <c r="AJ577" t="s">
        <v>89</v>
      </c>
      <c r="AK577" t="b">
        <v>0</v>
      </c>
      <c r="AL577" s="1"/>
      <c r="AM577" t="s">
        <v>100</v>
      </c>
      <c r="AN577" s="2">
        <v>44173.876388888886</v>
      </c>
      <c r="AO577" t="s">
        <v>89</v>
      </c>
      <c r="AP577" s="2">
        <v>43836.762499999997</v>
      </c>
      <c r="AQ577" s="1"/>
      <c r="AR577" t="s">
        <v>89</v>
      </c>
      <c r="AS577" t="b">
        <v>1</v>
      </c>
      <c r="AT577" t="s">
        <v>89</v>
      </c>
      <c r="AU577" t="s">
        <v>89</v>
      </c>
      <c r="AV577" t="s">
        <v>106</v>
      </c>
      <c r="AW577" t="s">
        <v>89</v>
      </c>
      <c r="AX577" t="s">
        <v>89</v>
      </c>
      <c r="AY577" t="s">
        <v>89</v>
      </c>
      <c r="AZ577" t="s">
        <v>89</v>
      </c>
      <c r="BA577" t="s">
        <v>89</v>
      </c>
      <c r="BB577" t="s">
        <v>1703</v>
      </c>
      <c r="BC577" t="s">
        <v>89</v>
      </c>
      <c r="BD577" t="b">
        <v>0</v>
      </c>
      <c r="BE577" t="s">
        <v>89</v>
      </c>
      <c r="BF577" t="s">
        <v>89</v>
      </c>
      <c r="BG577" t="s">
        <v>89</v>
      </c>
      <c r="BH577" t="s">
        <v>90</v>
      </c>
      <c r="BI577" t="s">
        <v>151</v>
      </c>
      <c r="BJ577" t="s">
        <v>89</v>
      </c>
      <c r="BK577" t="s">
        <v>89</v>
      </c>
      <c r="BL577" t="s">
        <v>89</v>
      </c>
      <c r="BM577" t="s">
        <v>89</v>
      </c>
      <c r="BN577" t="s">
        <v>89</v>
      </c>
      <c r="BO577" t="s">
        <v>89</v>
      </c>
      <c r="BP577" t="s">
        <v>89</v>
      </c>
      <c r="BQ577" t="s">
        <v>97</v>
      </c>
      <c r="BR577" t="b">
        <v>0</v>
      </c>
      <c r="BS577" t="s">
        <v>89</v>
      </c>
      <c r="BT577" t="b">
        <v>0</v>
      </c>
      <c r="BU577" t="s">
        <v>89</v>
      </c>
      <c r="BV577" t="s">
        <v>89</v>
      </c>
      <c r="BW577" t="s">
        <v>98</v>
      </c>
      <c r="BX577" t="b">
        <v>0</v>
      </c>
      <c r="BY577" s="2">
        <v>44376.856944444444</v>
      </c>
      <c r="BZ577" t="s">
        <v>89</v>
      </c>
      <c r="CA577" t="s">
        <v>89</v>
      </c>
      <c r="CB577" t="b">
        <v>0</v>
      </c>
      <c r="CC577" t="b">
        <v>0</v>
      </c>
      <c r="CF577">
        <v>6435000</v>
      </c>
      <c r="CG577" t="s">
        <v>89</v>
      </c>
      <c r="CH577">
        <v>0</v>
      </c>
      <c r="CI577">
        <v>0</v>
      </c>
      <c r="CJ577">
        <v>0</v>
      </c>
      <c r="CK577" t="str">
        <f t="shared" si="32"/>
        <v>Closed</v>
      </c>
      <c r="CL577">
        <f t="shared" si="33"/>
        <v>3</v>
      </c>
      <c r="CM577" t="str">
        <f t="shared" si="34"/>
        <v>Q3</v>
      </c>
      <c r="CN577">
        <f t="shared" si="35"/>
        <v>2016</v>
      </c>
    </row>
    <row r="578" spans="1:92" x14ac:dyDescent="0.25">
      <c r="A578" t="s">
        <v>530</v>
      </c>
      <c r="B578" t="b">
        <v>0</v>
      </c>
      <c r="C578" t="s">
        <v>89</v>
      </c>
      <c r="D578" t="b">
        <v>0</v>
      </c>
      <c r="E578" t="s">
        <v>89</v>
      </c>
      <c r="F578" t="s">
        <v>89</v>
      </c>
      <c r="G578" t="s">
        <v>89</v>
      </c>
      <c r="H578" s="1">
        <v>42643</v>
      </c>
      <c r="I578" t="b">
        <v>1</v>
      </c>
      <c r="J578" t="s">
        <v>89</v>
      </c>
      <c r="K578" t="s">
        <v>89</v>
      </c>
      <c r="L578" t="s">
        <v>89</v>
      </c>
      <c r="M578" t="s">
        <v>89</v>
      </c>
      <c r="N578" t="s">
        <v>89</v>
      </c>
      <c r="O578" t="s">
        <v>90</v>
      </c>
      <c r="P578" t="b">
        <v>0</v>
      </c>
      <c r="Q578" s="2">
        <v>42620.761805555558</v>
      </c>
      <c r="R578" s="1"/>
      <c r="S578" t="b">
        <v>0</v>
      </c>
      <c r="T578" t="s">
        <v>89</v>
      </c>
      <c r="U578" s="1"/>
      <c r="V578" t="b">
        <v>0</v>
      </c>
      <c r="W578" s="1">
        <v>42430</v>
      </c>
      <c r="X578">
        <v>3</v>
      </c>
      <c r="Y578">
        <v>2016</v>
      </c>
      <c r="Z578" t="s">
        <v>91</v>
      </c>
      <c r="AA578" t="s">
        <v>91</v>
      </c>
      <c r="AB578" t="b">
        <v>0</v>
      </c>
      <c r="AC578" t="b">
        <v>0</v>
      </c>
      <c r="AD578" t="s">
        <v>89</v>
      </c>
      <c r="AE578" t="b">
        <v>1</v>
      </c>
      <c r="AF578" t="b">
        <v>0</v>
      </c>
      <c r="AG578" t="b">
        <v>0</v>
      </c>
      <c r="AH578" t="s">
        <v>700</v>
      </c>
      <c r="AI578" t="b">
        <v>0</v>
      </c>
      <c r="AJ578" t="s">
        <v>89</v>
      </c>
      <c r="AK578" t="b">
        <v>0</v>
      </c>
      <c r="AL578" s="1"/>
      <c r="AM578" t="s">
        <v>100</v>
      </c>
      <c r="AN578" s="2">
        <v>44173.876388888886</v>
      </c>
      <c r="AO578" t="s">
        <v>89</v>
      </c>
      <c r="AP578" s="2">
        <v>43836.762499999997</v>
      </c>
      <c r="AQ578" s="1"/>
      <c r="AR578" t="s">
        <v>89</v>
      </c>
      <c r="AS578" t="b">
        <v>1</v>
      </c>
      <c r="AT578" t="s">
        <v>89</v>
      </c>
      <c r="AU578" t="s">
        <v>89</v>
      </c>
      <c r="AV578" t="s">
        <v>106</v>
      </c>
      <c r="AW578" t="s">
        <v>89</v>
      </c>
      <c r="AX578" t="s">
        <v>89</v>
      </c>
      <c r="AY578" t="s">
        <v>89</v>
      </c>
      <c r="AZ578" t="s">
        <v>89</v>
      </c>
      <c r="BA578" t="s">
        <v>89</v>
      </c>
      <c r="BB578" t="s">
        <v>1704</v>
      </c>
      <c r="BC578" t="s">
        <v>89</v>
      </c>
      <c r="BD578" t="b">
        <v>0</v>
      </c>
      <c r="BE578" t="s">
        <v>89</v>
      </c>
      <c r="BF578" t="s">
        <v>89</v>
      </c>
      <c r="BG578" t="s">
        <v>89</v>
      </c>
      <c r="BH578" t="s">
        <v>90</v>
      </c>
      <c r="BI578" t="s">
        <v>151</v>
      </c>
      <c r="BJ578" t="s">
        <v>89</v>
      </c>
      <c r="BK578" t="s">
        <v>89</v>
      </c>
      <c r="BL578" t="s">
        <v>89</v>
      </c>
      <c r="BM578" t="s">
        <v>89</v>
      </c>
      <c r="BN578" t="s">
        <v>89</v>
      </c>
      <c r="BO578" t="s">
        <v>89</v>
      </c>
      <c r="BP578" t="s">
        <v>89</v>
      </c>
      <c r="BQ578" t="s">
        <v>97</v>
      </c>
      <c r="BR578" t="b">
        <v>0</v>
      </c>
      <c r="BS578" t="s">
        <v>89</v>
      </c>
      <c r="BT578" t="b">
        <v>0</v>
      </c>
      <c r="BU578" t="s">
        <v>89</v>
      </c>
      <c r="BV578" t="s">
        <v>89</v>
      </c>
      <c r="BW578" t="s">
        <v>98</v>
      </c>
      <c r="BX578" t="b">
        <v>0</v>
      </c>
      <c r="BY578" s="2">
        <v>44376.856944444444</v>
      </c>
      <c r="BZ578" t="s">
        <v>89</v>
      </c>
      <c r="CA578" t="s">
        <v>89</v>
      </c>
      <c r="CB578" t="b">
        <v>0</v>
      </c>
      <c r="CC578" t="b">
        <v>0</v>
      </c>
      <c r="CF578">
        <v>6435000</v>
      </c>
      <c r="CG578" t="s">
        <v>89</v>
      </c>
      <c r="CH578">
        <v>0</v>
      </c>
      <c r="CI578">
        <v>0</v>
      </c>
      <c r="CJ578">
        <v>0</v>
      </c>
      <c r="CK578" t="str">
        <f t="shared" ref="CK578:CK641" si="36">IF(I:I=FALSE, "Active", "Closed")</f>
        <v>Closed</v>
      </c>
      <c r="CL578">
        <f t="shared" ref="CL578:CL641" si="37">ROUNDUP(MONTH(H578)/3, 0)</f>
        <v>3</v>
      </c>
      <c r="CM578" t="str">
        <f t="shared" ref="CM578:CM641" si="38">"Q"&amp;ROUNDUP(MOD(MONTH(H578)-4,12)/3+1,0)</f>
        <v>Q3</v>
      </c>
      <c r="CN578">
        <f t="shared" ref="CN578:CN641" si="39">YEAR(H578)</f>
        <v>2016</v>
      </c>
    </row>
    <row r="579" spans="1:92" x14ac:dyDescent="0.25">
      <c r="A579" t="s">
        <v>241</v>
      </c>
      <c r="B579" t="b">
        <v>0</v>
      </c>
      <c r="C579" t="s">
        <v>89</v>
      </c>
      <c r="D579" t="b">
        <v>0</v>
      </c>
      <c r="E579" t="s">
        <v>89</v>
      </c>
      <c r="F579" t="s">
        <v>89</v>
      </c>
      <c r="G579" t="s">
        <v>89</v>
      </c>
      <c r="H579" s="1">
        <v>42643</v>
      </c>
      <c r="I579" t="b">
        <v>1</v>
      </c>
      <c r="J579" t="s">
        <v>89</v>
      </c>
      <c r="K579" t="s">
        <v>89</v>
      </c>
      <c r="L579" t="s">
        <v>1705</v>
      </c>
      <c r="M579" t="s">
        <v>89</v>
      </c>
      <c r="N579" t="s">
        <v>89</v>
      </c>
      <c r="O579" t="s">
        <v>90</v>
      </c>
      <c r="P579" t="b">
        <v>0</v>
      </c>
      <c r="Q579" s="2">
        <v>42620.76666666667</v>
      </c>
      <c r="R579" s="1"/>
      <c r="S579" t="b">
        <v>0</v>
      </c>
      <c r="T579" t="s">
        <v>89</v>
      </c>
      <c r="U579" s="1"/>
      <c r="V579" t="b">
        <v>0</v>
      </c>
      <c r="W579" s="1">
        <v>42430</v>
      </c>
      <c r="X579">
        <v>3</v>
      </c>
      <c r="Y579">
        <v>2016</v>
      </c>
      <c r="Z579" t="s">
        <v>91</v>
      </c>
      <c r="AA579" t="s">
        <v>91</v>
      </c>
      <c r="AB579" t="b">
        <v>0</v>
      </c>
      <c r="AC579" t="b">
        <v>0</v>
      </c>
      <c r="AD579" t="s">
        <v>89</v>
      </c>
      <c r="AE579" t="b">
        <v>1</v>
      </c>
      <c r="AF579" t="b">
        <v>0</v>
      </c>
      <c r="AG579" t="b">
        <v>0</v>
      </c>
      <c r="AH579" t="s">
        <v>700</v>
      </c>
      <c r="AI579" t="b">
        <v>0</v>
      </c>
      <c r="AJ579" t="s">
        <v>89</v>
      </c>
      <c r="AK579" t="b">
        <v>0</v>
      </c>
      <c r="AL579" s="1"/>
      <c r="AM579" t="s">
        <v>100</v>
      </c>
      <c r="AN579" s="2">
        <v>44173.876388888886</v>
      </c>
      <c r="AO579" t="s">
        <v>89</v>
      </c>
      <c r="AP579" s="2">
        <v>43836.762499999997</v>
      </c>
      <c r="AQ579" s="1"/>
      <c r="AR579" t="s">
        <v>89</v>
      </c>
      <c r="AS579" t="b">
        <v>1</v>
      </c>
      <c r="AT579" t="s">
        <v>89</v>
      </c>
      <c r="AU579" t="s">
        <v>89</v>
      </c>
      <c r="AV579" t="s">
        <v>106</v>
      </c>
      <c r="AW579" t="s">
        <v>89</v>
      </c>
      <c r="AX579" t="s">
        <v>89</v>
      </c>
      <c r="AY579" t="s">
        <v>89</v>
      </c>
      <c r="AZ579" t="s">
        <v>89</v>
      </c>
      <c r="BA579" t="s">
        <v>89</v>
      </c>
      <c r="BB579" t="s">
        <v>1706</v>
      </c>
      <c r="BC579" t="s">
        <v>89</v>
      </c>
      <c r="BD579" t="b">
        <v>0</v>
      </c>
      <c r="BE579" t="s">
        <v>89</v>
      </c>
      <c r="BF579" t="s">
        <v>89</v>
      </c>
      <c r="BG579" t="s">
        <v>89</v>
      </c>
      <c r="BH579" t="s">
        <v>90</v>
      </c>
      <c r="BI579" t="s">
        <v>151</v>
      </c>
      <c r="BJ579" t="s">
        <v>89</v>
      </c>
      <c r="BK579" t="s">
        <v>89</v>
      </c>
      <c r="BL579" t="s">
        <v>89</v>
      </c>
      <c r="BM579" t="s">
        <v>89</v>
      </c>
      <c r="BN579" t="s">
        <v>89</v>
      </c>
      <c r="BO579" t="s">
        <v>89</v>
      </c>
      <c r="BP579" t="s">
        <v>89</v>
      </c>
      <c r="BQ579" t="s">
        <v>97</v>
      </c>
      <c r="BR579" t="b">
        <v>0</v>
      </c>
      <c r="BS579" t="s">
        <v>89</v>
      </c>
      <c r="BT579" t="b">
        <v>0</v>
      </c>
      <c r="BU579" t="s">
        <v>89</v>
      </c>
      <c r="BV579" t="s">
        <v>89</v>
      </c>
      <c r="BW579" t="s">
        <v>98</v>
      </c>
      <c r="BX579" t="b">
        <v>0</v>
      </c>
      <c r="BY579" s="2">
        <v>44376.856944444444</v>
      </c>
      <c r="BZ579" t="s">
        <v>89</v>
      </c>
      <c r="CA579" t="s">
        <v>89</v>
      </c>
      <c r="CB579" t="b">
        <v>0</v>
      </c>
      <c r="CC579" t="b">
        <v>0</v>
      </c>
      <c r="CF579">
        <v>6435000</v>
      </c>
      <c r="CG579" t="s">
        <v>89</v>
      </c>
      <c r="CH579">
        <v>0</v>
      </c>
      <c r="CI579">
        <v>0</v>
      </c>
      <c r="CJ579">
        <v>0</v>
      </c>
      <c r="CK579" t="str">
        <f t="shared" si="36"/>
        <v>Closed</v>
      </c>
      <c r="CL579">
        <f t="shared" si="37"/>
        <v>3</v>
      </c>
      <c r="CM579" t="str">
        <f t="shared" si="38"/>
        <v>Q3</v>
      </c>
      <c r="CN579">
        <f t="shared" si="39"/>
        <v>2016</v>
      </c>
    </row>
    <row r="580" spans="1:92" x14ac:dyDescent="0.25">
      <c r="A580" t="s">
        <v>109</v>
      </c>
      <c r="B580" t="b">
        <v>0</v>
      </c>
      <c r="C580" t="s">
        <v>89</v>
      </c>
      <c r="D580" t="b">
        <v>0</v>
      </c>
      <c r="E580" t="s">
        <v>89</v>
      </c>
      <c r="F580" t="s">
        <v>89</v>
      </c>
      <c r="G580" t="s">
        <v>89</v>
      </c>
      <c r="H580" s="1">
        <v>42643</v>
      </c>
      <c r="I580" t="b">
        <v>1</v>
      </c>
      <c r="J580" t="s">
        <v>112</v>
      </c>
      <c r="K580" t="s">
        <v>89</v>
      </c>
      <c r="L580" t="s">
        <v>1707</v>
      </c>
      <c r="M580" t="s">
        <v>89</v>
      </c>
      <c r="N580" t="s">
        <v>89</v>
      </c>
      <c r="O580" t="s">
        <v>90</v>
      </c>
      <c r="P580" t="b">
        <v>0</v>
      </c>
      <c r="Q580" s="2">
        <v>42620.772222222222</v>
      </c>
      <c r="R580" s="1"/>
      <c r="S580" t="b">
        <v>0</v>
      </c>
      <c r="T580" t="s">
        <v>89</v>
      </c>
      <c r="U580" s="1"/>
      <c r="V580" t="b">
        <v>0</v>
      </c>
      <c r="W580" s="1">
        <v>42430</v>
      </c>
      <c r="X580">
        <v>3</v>
      </c>
      <c r="Y580">
        <v>2016</v>
      </c>
      <c r="Z580" t="s">
        <v>91</v>
      </c>
      <c r="AA580" t="s">
        <v>91</v>
      </c>
      <c r="AB580" t="b">
        <v>0</v>
      </c>
      <c r="AC580" t="b">
        <v>0</v>
      </c>
      <c r="AD580" t="s">
        <v>89</v>
      </c>
      <c r="AE580" t="b">
        <v>1</v>
      </c>
      <c r="AF580" t="b">
        <v>0</v>
      </c>
      <c r="AG580" t="b">
        <v>0</v>
      </c>
      <c r="AH580" t="s">
        <v>700</v>
      </c>
      <c r="AI580" t="b">
        <v>0</v>
      </c>
      <c r="AJ580" t="s">
        <v>89</v>
      </c>
      <c r="AK580" t="b">
        <v>0</v>
      </c>
      <c r="AL580" s="1"/>
      <c r="AM580" t="s">
        <v>100</v>
      </c>
      <c r="AN580" s="2">
        <v>44173.876388888886</v>
      </c>
      <c r="AO580" t="s">
        <v>89</v>
      </c>
      <c r="AP580" s="2">
        <v>43836.762499999997</v>
      </c>
      <c r="AQ580" s="1"/>
      <c r="AR580" t="s">
        <v>89</v>
      </c>
      <c r="AS580" t="b">
        <v>1</v>
      </c>
      <c r="AT580" t="s">
        <v>89</v>
      </c>
      <c r="AU580" t="s">
        <v>89</v>
      </c>
      <c r="AV580" t="s">
        <v>106</v>
      </c>
      <c r="AW580" t="s">
        <v>89</v>
      </c>
      <c r="AX580" t="s">
        <v>89</v>
      </c>
      <c r="AY580" t="s">
        <v>89</v>
      </c>
      <c r="AZ580" t="s">
        <v>89</v>
      </c>
      <c r="BA580" t="s">
        <v>89</v>
      </c>
      <c r="BB580" t="s">
        <v>1708</v>
      </c>
      <c r="BC580" t="s">
        <v>89</v>
      </c>
      <c r="BD580" t="b">
        <v>0</v>
      </c>
      <c r="BE580" t="s">
        <v>89</v>
      </c>
      <c r="BF580" t="s">
        <v>89</v>
      </c>
      <c r="BG580" t="s">
        <v>89</v>
      </c>
      <c r="BH580" t="s">
        <v>90</v>
      </c>
      <c r="BI580" t="s">
        <v>151</v>
      </c>
      <c r="BJ580" t="s">
        <v>89</v>
      </c>
      <c r="BK580" t="s">
        <v>89</v>
      </c>
      <c r="BL580" t="s">
        <v>89</v>
      </c>
      <c r="BM580" t="s">
        <v>89</v>
      </c>
      <c r="BN580" t="s">
        <v>89</v>
      </c>
      <c r="BO580" t="s">
        <v>89</v>
      </c>
      <c r="BP580" t="s">
        <v>89</v>
      </c>
      <c r="BQ580" t="s">
        <v>97</v>
      </c>
      <c r="BR580" t="b">
        <v>0</v>
      </c>
      <c r="BS580" t="s">
        <v>89</v>
      </c>
      <c r="BT580" t="b">
        <v>0</v>
      </c>
      <c r="BU580" t="s">
        <v>89</v>
      </c>
      <c r="BV580" t="s">
        <v>89</v>
      </c>
      <c r="BW580" t="s">
        <v>98</v>
      </c>
      <c r="BX580" t="b">
        <v>0</v>
      </c>
      <c r="BY580" s="2">
        <v>44376.856944444444</v>
      </c>
      <c r="BZ580" t="s">
        <v>89</v>
      </c>
      <c r="CA580" t="s">
        <v>89</v>
      </c>
      <c r="CB580" t="b">
        <v>0</v>
      </c>
      <c r="CC580" t="b">
        <v>0</v>
      </c>
      <c r="CF580">
        <v>6435000</v>
      </c>
      <c r="CG580" t="s">
        <v>89</v>
      </c>
      <c r="CH580">
        <v>0</v>
      </c>
      <c r="CI580">
        <v>0</v>
      </c>
      <c r="CJ580">
        <v>0</v>
      </c>
      <c r="CK580" t="str">
        <f t="shared" si="36"/>
        <v>Closed</v>
      </c>
      <c r="CL580">
        <f t="shared" si="37"/>
        <v>3</v>
      </c>
      <c r="CM580" t="str">
        <f t="shared" si="38"/>
        <v>Q3</v>
      </c>
      <c r="CN580">
        <f t="shared" si="39"/>
        <v>2016</v>
      </c>
    </row>
    <row r="581" spans="1:92" x14ac:dyDescent="0.25">
      <c r="A581" t="s">
        <v>241</v>
      </c>
      <c r="B581" t="b">
        <v>0</v>
      </c>
      <c r="C581" t="s">
        <v>89</v>
      </c>
      <c r="D581" t="b">
        <v>0</v>
      </c>
      <c r="E581" t="s">
        <v>89</v>
      </c>
      <c r="F581" t="s">
        <v>89</v>
      </c>
      <c r="G581" t="s">
        <v>89</v>
      </c>
      <c r="H581" s="1">
        <v>42643</v>
      </c>
      <c r="I581" t="b">
        <v>1</v>
      </c>
      <c r="J581" t="s">
        <v>89</v>
      </c>
      <c r="K581" t="s">
        <v>89</v>
      </c>
      <c r="L581" t="s">
        <v>1709</v>
      </c>
      <c r="M581" t="s">
        <v>89</v>
      </c>
      <c r="N581" t="s">
        <v>89</v>
      </c>
      <c r="O581" t="s">
        <v>90</v>
      </c>
      <c r="P581" t="b">
        <v>0</v>
      </c>
      <c r="Q581" s="2">
        <v>42620.77847222222</v>
      </c>
      <c r="R581" s="1"/>
      <c r="S581" t="b">
        <v>0</v>
      </c>
      <c r="T581" t="s">
        <v>89</v>
      </c>
      <c r="U581" s="1"/>
      <c r="V581" t="b">
        <v>0</v>
      </c>
      <c r="W581" s="1">
        <v>42430</v>
      </c>
      <c r="X581">
        <v>3</v>
      </c>
      <c r="Y581">
        <v>2016</v>
      </c>
      <c r="Z581" t="s">
        <v>91</v>
      </c>
      <c r="AA581" t="s">
        <v>91</v>
      </c>
      <c r="AB581" t="b">
        <v>0</v>
      </c>
      <c r="AC581" t="b">
        <v>0</v>
      </c>
      <c r="AD581" t="s">
        <v>89</v>
      </c>
      <c r="AE581" t="b">
        <v>1</v>
      </c>
      <c r="AF581" t="b">
        <v>0</v>
      </c>
      <c r="AG581" t="b">
        <v>0</v>
      </c>
      <c r="AH581" t="s">
        <v>700</v>
      </c>
      <c r="AI581" t="b">
        <v>0</v>
      </c>
      <c r="AJ581" t="s">
        <v>89</v>
      </c>
      <c r="AK581" t="b">
        <v>0</v>
      </c>
      <c r="AL581" s="1"/>
      <c r="AM581" t="s">
        <v>93</v>
      </c>
      <c r="AN581" s="2">
        <v>43836.762499999997</v>
      </c>
      <c r="AO581" t="s">
        <v>89</v>
      </c>
      <c r="AP581" s="2">
        <v>43836.762499999997</v>
      </c>
      <c r="AQ581" s="1"/>
      <c r="AR581" t="s">
        <v>89</v>
      </c>
      <c r="AS581" t="b">
        <v>0</v>
      </c>
      <c r="AT581" t="s">
        <v>89</v>
      </c>
      <c r="AU581" t="s">
        <v>89</v>
      </c>
      <c r="AV581" t="s">
        <v>106</v>
      </c>
      <c r="AW581" t="s">
        <v>89</v>
      </c>
      <c r="AX581" t="s">
        <v>89</v>
      </c>
      <c r="AY581" t="s">
        <v>89</v>
      </c>
      <c r="AZ581" t="s">
        <v>89</v>
      </c>
      <c r="BA581" t="s">
        <v>89</v>
      </c>
      <c r="BB581" t="s">
        <v>1710</v>
      </c>
      <c r="BC581" t="s">
        <v>89</v>
      </c>
      <c r="BD581" t="b">
        <v>0</v>
      </c>
      <c r="BE581" t="s">
        <v>89</v>
      </c>
      <c r="BF581" t="s">
        <v>89</v>
      </c>
      <c r="BG581" t="s">
        <v>89</v>
      </c>
      <c r="BH581" t="s">
        <v>90</v>
      </c>
      <c r="BI581" t="s">
        <v>151</v>
      </c>
      <c r="BJ581" t="s">
        <v>89</v>
      </c>
      <c r="BK581" t="s">
        <v>89</v>
      </c>
      <c r="BL581" t="s">
        <v>89</v>
      </c>
      <c r="BM581" t="s">
        <v>89</v>
      </c>
      <c r="BN581" t="s">
        <v>89</v>
      </c>
      <c r="BO581" t="s">
        <v>89</v>
      </c>
      <c r="BP581" t="s">
        <v>89</v>
      </c>
      <c r="BQ581" t="s">
        <v>97</v>
      </c>
      <c r="BR581" t="b">
        <v>0</v>
      </c>
      <c r="BS581" t="s">
        <v>89</v>
      </c>
      <c r="BT581" t="b">
        <v>0</v>
      </c>
      <c r="BU581" t="s">
        <v>89</v>
      </c>
      <c r="BV581" t="s">
        <v>89</v>
      </c>
      <c r="BW581" t="s">
        <v>98</v>
      </c>
      <c r="BX581" t="b">
        <v>0</v>
      </c>
      <c r="BY581" s="2">
        <v>44376.856944444444</v>
      </c>
      <c r="BZ581" t="s">
        <v>89</v>
      </c>
      <c r="CA581" t="s">
        <v>89</v>
      </c>
      <c r="CB581" t="b">
        <v>0</v>
      </c>
      <c r="CC581" t="b">
        <v>0</v>
      </c>
      <c r="CF581">
        <v>71500</v>
      </c>
      <c r="CG581" t="s">
        <v>89</v>
      </c>
      <c r="CH581">
        <v>0</v>
      </c>
      <c r="CI581">
        <v>0</v>
      </c>
      <c r="CJ581">
        <v>0</v>
      </c>
      <c r="CK581" t="str">
        <f t="shared" si="36"/>
        <v>Closed</v>
      </c>
      <c r="CL581">
        <f t="shared" si="37"/>
        <v>3</v>
      </c>
      <c r="CM581" t="str">
        <f t="shared" si="38"/>
        <v>Q3</v>
      </c>
      <c r="CN581">
        <f t="shared" si="39"/>
        <v>2016</v>
      </c>
    </row>
    <row r="582" spans="1:92" x14ac:dyDescent="0.25">
      <c r="A582" t="s">
        <v>133</v>
      </c>
      <c r="B582" t="b">
        <v>0</v>
      </c>
      <c r="C582" t="s">
        <v>89</v>
      </c>
      <c r="D582" t="b">
        <v>0</v>
      </c>
      <c r="E582" t="s">
        <v>89</v>
      </c>
      <c r="F582" t="s">
        <v>89</v>
      </c>
      <c r="G582" t="s">
        <v>89</v>
      </c>
      <c r="H582" s="1">
        <v>42643</v>
      </c>
      <c r="I582" t="b">
        <v>0</v>
      </c>
      <c r="J582" t="s">
        <v>89</v>
      </c>
      <c r="K582" t="s">
        <v>89</v>
      </c>
      <c r="L582" t="s">
        <v>1711</v>
      </c>
      <c r="M582" t="s">
        <v>89</v>
      </c>
      <c r="N582" t="s">
        <v>89</v>
      </c>
      <c r="O582" t="s">
        <v>90</v>
      </c>
      <c r="P582" t="b">
        <v>0</v>
      </c>
      <c r="Q582" s="2">
        <v>42622.69027777778</v>
      </c>
      <c r="R582" s="1"/>
      <c r="S582" t="b">
        <v>0</v>
      </c>
      <c r="T582" t="s">
        <v>89</v>
      </c>
      <c r="U582" s="1"/>
      <c r="V582" t="b">
        <v>0</v>
      </c>
      <c r="W582" s="1">
        <v>42430</v>
      </c>
      <c r="X582">
        <v>3</v>
      </c>
      <c r="Y582">
        <v>2016</v>
      </c>
      <c r="Z582" t="s">
        <v>162</v>
      </c>
      <c r="AA582" t="s">
        <v>162</v>
      </c>
      <c r="AB582" t="b">
        <v>0</v>
      </c>
      <c r="AC582" t="b">
        <v>0</v>
      </c>
      <c r="AD582" t="s">
        <v>89</v>
      </c>
      <c r="AE582" t="b">
        <v>1</v>
      </c>
      <c r="AF582" t="b">
        <v>0</v>
      </c>
      <c r="AG582" t="b">
        <v>0</v>
      </c>
      <c r="AH582" t="s">
        <v>700</v>
      </c>
      <c r="AI582" t="b">
        <v>0</v>
      </c>
      <c r="AJ582" t="s">
        <v>89</v>
      </c>
      <c r="AK582" t="b">
        <v>0</v>
      </c>
      <c r="AL582" s="1"/>
      <c r="AM582" t="s">
        <v>163</v>
      </c>
      <c r="AN582" s="2">
        <v>44297.838888888888</v>
      </c>
      <c r="AO582" t="s">
        <v>89</v>
      </c>
      <c r="AP582" s="2">
        <v>43836.762499999997</v>
      </c>
      <c r="AQ582" s="1"/>
      <c r="AR582" t="s">
        <v>89</v>
      </c>
      <c r="AS582" t="b">
        <v>1</v>
      </c>
      <c r="AT582" t="s">
        <v>89</v>
      </c>
      <c r="AU582" t="s">
        <v>89</v>
      </c>
      <c r="AV582" t="s">
        <v>214</v>
      </c>
      <c r="AW582" t="s">
        <v>89</v>
      </c>
      <c r="AX582" t="s">
        <v>89</v>
      </c>
      <c r="AY582" t="s">
        <v>89</v>
      </c>
      <c r="AZ582" t="s">
        <v>89</v>
      </c>
      <c r="BA582" t="s">
        <v>89</v>
      </c>
      <c r="BB582" t="s">
        <v>1712</v>
      </c>
      <c r="BC582" t="s">
        <v>89</v>
      </c>
      <c r="BD582" t="b">
        <v>0</v>
      </c>
      <c r="BE582" t="s">
        <v>89</v>
      </c>
      <c r="BF582" t="s">
        <v>89</v>
      </c>
      <c r="BG582" t="s">
        <v>89</v>
      </c>
      <c r="BH582" t="s">
        <v>132</v>
      </c>
      <c r="BI582" t="s">
        <v>151</v>
      </c>
      <c r="BJ582" t="s">
        <v>89</v>
      </c>
      <c r="BK582" t="s">
        <v>89</v>
      </c>
      <c r="BL582" t="s">
        <v>89</v>
      </c>
      <c r="BM582" t="s">
        <v>89</v>
      </c>
      <c r="BN582" t="s">
        <v>89</v>
      </c>
      <c r="BO582" t="s">
        <v>89</v>
      </c>
      <c r="BP582" t="s">
        <v>89</v>
      </c>
      <c r="BQ582" t="s">
        <v>97</v>
      </c>
      <c r="BR582" t="b">
        <v>0</v>
      </c>
      <c r="BS582" t="s">
        <v>89</v>
      </c>
      <c r="BT582" t="b">
        <v>0</v>
      </c>
      <c r="BU582" t="s">
        <v>89</v>
      </c>
      <c r="BV582" t="s">
        <v>89</v>
      </c>
      <c r="BW582" t="s">
        <v>167</v>
      </c>
      <c r="BX582" t="b">
        <v>0</v>
      </c>
      <c r="BY582" s="2">
        <v>44376.856944444444</v>
      </c>
      <c r="BZ582" t="s">
        <v>89</v>
      </c>
      <c r="CA582" t="s">
        <v>89</v>
      </c>
      <c r="CB582" t="b">
        <v>0</v>
      </c>
      <c r="CC582" t="b">
        <v>0</v>
      </c>
      <c r="CF582">
        <v>4325040</v>
      </c>
      <c r="CG582" t="s">
        <v>89</v>
      </c>
      <c r="CH582">
        <v>432504</v>
      </c>
      <c r="CI582">
        <v>10</v>
      </c>
      <c r="CJ582">
        <v>0</v>
      </c>
      <c r="CK582" t="str">
        <f t="shared" si="36"/>
        <v>Active</v>
      </c>
      <c r="CL582">
        <f t="shared" si="37"/>
        <v>3</v>
      </c>
      <c r="CM582" t="str">
        <f t="shared" si="38"/>
        <v>Q3</v>
      </c>
      <c r="CN582">
        <f t="shared" si="39"/>
        <v>2016</v>
      </c>
    </row>
    <row r="583" spans="1:92" x14ac:dyDescent="0.25">
      <c r="A583" t="s">
        <v>133</v>
      </c>
      <c r="B583" t="b">
        <v>0</v>
      </c>
      <c r="C583" t="s">
        <v>89</v>
      </c>
      <c r="D583" t="b">
        <v>0</v>
      </c>
      <c r="E583" t="s">
        <v>89</v>
      </c>
      <c r="F583" t="s">
        <v>89</v>
      </c>
      <c r="G583" t="s">
        <v>89</v>
      </c>
      <c r="H583" s="1">
        <v>42643</v>
      </c>
      <c r="I583" t="b">
        <v>0</v>
      </c>
      <c r="J583" t="s">
        <v>89</v>
      </c>
      <c r="K583" t="s">
        <v>89</v>
      </c>
      <c r="L583" t="s">
        <v>1713</v>
      </c>
      <c r="M583" t="s">
        <v>89</v>
      </c>
      <c r="N583" t="s">
        <v>89</v>
      </c>
      <c r="O583" t="s">
        <v>90</v>
      </c>
      <c r="P583" t="b">
        <v>0</v>
      </c>
      <c r="Q583" s="2">
        <v>42623.063194444447</v>
      </c>
      <c r="R583" s="1"/>
      <c r="S583" t="b">
        <v>0</v>
      </c>
      <c r="T583" t="s">
        <v>89</v>
      </c>
      <c r="U583" s="1"/>
      <c r="V583" t="b">
        <v>0</v>
      </c>
      <c r="W583" s="1">
        <v>42430</v>
      </c>
      <c r="X583">
        <v>3</v>
      </c>
      <c r="Y583">
        <v>2016</v>
      </c>
      <c r="Z583" t="s">
        <v>162</v>
      </c>
      <c r="AA583" t="s">
        <v>162</v>
      </c>
      <c r="AB583" t="b">
        <v>0</v>
      </c>
      <c r="AC583" t="b">
        <v>0</v>
      </c>
      <c r="AD583" t="s">
        <v>89</v>
      </c>
      <c r="AE583" t="b">
        <v>1</v>
      </c>
      <c r="AF583" t="b">
        <v>0</v>
      </c>
      <c r="AG583" t="b">
        <v>0</v>
      </c>
      <c r="AH583" t="s">
        <v>700</v>
      </c>
      <c r="AI583" t="b">
        <v>0</v>
      </c>
      <c r="AJ583" t="s">
        <v>89</v>
      </c>
      <c r="AK583" t="b">
        <v>0</v>
      </c>
      <c r="AL583" s="1"/>
      <c r="AM583" t="s">
        <v>163</v>
      </c>
      <c r="AN583" s="2">
        <v>44297.838888888888</v>
      </c>
      <c r="AO583" t="s">
        <v>89</v>
      </c>
      <c r="AP583" s="2">
        <v>43836.762499999997</v>
      </c>
      <c r="AQ583" s="1"/>
      <c r="AR583" t="s">
        <v>89</v>
      </c>
      <c r="AS583" t="b">
        <v>0</v>
      </c>
      <c r="AT583" t="s">
        <v>89</v>
      </c>
      <c r="AU583" t="s">
        <v>89</v>
      </c>
      <c r="AV583" t="s">
        <v>214</v>
      </c>
      <c r="AW583" t="s">
        <v>89</v>
      </c>
      <c r="AX583" t="s">
        <v>89</v>
      </c>
      <c r="AY583" t="s">
        <v>89</v>
      </c>
      <c r="AZ583" t="s">
        <v>89</v>
      </c>
      <c r="BA583" t="s">
        <v>89</v>
      </c>
      <c r="BB583" t="s">
        <v>1714</v>
      </c>
      <c r="BC583" t="s">
        <v>89</v>
      </c>
      <c r="BD583" t="b">
        <v>0</v>
      </c>
      <c r="BE583" t="s">
        <v>89</v>
      </c>
      <c r="BF583" t="s">
        <v>89</v>
      </c>
      <c r="BG583" t="s">
        <v>89</v>
      </c>
      <c r="BH583" t="s">
        <v>90</v>
      </c>
      <c r="BI583" t="s">
        <v>151</v>
      </c>
      <c r="BJ583" t="s">
        <v>89</v>
      </c>
      <c r="BK583" t="s">
        <v>89</v>
      </c>
      <c r="BL583" t="s">
        <v>89</v>
      </c>
      <c r="BM583" t="s">
        <v>89</v>
      </c>
      <c r="BN583" t="s">
        <v>89</v>
      </c>
      <c r="BO583" t="s">
        <v>89</v>
      </c>
      <c r="BP583" t="s">
        <v>89</v>
      </c>
      <c r="BQ583" t="s">
        <v>97</v>
      </c>
      <c r="BR583" t="b">
        <v>0</v>
      </c>
      <c r="BS583" t="s">
        <v>89</v>
      </c>
      <c r="BT583" t="b">
        <v>0</v>
      </c>
      <c r="BU583" t="s">
        <v>89</v>
      </c>
      <c r="BV583" t="s">
        <v>89</v>
      </c>
      <c r="BW583" t="s">
        <v>167</v>
      </c>
      <c r="BX583" t="b">
        <v>0</v>
      </c>
      <c r="BY583" s="2">
        <v>44376.856944444444</v>
      </c>
      <c r="BZ583" t="s">
        <v>89</v>
      </c>
      <c r="CA583" t="s">
        <v>89</v>
      </c>
      <c r="CB583" t="b">
        <v>0</v>
      </c>
      <c r="CC583" t="b">
        <v>0</v>
      </c>
      <c r="CF583">
        <v>110500</v>
      </c>
      <c r="CG583" t="s">
        <v>89</v>
      </c>
      <c r="CH583">
        <v>11050</v>
      </c>
      <c r="CI583">
        <v>10</v>
      </c>
      <c r="CJ583">
        <v>0</v>
      </c>
      <c r="CK583" t="str">
        <f t="shared" si="36"/>
        <v>Active</v>
      </c>
      <c r="CL583">
        <f t="shared" si="37"/>
        <v>3</v>
      </c>
      <c r="CM583" t="str">
        <f t="shared" si="38"/>
        <v>Q3</v>
      </c>
      <c r="CN583">
        <f t="shared" si="39"/>
        <v>2016</v>
      </c>
    </row>
    <row r="584" spans="1:92" x14ac:dyDescent="0.25">
      <c r="A584" t="s">
        <v>1715</v>
      </c>
      <c r="B584" t="b">
        <v>0</v>
      </c>
      <c r="C584" t="s">
        <v>89</v>
      </c>
      <c r="D584" t="b">
        <v>0</v>
      </c>
      <c r="E584" t="s">
        <v>89</v>
      </c>
      <c r="F584" t="s">
        <v>89</v>
      </c>
      <c r="G584" t="s">
        <v>89</v>
      </c>
      <c r="H584" s="1">
        <v>43100</v>
      </c>
      <c r="I584" t="b">
        <v>1</v>
      </c>
      <c r="J584" t="s">
        <v>141</v>
      </c>
      <c r="K584" t="s">
        <v>89</v>
      </c>
      <c r="L584" t="s">
        <v>1716</v>
      </c>
      <c r="M584" t="s">
        <v>89</v>
      </c>
      <c r="N584" t="s">
        <v>89</v>
      </c>
      <c r="O584" t="s">
        <v>143</v>
      </c>
      <c r="P584" t="b">
        <v>0</v>
      </c>
      <c r="Q584" s="2">
        <v>42625.620138888888</v>
      </c>
      <c r="R584" s="1"/>
      <c r="S584" t="b">
        <v>0</v>
      </c>
      <c r="T584" t="s">
        <v>89</v>
      </c>
      <c r="U584" s="1"/>
      <c r="V584" t="b">
        <v>0</v>
      </c>
      <c r="W584" s="1">
        <v>42826</v>
      </c>
      <c r="X584">
        <v>4</v>
      </c>
      <c r="Y584">
        <v>2017</v>
      </c>
      <c r="Z584" t="s">
        <v>91</v>
      </c>
      <c r="AA584" t="s">
        <v>91</v>
      </c>
      <c r="AB584" t="b">
        <v>0</v>
      </c>
      <c r="AC584" t="b">
        <v>0</v>
      </c>
      <c r="AD584" t="s">
        <v>89</v>
      </c>
      <c r="AE584" t="b">
        <v>1</v>
      </c>
      <c r="AF584" t="b">
        <v>0</v>
      </c>
      <c r="AG584" t="b">
        <v>0</v>
      </c>
      <c r="AH584" t="s">
        <v>700</v>
      </c>
      <c r="AI584" t="b">
        <v>0</v>
      </c>
      <c r="AJ584" t="s">
        <v>89</v>
      </c>
      <c r="AK584" t="b">
        <v>0</v>
      </c>
      <c r="AL584" s="1"/>
      <c r="AM584" t="s">
        <v>93</v>
      </c>
      <c r="AN584" s="2">
        <v>43836.762499999997</v>
      </c>
      <c r="AO584" t="s">
        <v>89</v>
      </c>
      <c r="AP584" s="2">
        <v>43836.762499999997</v>
      </c>
      <c r="AQ584" s="1"/>
      <c r="AR584" t="s">
        <v>89</v>
      </c>
      <c r="AS584" t="b">
        <v>0</v>
      </c>
      <c r="AT584" t="s">
        <v>89</v>
      </c>
      <c r="AU584" t="s">
        <v>89</v>
      </c>
      <c r="AV584" t="s">
        <v>94</v>
      </c>
      <c r="AW584" t="s">
        <v>89</v>
      </c>
      <c r="AX584" t="s">
        <v>89</v>
      </c>
      <c r="AY584" t="s">
        <v>89</v>
      </c>
      <c r="AZ584" t="s">
        <v>89</v>
      </c>
      <c r="BA584" t="s">
        <v>89</v>
      </c>
      <c r="BB584" t="s">
        <v>1717</v>
      </c>
      <c r="BC584" t="s">
        <v>89</v>
      </c>
      <c r="BD584" t="b">
        <v>0</v>
      </c>
      <c r="BE584" t="s">
        <v>89</v>
      </c>
      <c r="BF584" t="s">
        <v>89</v>
      </c>
      <c r="BG584" t="s">
        <v>89</v>
      </c>
      <c r="BH584" t="s">
        <v>143</v>
      </c>
      <c r="BI584" t="s">
        <v>151</v>
      </c>
      <c r="BJ584" t="s">
        <v>89</v>
      </c>
      <c r="BK584" t="s">
        <v>89</v>
      </c>
      <c r="BL584" t="s">
        <v>89</v>
      </c>
      <c r="BM584" t="s">
        <v>89</v>
      </c>
      <c r="BN584" t="s">
        <v>89</v>
      </c>
      <c r="BO584" t="s">
        <v>89</v>
      </c>
      <c r="BP584" t="s">
        <v>89</v>
      </c>
      <c r="BQ584" t="s">
        <v>97</v>
      </c>
      <c r="BR584" t="b">
        <v>0</v>
      </c>
      <c r="BS584" t="s">
        <v>89</v>
      </c>
      <c r="BT584" t="b">
        <v>0</v>
      </c>
      <c r="BU584" t="s">
        <v>89</v>
      </c>
      <c r="BV584" t="s">
        <v>89</v>
      </c>
      <c r="BW584" t="s">
        <v>98</v>
      </c>
      <c r="BX584" t="b">
        <v>0</v>
      </c>
      <c r="BY584" s="2">
        <v>44376.856944444444</v>
      </c>
      <c r="BZ584" t="s">
        <v>89</v>
      </c>
      <c r="CA584" t="s">
        <v>89</v>
      </c>
      <c r="CB584" t="b">
        <v>0</v>
      </c>
      <c r="CC584" t="b">
        <v>0</v>
      </c>
      <c r="CF584">
        <v>71500</v>
      </c>
      <c r="CG584" t="s">
        <v>89</v>
      </c>
      <c r="CH584">
        <v>0</v>
      </c>
      <c r="CI584">
        <v>0</v>
      </c>
      <c r="CJ584">
        <v>0</v>
      </c>
      <c r="CK584" t="str">
        <f t="shared" si="36"/>
        <v>Closed</v>
      </c>
      <c r="CL584">
        <f t="shared" si="37"/>
        <v>4</v>
      </c>
      <c r="CM584" t="str">
        <f t="shared" si="38"/>
        <v>Q4</v>
      </c>
      <c r="CN584">
        <f t="shared" si="39"/>
        <v>2017</v>
      </c>
    </row>
    <row r="585" spans="1:92" x14ac:dyDescent="0.25">
      <c r="A585" t="s">
        <v>1718</v>
      </c>
      <c r="B585" t="b">
        <v>0</v>
      </c>
      <c r="C585" t="s">
        <v>89</v>
      </c>
      <c r="D585" t="b">
        <v>0</v>
      </c>
      <c r="E585" t="s">
        <v>89</v>
      </c>
      <c r="F585" t="s">
        <v>89</v>
      </c>
      <c r="G585" t="s">
        <v>89</v>
      </c>
      <c r="H585" s="1">
        <v>43100</v>
      </c>
      <c r="I585" t="b">
        <v>1</v>
      </c>
      <c r="J585" t="s">
        <v>141</v>
      </c>
      <c r="K585" t="s">
        <v>89</v>
      </c>
      <c r="L585" t="s">
        <v>1719</v>
      </c>
      <c r="M585" t="s">
        <v>89</v>
      </c>
      <c r="N585" t="s">
        <v>89</v>
      </c>
      <c r="O585" t="s">
        <v>143</v>
      </c>
      <c r="P585" t="b">
        <v>0</v>
      </c>
      <c r="Q585" s="2">
        <v>42625.919444444444</v>
      </c>
      <c r="R585" s="1"/>
      <c r="S585" t="b">
        <v>0</v>
      </c>
      <c r="T585" t="s">
        <v>89</v>
      </c>
      <c r="U585" s="1"/>
      <c r="V585" t="b">
        <v>0</v>
      </c>
      <c r="W585" s="1">
        <v>42826</v>
      </c>
      <c r="X585">
        <v>4</v>
      </c>
      <c r="Y585">
        <v>2017</v>
      </c>
      <c r="Z585" t="s">
        <v>91</v>
      </c>
      <c r="AA585" t="s">
        <v>91</v>
      </c>
      <c r="AB585" t="b">
        <v>0</v>
      </c>
      <c r="AC585" t="b">
        <v>0</v>
      </c>
      <c r="AD585" t="s">
        <v>89</v>
      </c>
      <c r="AE585" t="b">
        <v>1</v>
      </c>
      <c r="AF585" t="b">
        <v>0</v>
      </c>
      <c r="AG585" t="b">
        <v>0</v>
      </c>
      <c r="AH585" t="s">
        <v>700</v>
      </c>
      <c r="AI585" t="b">
        <v>0</v>
      </c>
      <c r="AJ585" t="s">
        <v>89</v>
      </c>
      <c r="AK585" t="b">
        <v>0</v>
      </c>
      <c r="AL585" s="1">
        <v>43161</v>
      </c>
      <c r="AM585" t="s">
        <v>163</v>
      </c>
      <c r="AN585" s="2">
        <v>44297.837500000001</v>
      </c>
      <c r="AO585" t="s">
        <v>89</v>
      </c>
      <c r="AP585" s="2">
        <v>43836.762499999997</v>
      </c>
      <c r="AQ585" s="1"/>
      <c r="AR585" t="s">
        <v>89</v>
      </c>
      <c r="AS585" t="b">
        <v>0</v>
      </c>
      <c r="AT585" t="s">
        <v>89</v>
      </c>
      <c r="AU585" t="s">
        <v>89</v>
      </c>
      <c r="AV585" t="s">
        <v>214</v>
      </c>
      <c r="AW585" t="s">
        <v>89</v>
      </c>
      <c r="AX585" t="s">
        <v>89</v>
      </c>
      <c r="AY585" t="s">
        <v>89</v>
      </c>
      <c r="AZ585" t="s">
        <v>89</v>
      </c>
      <c r="BA585" t="s">
        <v>89</v>
      </c>
      <c r="BB585" t="s">
        <v>1720</v>
      </c>
      <c r="BC585" t="s">
        <v>89</v>
      </c>
      <c r="BD585" t="b">
        <v>0</v>
      </c>
      <c r="BE585" t="s">
        <v>89</v>
      </c>
      <c r="BF585" t="s">
        <v>89</v>
      </c>
      <c r="BG585" t="s">
        <v>89</v>
      </c>
      <c r="BH585" t="s">
        <v>143</v>
      </c>
      <c r="BI585" t="s">
        <v>151</v>
      </c>
      <c r="BJ585" t="s">
        <v>89</v>
      </c>
      <c r="BK585" t="s">
        <v>89</v>
      </c>
      <c r="BL585" t="s">
        <v>89</v>
      </c>
      <c r="BM585" t="s">
        <v>89</v>
      </c>
      <c r="BN585" t="s">
        <v>89</v>
      </c>
      <c r="BO585" t="s">
        <v>89</v>
      </c>
      <c r="BP585" t="s">
        <v>89</v>
      </c>
      <c r="BQ585" t="s">
        <v>97</v>
      </c>
      <c r="BR585" t="b">
        <v>0</v>
      </c>
      <c r="BS585" t="s">
        <v>89</v>
      </c>
      <c r="BT585" t="b">
        <v>0</v>
      </c>
      <c r="BU585" t="s">
        <v>89</v>
      </c>
      <c r="BV585" t="s">
        <v>89</v>
      </c>
      <c r="BW585" t="s">
        <v>98</v>
      </c>
      <c r="BX585" t="b">
        <v>0</v>
      </c>
      <c r="BY585" s="2">
        <v>44376.856944444444</v>
      </c>
      <c r="BZ585" t="s">
        <v>89</v>
      </c>
      <c r="CA585" t="s">
        <v>89</v>
      </c>
      <c r="CB585" t="b">
        <v>0</v>
      </c>
      <c r="CC585" t="b">
        <v>0</v>
      </c>
      <c r="CF585">
        <v>71500</v>
      </c>
      <c r="CG585" t="s">
        <v>89</v>
      </c>
      <c r="CH585">
        <v>0</v>
      </c>
      <c r="CI585">
        <v>0</v>
      </c>
      <c r="CJ585">
        <v>0</v>
      </c>
      <c r="CK585" t="str">
        <f t="shared" si="36"/>
        <v>Closed</v>
      </c>
      <c r="CL585">
        <f t="shared" si="37"/>
        <v>4</v>
      </c>
      <c r="CM585" t="str">
        <f t="shared" si="38"/>
        <v>Q4</v>
      </c>
      <c r="CN585">
        <f t="shared" si="39"/>
        <v>2017</v>
      </c>
    </row>
    <row r="586" spans="1:92" x14ac:dyDescent="0.25">
      <c r="A586" t="s">
        <v>133</v>
      </c>
      <c r="B586" t="b">
        <v>0</v>
      </c>
      <c r="C586" t="s">
        <v>89</v>
      </c>
      <c r="D586" t="b">
        <v>0</v>
      </c>
      <c r="E586" t="s">
        <v>89</v>
      </c>
      <c r="F586" t="s">
        <v>89</v>
      </c>
      <c r="G586" t="s">
        <v>89</v>
      </c>
      <c r="H586" s="1">
        <v>42627</v>
      </c>
      <c r="I586" t="b">
        <v>1</v>
      </c>
      <c r="J586" t="s">
        <v>89</v>
      </c>
      <c r="K586" t="s">
        <v>89</v>
      </c>
      <c r="L586" t="s">
        <v>1711</v>
      </c>
      <c r="M586" t="s">
        <v>89</v>
      </c>
      <c r="N586" t="s">
        <v>89</v>
      </c>
      <c r="O586" t="s">
        <v>132</v>
      </c>
      <c r="P586" t="b">
        <v>0</v>
      </c>
      <c r="Q586" s="2">
        <v>42627.578472222223</v>
      </c>
      <c r="R586" s="1"/>
      <c r="S586" t="b">
        <v>0</v>
      </c>
      <c r="T586" t="s">
        <v>89</v>
      </c>
      <c r="U586" s="1"/>
      <c r="V586" t="b">
        <v>0</v>
      </c>
      <c r="W586" s="1">
        <v>42430</v>
      </c>
      <c r="X586">
        <v>3</v>
      </c>
      <c r="Y586">
        <v>2016</v>
      </c>
      <c r="Z586" t="s">
        <v>8</v>
      </c>
      <c r="AA586" t="s">
        <v>8</v>
      </c>
      <c r="AB586" t="b">
        <v>0</v>
      </c>
      <c r="AC586" t="b">
        <v>0</v>
      </c>
      <c r="AD586" t="s">
        <v>89</v>
      </c>
      <c r="AE586" t="b">
        <v>0</v>
      </c>
      <c r="AF586" t="b">
        <v>0</v>
      </c>
      <c r="AG586" t="b">
        <v>0</v>
      </c>
      <c r="AH586" t="s">
        <v>700</v>
      </c>
      <c r="AI586" t="b">
        <v>0</v>
      </c>
      <c r="AJ586" t="s">
        <v>89</v>
      </c>
      <c r="AK586" t="b">
        <v>0</v>
      </c>
      <c r="AL586" s="1"/>
      <c r="AM586" t="s">
        <v>163</v>
      </c>
      <c r="AN586" s="2">
        <v>44297.838888888888</v>
      </c>
      <c r="AO586" t="s">
        <v>89</v>
      </c>
      <c r="AP586" s="2">
        <v>43836.762499999997</v>
      </c>
      <c r="AQ586" s="1"/>
      <c r="AR586" t="s">
        <v>89</v>
      </c>
      <c r="AS586" t="b">
        <v>1</v>
      </c>
      <c r="AT586" t="s">
        <v>89</v>
      </c>
      <c r="AU586" t="s">
        <v>89</v>
      </c>
      <c r="AV586" t="s">
        <v>214</v>
      </c>
      <c r="AW586" t="s">
        <v>89</v>
      </c>
      <c r="AX586" t="s">
        <v>89</v>
      </c>
      <c r="AY586" t="s">
        <v>89</v>
      </c>
      <c r="AZ586" t="s">
        <v>89</v>
      </c>
      <c r="BA586" t="s">
        <v>89</v>
      </c>
      <c r="BB586" t="s">
        <v>1721</v>
      </c>
      <c r="BC586" t="s">
        <v>89</v>
      </c>
      <c r="BD586" t="b">
        <v>1</v>
      </c>
      <c r="BE586" t="s">
        <v>89</v>
      </c>
      <c r="BF586" t="s">
        <v>89</v>
      </c>
      <c r="BG586" t="s">
        <v>89</v>
      </c>
      <c r="BH586" t="s">
        <v>132</v>
      </c>
      <c r="BI586" t="s">
        <v>89</v>
      </c>
      <c r="BJ586" t="s">
        <v>89</v>
      </c>
      <c r="BK586" t="s">
        <v>103</v>
      </c>
      <c r="BL586" t="s">
        <v>89</v>
      </c>
      <c r="BM586" t="s">
        <v>89</v>
      </c>
      <c r="BN586" t="s">
        <v>89</v>
      </c>
      <c r="BO586" t="s">
        <v>89</v>
      </c>
      <c r="BP586" t="s">
        <v>89</v>
      </c>
      <c r="BQ586" t="s">
        <v>97</v>
      </c>
      <c r="BR586" t="b">
        <v>0</v>
      </c>
      <c r="BS586" t="s">
        <v>158</v>
      </c>
      <c r="BT586" t="b">
        <v>0</v>
      </c>
      <c r="BU586" t="s">
        <v>89</v>
      </c>
      <c r="BV586" t="s">
        <v>89</v>
      </c>
      <c r="BW586" t="s">
        <v>104</v>
      </c>
      <c r="BX586" t="b">
        <v>0</v>
      </c>
      <c r="BY586" s="2">
        <v>44376.856944444444</v>
      </c>
      <c r="BZ586" t="s">
        <v>89</v>
      </c>
      <c r="CA586" t="s">
        <v>89</v>
      </c>
      <c r="CB586" t="b">
        <v>0</v>
      </c>
      <c r="CC586" t="b">
        <v>1</v>
      </c>
      <c r="CF586">
        <v>6435000</v>
      </c>
      <c r="CG586" t="s">
        <v>89</v>
      </c>
      <c r="CH586">
        <v>6435000</v>
      </c>
      <c r="CI586">
        <v>100</v>
      </c>
      <c r="CJ586">
        <v>0</v>
      </c>
      <c r="CK586" t="str">
        <f t="shared" si="36"/>
        <v>Closed</v>
      </c>
      <c r="CL586">
        <f t="shared" si="37"/>
        <v>3</v>
      </c>
      <c r="CM586" t="str">
        <f t="shared" si="38"/>
        <v>Q3</v>
      </c>
      <c r="CN586">
        <f t="shared" si="39"/>
        <v>2016</v>
      </c>
    </row>
    <row r="587" spans="1:92" x14ac:dyDescent="0.25">
      <c r="A587" t="s">
        <v>133</v>
      </c>
      <c r="B587" t="b">
        <v>0</v>
      </c>
      <c r="C587" t="s">
        <v>89</v>
      </c>
      <c r="D587" t="b">
        <v>0</v>
      </c>
      <c r="E587" t="s">
        <v>89</v>
      </c>
      <c r="F587" t="s">
        <v>89</v>
      </c>
      <c r="G587" t="s">
        <v>89</v>
      </c>
      <c r="H587" s="1">
        <v>42627</v>
      </c>
      <c r="I587" t="b">
        <v>1</v>
      </c>
      <c r="J587" t="s">
        <v>89</v>
      </c>
      <c r="K587" t="s">
        <v>89</v>
      </c>
      <c r="L587" t="s">
        <v>1711</v>
      </c>
      <c r="M587" t="s">
        <v>89</v>
      </c>
      <c r="N587" t="s">
        <v>89</v>
      </c>
      <c r="O587" t="s">
        <v>132</v>
      </c>
      <c r="P587" t="b">
        <v>0</v>
      </c>
      <c r="Q587" s="2">
        <v>42627.57916666667</v>
      </c>
      <c r="R587" s="1"/>
      <c r="S587" t="b">
        <v>0</v>
      </c>
      <c r="T587" t="s">
        <v>89</v>
      </c>
      <c r="U587" s="1"/>
      <c r="V587" t="b">
        <v>0</v>
      </c>
      <c r="W587" s="1">
        <v>42430</v>
      </c>
      <c r="X587">
        <v>3</v>
      </c>
      <c r="Y587">
        <v>2016</v>
      </c>
      <c r="Z587" t="s">
        <v>8</v>
      </c>
      <c r="AA587" t="s">
        <v>8</v>
      </c>
      <c r="AB587" t="b">
        <v>0</v>
      </c>
      <c r="AC587" t="b">
        <v>0</v>
      </c>
      <c r="AD587" t="s">
        <v>89</v>
      </c>
      <c r="AE587" t="b">
        <v>1</v>
      </c>
      <c r="AF587" t="b">
        <v>0</v>
      </c>
      <c r="AG587" t="b">
        <v>0</v>
      </c>
      <c r="AH587" t="s">
        <v>700</v>
      </c>
      <c r="AI587" t="b">
        <v>0</v>
      </c>
      <c r="AJ587" t="s">
        <v>89</v>
      </c>
      <c r="AK587" t="b">
        <v>0</v>
      </c>
      <c r="AL587" s="1"/>
      <c r="AM587" t="s">
        <v>163</v>
      </c>
      <c r="AN587" s="2">
        <v>44297.837500000001</v>
      </c>
      <c r="AO587" t="s">
        <v>89</v>
      </c>
      <c r="AP587" s="2">
        <v>43836.762499999997</v>
      </c>
      <c r="AQ587" s="1"/>
      <c r="AR587" t="s">
        <v>89</v>
      </c>
      <c r="AS587" t="b">
        <v>1</v>
      </c>
      <c r="AT587" t="s">
        <v>89</v>
      </c>
      <c r="AU587" t="s">
        <v>89</v>
      </c>
      <c r="AV587" t="s">
        <v>214</v>
      </c>
      <c r="AW587" t="s">
        <v>89</v>
      </c>
      <c r="AX587" t="s">
        <v>89</v>
      </c>
      <c r="AY587" t="s">
        <v>89</v>
      </c>
      <c r="AZ587" t="s">
        <v>89</v>
      </c>
      <c r="BA587" t="s">
        <v>89</v>
      </c>
      <c r="BB587" t="s">
        <v>1722</v>
      </c>
      <c r="BC587" t="s">
        <v>89</v>
      </c>
      <c r="BD587" t="b">
        <v>1</v>
      </c>
      <c r="BE587" t="s">
        <v>89</v>
      </c>
      <c r="BF587" t="s">
        <v>89</v>
      </c>
      <c r="BG587" t="s">
        <v>89</v>
      </c>
      <c r="BH587" t="s">
        <v>132</v>
      </c>
      <c r="BI587" t="s">
        <v>151</v>
      </c>
      <c r="BJ587" t="s">
        <v>89</v>
      </c>
      <c r="BK587" t="s">
        <v>103</v>
      </c>
      <c r="BL587" t="s">
        <v>89</v>
      </c>
      <c r="BM587" t="s">
        <v>89</v>
      </c>
      <c r="BN587" t="s">
        <v>89</v>
      </c>
      <c r="BO587" t="s">
        <v>89</v>
      </c>
      <c r="BP587" t="s">
        <v>89</v>
      </c>
      <c r="BQ587" t="s">
        <v>97</v>
      </c>
      <c r="BR587" t="b">
        <v>0</v>
      </c>
      <c r="BS587" t="s">
        <v>158</v>
      </c>
      <c r="BT587" t="b">
        <v>0</v>
      </c>
      <c r="BU587" t="s">
        <v>89</v>
      </c>
      <c r="BV587" t="s">
        <v>89</v>
      </c>
      <c r="BW587" t="s">
        <v>104</v>
      </c>
      <c r="BX587" t="b">
        <v>0</v>
      </c>
      <c r="BY587" s="2">
        <v>44376.856944444444</v>
      </c>
      <c r="BZ587" t="s">
        <v>89</v>
      </c>
      <c r="CA587" t="s">
        <v>89</v>
      </c>
      <c r="CB587" t="b">
        <v>0</v>
      </c>
      <c r="CC587" t="b">
        <v>1</v>
      </c>
      <c r="CF587">
        <v>6435000</v>
      </c>
      <c r="CG587" t="s">
        <v>89</v>
      </c>
      <c r="CH587">
        <v>6435000</v>
      </c>
      <c r="CI587">
        <v>100</v>
      </c>
      <c r="CJ587">
        <v>0</v>
      </c>
      <c r="CK587" t="str">
        <f t="shared" si="36"/>
        <v>Closed</v>
      </c>
      <c r="CL587">
        <f t="shared" si="37"/>
        <v>3</v>
      </c>
      <c r="CM587" t="str">
        <f t="shared" si="38"/>
        <v>Q3</v>
      </c>
      <c r="CN587">
        <f t="shared" si="39"/>
        <v>2016</v>
      </c>
    </row>
    <row r="588" spans="1:92" x14ac:dyDescent="0.25">
      <c r="A588" t="s">
        <v>1723</v>
      </c>
      <c r="B588" t="b">
        <v>0</v>
      </c>
      <c r="C588" t="s">
        <v>89</v>
      </c>
      <c r="D588" t="b">
        <v>0</v>
      </c>
      <c r="E588" t="s">
        <v>89</v>
      </c>
      <c r="F588" t="s">
        <v>89</v>
      </c>
      <c r="G588" t="s">
        <v>89</v>
      </c>
      <c r="H588" s="1">
        <v>43738</v>
      </c>
      <c r="I588" t="b">
        <v>1</v>
      </c>
      <c r="J588" t="s">
        <v>141</v>
      </c>
      <c r="K588" t="s">
        <v>89</v>
      </c>
      <c r="L588" t="s">
        <v>89</v>
      </c>
      <c r="M588" t="s">
        <v>89</v>
      </c>
      <c r="N588" t="s">
        <v>89</v>
      </c>
      <c r="O588" t="s">
        <v>333</v>
      </c>
      <c r="P588" t="b">
        <v>0</v>
      </c>
      <c r="Q588" s="2">
        <v>42627.720833333333</v>
      </c>
      <c r="R588" s="1"/>
      <c r="S588" t="b">
        <v>0</v>
      </c>
      <c r="T588" t="s">
        <v>89</v>
      </c>
      <c r="U588" s="1"/>
      <c r="V588" t="b">
        <v>0</v>
      </c>
      <c r="W588" s="1">
        <v>43525</v>
      </c>
      <c r="X588">
        <v>3</v>
      </c>
      <c r="Y588">
        <v>2019</v>
      </c>
      <c r="Z588" t="s">
        <v>91</v>
      </c>
      <c r="AA588" t="s">
        <v>91</v>
      </c>
      <c r="AB588" t="b">
        <v>0</v>
      </c>
      <c r="AC588" t="b">
        <v>0</v>
      </c>
      <c r="AD588" t="s">
        <v>89</v>
      </c>
      <c r="AE588" t="b">
        <v>1</v>
      </c>
      <c r="AF588" t="b">
        <v>0</v>
      </c>
      <c r="AG588" t="b">
        <v>0</v>
      </c>
      <c r="AH588" t="s">
        <v>700</v>
      </c>
      <c r="AI588" t="b">
        <v>0</v>
      </c>
      <c r="AJ588" t="s">
        <v>89</v>
      </c>
      <c r="AK588" t="b">
        <v>0</v>
      </c>
      <c r="AL588" s="1">
        <v>43257</v>
      </c>
      <c r="AM588" t="s">
        <v>163</v>
      </c>
      <c r="AN588" s="2">
        <v>44297.827777777777</v>
      </c>
      <c r="AO588" t="s">
        <v>89</v>
      </c>
      <c r="AP588" s="2">
        <v>43836.762499999997</v>
      </c>
      <c r="AQ588" s="1"/>
      <c r="AR588" t="s">
        <v>89</v>
      </c>
      <c r="AS588" t="b">
        <v>0</v>
      </c>
      <c r="AT588" t="s">
        <v>89</v>
      </c>
      <c r="AU588" t="s">
        <v>89</v>
      </c>
      <c r="AV588" t="s">
        <v>154</v>
      </c>
      <c r="AW588" t="s">
        <v>89</v>
      </c>
      <c r="AX588" t="s">
        <v>89</v>
      </c>
      <c r="AY588" t="s">
        <v>89</v>
      </c>
      <c r="AZ588" t="s">
        <v>89</v>
      </c>
      <c r="BA588" t="s">
        <v>89</v>
      </c>
      <c r="BB588" t="s">
        <v>1724</v>
      </c>
      <c r="BC588" t="s">
        <v>89</v>
      </c>
      <c r="BD588" t="b">
        <v>0</v>
      </c>
      <c r="BE588" t="s">
        <v>89</v>
      </c>
      <c r="BF588" t="s">
        <v>89</v>
      </c>
      <c r="BG588" t="s">
        <v>89</v>
      </c>
      <c r="BH588" t="s">
        <v>143</v>
      </c>
      <c r="BI588" t="s">
        <v>151</v>
      </c>
      <c r="BJ588" t="s">
        <v>89</v>
      </c>
      <c r="BK588" t="s">
        <v>89</v>
      </c>
      <c r="BL588" t="s">
        <v>89</v>
      </c>
      <c r="BM588" t="s">
        <v>89</v>
      </c>
      <c r="BN588" t="s">
        <v>89</v>
      </c>
      <c r="BO588" t="s">
        <v>89</v>
      </c>
      <c r="BP588" t="s">
        <v>89</v>
      </c>
      <c r="BQ588" t="s">
        <v>97</v>
      </c>
      <c r="BR588" t="b">
        <v>0</v>
      </c>
      <c r="BS588" t="s">
        <v>89</v>
      </c>
      <c r="BT588" t="b">
        <v>0</v>
      </c>
      <c r="BU588" t="s">
        <v>89</v>
      </c>
      <c r="BV588" t="s">
        <v>89</v>
      </c>
      <c r="BW588" t="s">
        <v>98</v>
      </c>
      <c r="BX588" t="b">
        <v>0</v>
      </c>
      <c r="BY588" s="2">
        <v>44376.856944444444</v>
      </c>
      <c r="BZ588" t="s">
        <v>89</v>
      </c>
      <c r="CA588" t="s">
        <v>89</v>
      </c>
      <c r="CB588" t="b">
        <v>0</v>
      </c>
      <c r="CC588" t="b">
        <v>0</v>
      </c>
      <c r="CF588">
        <v>71500</v>
      </c>
      <c r="CG588" t="s">
        <v>89</v>
      </c>
      <c r="CH588">
        <v>0</v>
      </c>
      <c r="CI588">
        <v>0</v>
      </c>
      <c r="CJ588">
        <v>0</v>
      </c>
      <c r="CK588" t="str">
        <f t="shared" si="36"/>
        <v>Closed</v>
      </c>
      <c r="CL588">
        <f t="shared" si="37"/>
        <v>3</v>
      </c>
      <c r="CM588" t="str">
        <f t="shared" si="38"/>
        <v>Q3</v>
      </c>
      <c r="CN588">
        <f t="shared" si="39"/>
        <v>2019</v>
      </c>
    </row>
    <row r="589" spans="1:92" x14ac:dyDescent="0.25">
      <c r="A589" t="s">
        <v>1725</v>
      </c>
      <c r="B589" t="b">
        <v>0</v>
      </c>
      <c r="C589" t="s">
        <v>89</v>
      </c>
      <c r="D589" t="b">
        <v>0</v>
      </c>
      <c r="E589" t="s">
        <v>89</v>
      </c>
      <c r="F589" t="s">
        <v>89</v>
      </c>
      <c r="G589" t="s">
        <v>89</v>
      </c>
      <c r="H589" s="1">
        <v>42643</v>
      </c>
      <c r="I589" t="b">
        <v>1</v>
      </c>
      <c r="J589" t="s">
        <v>112</v>
      </c>
      <c r="K589" t="s">
        <v>89</v>
      </c>
      <c r="L589" t="s">
        <v>1726</v>
      </c>
      <c r="M589" t="s">
        <v>89</v>
      </c>
      <c r="N589" t="s">
        <v>89</v>
      </c>
      <c r="O589" t="s">
        <v>333</v>
      </c>
      <c r="P589" t="b">
        <v>1</v>
      </c>
      <c r="Q589" s="2">
        <v>42627.770833333336</v>
      </c>
      <c r="R589" s="1"/>
      <c r="S589" t="b">
        <v>0</v>
      </c>
      <c r="T589" t="s">
        <v>89</v>
      </c>
      <c r="U589" s="1"/>
      <c r="V589" t="b">
        <v>0</v>
      </c>
      <c r="W589" s="1">
        <v>42430</v>
      </c>
      <c r="X589">
        <v>3</v>
      </c>
      <c r="Y589">
        <v>2016</v>
      </c>
      <c r="Z589" t="s">
        <v>91</v>
      </c>
      <c r="AA589" t="s">
        <v>91</v>
      </c>
      <c r="AB589" t="b">
        <v>0</v>
      </c>
      <c r="AC589" t="b">
        <v>0</v>
      </c>
      <c r="AD589" t="s">
        <v>89</v>
      </c>
      <c r="AE589" t="b">
        <v>0</v>
      </c>
      <c r="AF589" t="b">
        <v>0</v>
      </c>
      <c r="AG589" t="b">
        <v>0</v>
      </c>
      <c r="AH589" t="s">
        <v>700</v>
      </c>
      <c r="AI589" t="b">
        <v>0</v>
      </c>
      <c r="AJ589" t="s">
        <v>89</v>
      </c>
      <c r="AK589" t="b">
        <v>0</v>
      </c>
      <c r="AL589" s="1"/>
      <c r="AM589" t="s">
        <v>163</v>
      </c>
      <c r="AN589" s="2">
        <v>44297.838888888888</v>
      </c>
      <c r="AO589" t="s">
        <v>89</v>
      </c>
      <c r="AP589" s="2">
        <v>43836.762499999997</v>
      </c>
      <c r="AQ589" s="1"/>
      <c r="AR589" t="s">
        <v>89</v>
      </c>
      <c r="AS589" t="b">
        <v>0</v>
      </c>
      <c r="AT589" t="s">
        <v>89</v>
      </c>
      <c r="AU589" t="s">
        <v>89</v>
      </c>
      <c r="AV589" t="s">
        <v>214</v>
      </c>
      <c r="AW589" t="s">
        <v>89</v>
      </c>
      <c r="AX589" t="s">
        <v>89</v>
      </c>
      <c r="AY589" t="s">
        <v>89</v>
      </c>
      <c r="AZ589" t="s">
        <v>89</v>
      </c>
      <c r="BA589" t="s">
        <v>89</v>
      </c>
      <c r="BB589" t="s">
        <v>1727</v>
      </c>
      <c r="BC589" t="s">
        <v>89</v>
      </c>
      <c r="BD589" t="b">
        <v>0</v>
      </c>
      <c r="BE589" t="s">
        <v>89</v>
      </c>
      <c r="BF589" t="s">
        <v>89</v>
      </c>
      <c r="BG589" t="s">
        <v>89</v>
      </c>
      <c r="BH589" t="s">
        <v>333</v>
      </c>
      <c r="BI589" t="s">
        <v>89</v>
      </c>
      <c r="BJ589" t="s">
        <v>96</v>
      </c>
      <c r="BK589" t="s">
        <v>89</v>
      </c>
      <c r="BL589" t="s">
        <v>1726</v>
      </c>
      <c r="BM589" t="s">
        <v>89</v>
      </c>
      <c r="BN589" t="s">
        <v>89</v>
      </c>
      <c r="BO589" t="s">
        <v>89</v>
      </c>
      <c r="BP589" t="s">
        <v>89</v>
      </c>
      <c r="BQ589" t="s">
        <v>97</v>
      </c>
      <c r="BR589" t="b">
        <v>0</v>
      </c>
      <c r="BS589" t="s">
        <v>89</v>
      </c>
      <c r="BT589" t="b">
        <v>0</v>
      </c>
      <c r="BU589" t="s">
        <v>89</v>
      </c>
      <c r="BV589" t="s">
        <v>89</v>
      </c>
      <c r="BW589" t="s">
        <v>98</v>
      </c>
      <c r="BX589" t="b">
        <v>0</v>
      </c>
      <c r="BY589" s="2">
        <v>44376.856944444444</v>
      </c>
      <c r="BZ589" t="s">
        <v>89</v>
      </c>
      <c r="CA589" t="s">
        <v>89</v>
      </c>
      <c r="CB589" t="b">
        <v>0</v>
      </c>
      <c r="CC589" t="b">
        <v>0</v>
      </c>
      <c r="CG589" t="s">
        <v>89</v>
      </c>
      <c r="CI589">
        <v>0</v>
      </c>
      <c r="CJ589">
        <v>0</v>
      </c>
      <c r="CK589" t="str">
        <f t="shared" si="36"/>
        <v>Closed</v>
      </c>
      <c r="CL589">
        <f t="shared" si="37"/>
        <v>3</v>
      </c>
      <c r="CM589" t="str">
        <f t="shared" si="38"/>
        <v>Q3</v>
      </c>
      <c r="CN589">
        <f t="shared" si="39"/>
        <v>2016</v>
      </c>
    </row>
    <row r="590" spans="1:92" x14ac:dyDescent="0.25">
      <c r="A590" t="s">
        <v>1725</v>
      </c>
      <c r="B590" t="b">
        <v>0</v>
      </c>
      <c r="C590" t="s">
        <v>89</v>
      </c>
      <c r="D590" t="b">
        <v>0</v>
      </c>
      <c r="E590" t="s">
        <v>89</v>
      </c>
      <c r="F590" t="s">
        <v>89</v>
      </c>
      <c r="G590" t="s">
        <v>89</v>
      </c>
      <c r="H590" s="1">
        <v>42627</v>
      </c>
      <c r="I590" t="b">
        <v>1</v>
      </c>
      <c r="J590" t="s">
        <v>194</v>
      </c>
      <c r="K590" t="s">
        <v>89</v>
      </c>
      <c r="L590" t="s">
        <v>89</v>
      </c>
      <c r="M590" t="s">
        <v>89</v>
      </c>
      <c r="N590" t="s">
        <v>89</v>
      </c>
      <c r="O590" t="s">
        <v>333</v>
      </c>
      <c r="P590" t="b">
        <v>0</v>
      </c>
      <c r="Q590" s="2">
        <v>42627.771527777775</v>
      </c>
      <c r="R590" s="1"/>
      <c r="S590" t="b">
        <v>0</v>
      </c>
      <c r="T590" t="s">
        <v>89</v>
      </c>
      <c r="U590" s="1"/>
      <c r="V590" t="b">
        <v>0</v>
      </c>
      <c r="W590" s="1">
        <v>42430</v>
      </c>
      <c r="X590">
        <v>3</v>
      </c>
      <c r="Y590">
        <v>2016</v>
      </c>
      <c r="Z590" t="s">
        <v>91</v>
      </c>
      <c r="AA590" t="s">
        <v>91</v>
      </c>
      <c r="AB590" t="b">
        <v>0</v>
      </c>
      <c r="AC590" t="b">
        <v>0</v>
      </c>
      <c r="AD590" t="s">
        <v>89</v>
      </c>
      <c r="AE590" t="b">
        <v>1</v>
      </c>
      <c r="AF590" t="b">
        <v>0</v>
      </c>
      <c r="AG590" t="b">
        <v>0</v>
      </c>
      <c r="AH590" t="s">
        <v>700</v>
      </c>
      <c r="AI590" t="b">
        <v>0</v>
      </c>
      <c r="AJ590" t="s">
        <v>89</v>
      </c>
      <c r="AK590" t="b">
        <v>0</v>
      </c>
      <c r="AL590" s="1"/>
      <c r="AM590" t="s">
        <v>163</v>
      </c>
      <c r="AN590" s="2">
        <v>44297.827777777777</v>
      </c>
      <c r="AO590" t="s">
        <v>89</v>
      </c>
      <c r="AP590" s="2">
        <v>43836.762499999997</v>
      </c>
      <c r="AQ590" s="1"/>
      <c r="AR590" t="s">
        <v>89</v>
      </c>
      <c r="AS590" t="b">
        <v>0</v>
      </c>
      <c r="AT590" t="s">
        <v>89</v>
      </c>
      <c r="AU590" t="s">
        <v>89</v>
      </c>
      <c r="AV590" t="s">
        <v>154</v>
      </c>
      <c r="AW590" t="s">
        <v>89</v>
      </c>
      <c r="AX590" t="s">
        <v>89</v>
      </c>
      <c r="AY590" t="s">
        <v>89</v>
      </c>
      <c r="AZ590" t="s">
        <v>89</v>
      </c>
      <c r="BA590" t="s">
        <v>89</v>
      </c>
      <c r="BB590" t="s">
        <v>1728</v>
      </c>
      <c r="BC590" t="s">
        <v>89</v>
      </c>
      <c r="BD590" t="b">
        <v>0</v>
      </c>
      <c r="BE590" t="s">
        <v>89</v>
      </c>
      <c r="BF590" t="s">
        <v>89</v>
      </c>
      <c r="BG590" t="s">
        <v>89</v>
      </c>
      <c r="BH590" t="s">
        <v>333</v>
      </c>
      <c r="BI590" t="s">
        <v>151</v>
      </c>
      <c r="BJ590" t="s">
        <v>89</v>
      </c>
      <c r="BK590" t="s">
        <v>89</v>
      </c>
      <c r="BL590" t="s">
        <v>89</v>
      </c>
      <c r="BM590" t="s">
        <v>89</v>
      </c>
      <c r="BN590" t="s">
        <v>89</v>
      </c>
      <c r="BO590" t="s">
        <v>89</v>
      </c>
      <c r="BP590" t="s">
        <v>89</v>
      </c>
      <c r="BQ590" t="s">
        <v>97</v>
      </c>
      <c r="BR590" t="b">
        <v>0</v>
      </c>
      <c r="BS590" t="s">
        <v>89</v>
      </c>
      <c r="BT590" t="b">
        <v>0</v>
      </c>
      <c r="BU590" t="s">
        <v>89</v>
      </c>
      <c r="BV590" t="s">
        <v>89</v>
      </c>
      <c r="BW590" t="s">
        <v>98</v>
      </c>
      <c r="BX590" t="b">
        <v>0</v>
      </c>
      <c r="BY590" s="2">
        <v>44376.856944444444</v>
      </c>
      <c r="BZ590" t="s">
        <v>89</v>
      </c>
      <c r="CA590" t="s">
        <v>89</v>
      </c>
      <c r="CB590" t="b">
        <v>0</v>
      </c>
      <c r="CC590" t="b">
        <v>0</v>
      </c>
      <c r="CF590">
        <v>71500</v>
      </c>
      <c r="CG590" t="s">
        <v>89</v>
      </c>
      <c r="CH590">
        <v>0</v>
      </c>
      <c r="CI590">
        <v>0</v>
      </c>
      <c r="CJ590">
        <v>0</v>
      </c>
      <c r="CK590" t="str">
        <f t="shared" si="36"/>
        <v>Closed</v>
      </c>
      <c r="CL590">
        <f t="shared" si="37"/>
        <v>3</v>
      </c>
      <c r="CM590" t="str">
        <f t="shared" si="38"/>
        <v>Q3</v>
      </c>
      <c r="CN590">
        <f t="shared" si="39"/>
        <v>2016</v>
      </c>
    </row>
    <row r="591" spans="1:92" x14ac:dyDescent="0.25">
      <c r="A591" t="s">
        <v>994</v>
      </c>
      <c r="B591" t="b">
        <v>0</v>
      </c>
      <c r="C591" t="s">
        <v>89</v>
      </c>
      <c r="D591" t="b">
        <v>0</v>
      </c>
      <c r="E591" t="s">
        <v>89</v>
      </c>
      <c r="F591" t="s">
        <v>89</v>
      </c>
      <c r="G591" t="s">
        <v>89</v>
      </c>
      <c r="H591" s="1">
        <v>42674</v>
      </c>
      <c r="I591" t="b">
        <v>0</v>
      </c>
      <c r="J591" t="s">
        <v>89</v>
      </c>
      <c r="K591" t="s">
        <v>89</v>
      </c>
      <c r="L591" t="s">
        <v>995</v>
      </c>
      <c r="M591" t="s">
        <v>89</v>
      </c>
      <c r="N591" t="s">
        <v>89</v>
      </c>
      <c r="O591" t="s">
        <v>143</v>
      </c>
      <c r="P591" t="b">
        <v>0</v>
      </c>
      <c r="Q591" s="2">
        <v>42643.570833333331</v>
      </c>
      <c r="R591" s="1"/>
      <c r="S591" t="b">
        <v>0</v>
      </c>
      <c r="T591" t="s">
        <v>89</v>
      </c>
      <c r="U591" s="1"/>
      <c r="V591" t="b">
        <v>0</v>
      </c>
      <c r="W591" s="1">
        <v>42461</v>
      </c>
      <c r="X591">
        <v>4</v>
      </c>
      <c r="Y591">
        <v>2016</v>
      </c>
      <c r="Z591" t="s">
        <v>162</v>
      </c>
      <c r="AA591" t="s">
        <v>162</v>
      </c>
      <c r="AB591" t="b">
        <v>0</v>
      </c>
      <c r="AC591" t="b">
        <v>0</v>
      </c>
      <c r="AD591" t="s">
        <v>89</v>
      </c>
      <c r="AE591" t="b">
        <v>1</v>
      </c>
      <c r="AF591" t="b">
        <v>0</v>
      </c>
      <c r="AG591" t="b">
        <v>0</v>
      </c>
      <c r="AH591" t="s">
        <v>369</v>
      </c>
      <c r="AI591" t="b">
        <v>0</v>
      </c>
      <c r="AJ591" t="s">
        <v>89</v>
      </c>
      <c r="AK591" t="b">
        <v>0</v>
      </c>
      <c r="AL591" s="1"/>
      <c r="AM591" t="s">
        <v>163</v>
      </c>
      <c r="AN591" s="2">
        <v>44297.837500000001</v>
      </c>
      <c r="AO591" t="s">
        <v>89</v>
      </c>
      <c r="AP591" s="2">
        <v>43836.762499999997</v>
      </c>
      <c r="AQ591" s="1"/>
      <c r="AR591" t="s">
        <v>89</v>
      </c>
      <c r="AS591" t="b">
        <v>0</v>
      </c>
      <c r="AT591" t="s">
        <v>89</v>
      </c>
      <c r="AU591" t="s">
        <v>89</v>
      </c>
      <c r="AV591" t="s">
        <v>214</v>
      </c>
      <c r="AW591" t="s">
        <v>89</v>
      </c>
      <c r="AX591" t="s">
        <v>89</v>
      </c>
      <c r="AY591" t="s">
        <v>89</v>
      </c>
      <c r="AZ591" t="s">
        <v>89</v>
      </c>
      <c r="BA591" t="s">
        <v>89</v>
      </c>
      <c r="BB591" t="s">
        <v>1729</v>
      </c>
      <c r="BC591" t="s">
        <v>89</v>
      </c>
      <c r="BD591" t="b">
        <v>0</v>
      </c>
      <c r="BE591" t="s">
        <v>89</v>
      </c>
      <c r="BF591" t="s">
        <v>89</v>
      </c>
      <c r="BG591" t="s">
        <v>89</v>
      </c>
      <c r="BH591" t="s">
        <v>333</v>
      </c>
      <c r="BI591" t="s">
        <v>151</v>
      </c>
      <c r="BJ591" t="s">
        <v>89</v>
      </c>
      <c r="BK591" t="s">
        <v>89</v>
      </c>
      <c r="BL591" t="s">
        <v>89</v>
      </c>
      <c r="BM591" t="s">
        <v>89</v>
      </c>
      <c r="BN591" t="s">
        <v>89</v>
      </c>
      <c r="BO591" t="s">
        <v>89</v>
      </c>
      <c r="BP591" t="s">
        <v>89</v>
      </c>
      <c r="BQ591" t="s">
        <v>97</v>
      </c>
      <c r="BR591" t="b">
        <v>0</v>
      </c>
      <c r="BS591" t="s">
        <v>89</v>
      </c>
      <c r="BT591" t="b">
        <v>0</v>
      </c>
      <c r="BU591" t="s">
        <v>89</v>
      </c>
      <c r="BV591" t="s">
        <v>89</v>
      </c>
      <c r="BW591" t="s">
        <v>167</v>
      </c>
      <c r="BX591" t="b">
        <v>0</v>
      </c>
      <c r="BY591" s="2">
        <v>44376.856944444444</v>
      </c>
      <c r="BZ591" t="s">
        <v>89</v>
      </c>
      <c r="CA591" t="s">
        <v>89</v>
      </c>
      <c r="CB591" t="b">
        <v>0</v>
      </c>
      <c r="CC591" t="b">
        <v>0</v>
      </c>
      <c r="CF591">
        <v>71500</v>
      </c>
      <c r="CG591" t="s">
        <v>89</v>
      </c>
      <c r="CH591">
        <v>7150</v>
      </c>
      <c r="CI591">
        <v>10</v>
      </c>
      <c r="CJ591">
        <v>0</v>
      </c>
      <c r="CK591" t="str">
        <f t="shared" si="36"/>
        <v>Active</v>
      </c>
      <c r="CL591">
        <f t="shared" si="37"/>
        <v>4</v>
      </c>
      <c r="CM591" t="str">
        <f t="shared" si="38"/>
        <v>Q3</v>
      </c>
      <c r="CN591">
        <f t="shared" si="39"/>
        <v>2016</v>
      </c>
    </row>
    <row r="592" spans="1:92" x14ac:dyDescent="0.25">
      <c r="A592" t="s">
        <v>1730</v>
      </c>
      <c r="B592" t="b">
        <v>0</v>
      </c>
      <c r="C592" t="s">
        <v>89</v>
      </c>
      <c r="D592" t="b">
        <v>0</v>
      </c>
      <c r="E592" t="s">
        <v>89</v>
      </c>
      <c r="F592" t="s">
        <v>89</v>
      </c>
      <c r="G592" t="s">
        <v>89</v>
      </c>
      <c r="H592" s="1">
        <v>43404</v>
      </c>
      <c r="I592" t="b">
        <v>1</v>
      </c>
      <c r="J592" t="s">
        <v>141</v>
      </c>
      <c r="K592" t="s">
        <v>89</v>
      </c>
      <c r="L592" t="s">
        <v>89</v>
      </c>
      <c r="M592" t="s">
        <v>89</v>
      </c>
      <c r="N592" t="s">
        <v>89</v>
      </c>
      <c r="O592" t="s">
        <v>143</v>
      </c>
      <c r="P592" t="b">
        <v>0</v>
      </c>
      <c r="Q592" s="2">
        <v>42643.841666666667</v>
      </c>
      <c r="R592" s="1"/>
      <c r="S592" t="b">
        <v>0</v>
      </c>
      <c r="T592" t="s">
        <v>89</v>
      </c>
      <c r="U592" s="1"/>
      <c r="V592" t="b">
        <v>0</v>
      </c>
      <c r="W592" s="1">
        <v>43191</v>
      </c>
      <c r="X592">
        <v>4</v>
      </c>
      <c r="Y592">
        <v>2018</v>
      </c>
      <c r="Z592" t="s">
        <v>91</v>
      </c>
      <c r="AA592" t="s">
        <v>91</v>
      </c>
      <c r="AB592" t="b">
        <v>0</v>
      </c>
      <c r="AC592" t="b">
        <v>0</v>
      </c>
      <c r="AD592" t="s">
        <v>89</v>
      </c>
      <c r="AE592" t="b">
        <v>1</v>
      </c>
      <c r="AF592" t="b">
        <v>0</v>
      </c>
      <c r="AG592" t="b">
        <v>0</v>
      </c>
      <c r="AH592" t="s">
        <v>369</v>
      </c>
      <c r="AI592" t="b">
        <v>0</v>
      </c>
      <c r="AJ592" t="s">
        <v>89</v>
      </c>
      <c r="AK592" t="b">
        <v>0</v>
      </c>
      <c r="AL592" s="1">
        <v>43271</v>
      </c>
      <c r="AM592" t="s">
        <v>163</v>
      </c>
      <c r="AN592" s="2">
        <v>44297.837500000001</v>
      </c>
      <c r="AO592" t="s">
        <v>89</v>
      </c>
      <c r="AP592" s="2">
        <v>43836.762499999997</v>
      </c>
      <c r="AQ592" s="1"/>
      <c r="AR592" t="s">
        <v>89</v>
      </c>
      <c r="AS592" t="b">
        <v>0</v>
      </c>
      <c r="AT592" t="s">
        <v>89</v>
      </c>
      <c r="AU592" t="s">
        <v>89</v>
      </c>
      <c r="AV592" t="s">
        <v>214</v>
      </c>
      <c r="AW592" t="s">
        <v>89</v>
      </c>
      <c r="AX592" t="s">
        <v>89</v>
      </c>
      <c r="AY592" t="s">
        <v>89</v>
      </c>
      <c r="AZ592" t="s">
        <v>89</v>
      </c>
      <c r="BA592" t="s">
        <v>89</v>
      </c>
      <c r="BB592" t="s">
        <v>1731</v>
      </c>
      <c r="BC592" t="s">
        <v>89</v>
      </c>
      <c r="BD592" t="b">
        <v>0</v>
      </c>
      <c r="BE592" t="s">
        <v>89</v>
      </c>
      <c r="BF592" t="s">
        <v>89</v>
      </c>
      <c r="BG592" t="s">
        <v>89</v>
      </c>
      <c r="BH592" t="s">
        <v>143</v>
      </c>
      <c r="BI592" t="s">
        <v>151</v>
      </c>
      <c r="BJ592" t="s">
        <v>89</v>
      </c>
      <c r="BK592" t="s">
        <v>89</v>
      </c>
      <c r="BL592" t="s">
        <v>89</v>
      </c>
      <c r="BM592" t="s">
        <v>89</v>
      </c>
      <c r="BN592" t="s">
        <v>89</v>
      </c>
      <c r="BO592" t="s">
        <v>89</v>
      </c>
      <c r="BP592" t="s">
        <v>89</v>
      </c>
      <c r="BQ592" t="s">
        <v>97</v>
      </c>
      <c r="BR592" t="b">
        <v>0</v>
      </c>
      <c r="BS592" t="s">
        <v>89</v>
      </c>
      <c r="BT592" t="b">
        <v>0</v>
      </c>
      <c r="BU592" t="s">
        <v>89</v>
      </c>
      <c r="BV592" t="s">
        <v>89</v>
      </c>
      <c r="BW592" t="s">
        <v>98</v>
      </c>
      <c r="BX592" t="b">
        <v>0</v>
      </c>
      <c r="BY592" s="2">
        <v>44376.856944444444</v>
      </c>
      <c r="BZ592" t="s">
        <v>89</v>
      </c>
      <c r="CA592" t="s">
        <v>89</v>
      </c>
      <c r="CB592" t="b">
        <v>0</v>
      </c>
      <c r="CC592" t="b">
        <v>0</v>
      </c>
      <c r="CF592">
        <v>71500</v>
      </c>
      <c r="CG592" t="s">
        <v>89</v>
      </c>
      <c r="CH592">
        <v>0</v>
      </c>
      <c r="CI592">
        <v>0</v>
      </c>
      <c r="CJ592">
        <v>0</v>
      </c>
      <c r="CK592" t="str">
        <f t="shared" si="36"/>
        <v>Closed</v>
      </c>
      <c r="CL592">
        <f t="shared" si="37"/>
        <v>4</v>
      </c>
      <c r="CM592" t="str">
        <f t="shared" si="38"/>
        <v>Q3</v>
      </c>
      <c r="CN592">
        <f t="shared" si="39"/>
        <v>2018</v>
      </c>
    </row>
    <row r="593" spans="1:92" x14ac:dyDescent="0.25">
      <c r="A593" t="s">
        <v>599</v>
      </c>
      <c r="B593" t="b">
        <v>0</v>
      </c>
      <c r="C593" t="s">
        <v>89</v>
      </c>
      <c r="D593" t="b">
        <v>0</v>
      </c>
      <c r="E593" t="s">
        <v>89</v>
      </c>
      <c r="F593" t="s">
        <v>89</v>
      </c>
      <c r="G593" t="s">
        <v>89</v>
      </c>
      <c r="H593" s="1">
        <v>42682</v>
      </c>
      <c r="I593" t="b">
        <v>1</v>
      </c>
      <c r="J593" t="s">
        <v>89</v>
      </c>
      <c r="K593" t="s">
        <v>89</v>
      </c>
      <c r="L593" t="s">
        <v>1732</v>
      </c>
      <c r="M593" t="s">
        <v>89</v>
      </c>
      <c r="N593" t="s">
        <v>89</v>
      </c>
      <c r="O593" t="s">
        <v>195</v>
      </c>
      <c r="P593" t="b">
        <v>0</v>
      </c>
      <c r="Q593" s="2">
        <v>42648.438888888886</v>
      </c>
      <c r="R593" s="1"/>
      <c r="S593" t="b">
        <v>0</v>
      </c>
      <c r="T593" t="s">
        <v>89</v>
      </c>
      <c r="U593" s="1"/>
      <c r="V593" t="b">
        <v>0</v>
      </c>
      <c r="W593" s="1">
        <v>42461</v>
      </c>
      <c r="X593">
        <v>4</v>
      </c>
      <c r="Y593">
        <v>2016</v>
      </c>
      <c r="Z593" t="s">
        <v>8</v>
      </c>
      <c r="AA593" t="s">
        <v>8</v>
      </c>
      <c r="AB593" t="b">
        <v>0</v>
      </c>
      <c r="AC593" t="b">
        <v>0</v>
      </c>
      <c r="AD593" t="s">
        <v>89</v>
      </c>
      <c r="AE593" t="b">
        <v>1</v>
      </c>
      <c r="AF593" t="b">
        <v>0</v>
      </c>
      <c r="AG593" t="b">
        <v>0</v>
      </c>
      <c r="AH593" t="s">
        <v>369</v>
      </c>
      <c r="AI593" t="b">
        <v>0</v>
      </c>
      <c r="AJ593" t="s">
        <v>212</v>
      </c>
      <c r="AK593" t="b">
        <v>0</v>
      </c>
      <c r="AL593" s="1">
        <v>42908</v>
      </c>
      <c r="AM593" t="s">
        <v>163</v>
      </c>
      <c r="AN593" s="2">
        <v>44297.837500000001</v>
      </c>
      <c r="AO593" t="s">
        <v>89</v>
      </c>
      <c r="AP593" s="2">
        <v>43169.629861111112</v>
      </c>
      <c r="AQ593" s="1"/>
      <c r="AR593" t="s">
        <v>89</v>
      </c>
      <c r="AS593" t="b">
        <v>0</v>
      </c>
      <c r="AT593" t="s">
        <v>89</v>
      </c>
      <c r="AU593" t="s">
        <v>217</v>
      </c>
      <c r="AV593" t="s">
        <v>214</v>
      </c>
      <c r="AW593" t="s">
        <v>89</v>
      </c>
      <c r="AX593" t="s">
        <v>89</v>
      </c>
      <c r="AY593" t="s">
        <v>89</v>
      </c>
      <c r="AZ593" t="s">
        <v>89</v>
      </c>
      <c r="BA593" t="s">
        <v>89</v>
      </c>
      <c r="BB593" t="s">
        <v>1733</v>
      </c>
      <c r="BC593" t="s">
        <v>89</v>
      </c>
      <c r="BD593" t="b">
        <v>0</v>
      </c>
      <c r="BE593" t="s">
        <v>89</v>
      </c>
      <c r="BF593" t="s">
        <v>89</v>
      </c>
      <c r="BG593" t="s">
        <v>89</v>
      </c>
      <c r="BH593" t="s">
        <v>216</v>
      </c>
      <c r="BI593" t="s">
        <v>201</v>
      </c>
      <c r="BJ593" t="s">
        <v>217</v>
      </c>
      <c r="BK593" t="s">
        <v>89</v>
      </c>
      <c r="BL593" t="s">
        <v>1734</v>
      </c>
      <c r="BM593" t="s">
        <v>203</v>
      </c>
      <c r="BN593" t="s">
        <v>204</v>
      </c>
      <c r="BO593" t="s">
        <v>89</v>
      </c>
      <c r="BP593" t="s">
        <v>89</v>
      </c>
      <c r="BQ593" t="s">
        <v>205</v>
      </c>
      <c r="BR593" t="b">
        <v>0</v>
      </c>
      <c r="BS593" t="s">
        <v>89</v>
      </c>
      <c r="BT593" t="b">
        <v>0</v>
      </c>
      <c r="BU593" t="s">
        <v>89</v>
      </c>
      <c r="BV593" t="s">
        <v>89</v>
      </c>
      <c r="BW593" t="s">
        <v>104</v>
      </c>
      <c r="BX593" t="b">
        <v>1</v>
      </c>
      <c r="BY593" s="2">
        <v>44376.856944444444</v>
      </c>
      <c r="BZ593" t="s">
        <v>218</v>
      </c>
      <c r="CA593" t="s">
        <v>89</v>
      </c>
      <c r="CB593" t="b">
        <v>0</v>
      </c>
      <c r="CC593" t="b">
        <v>1</v>
      </c>
      <c r="CF593">
        <v>48555</v>
      </c>
      <c r="CG593" t="s">
        <v>89</v>
      </c>
      <c r="CH593">
        <v>48555</v>
      </c>
      <c r="CI593">
        <v>100</v>
      </c>
      <c r="CJ593">
        <v>0</v>
      </c>
      <c r="CK593" t="str">
        <f t="shared" si="36"/>
        <v>Closed</v>
      </c>
      <c r="CL593">
        <f t="shared" si="37"/>
        <v>4</v>
      </c>
      <c r="CM593" t="str">
        <f t="shared" si="38"/>
        <v>Q4</v>
      </c>
      <c r="CN593">
        <f t="shared" si="39"/>
        <v>2016</v>
      </c>
    </row>
    <row r="594" spans="1:92" x14ac:dyDescent="0.25">
      <c r="A594" t="s">
        <v>1735</v>
      </c>
      <c r="B594" t="b">
        <v>0</v>
      </c>
      <c r="C594" t="s">
        <v>89</v>
      </c>
      <c r="D594" t="b">
        <v>0</v>
      </c>
      <c r="E594" t="s">
        <v>89</v>
      </c>
      <c r="F594" t="s">
        <v>89</v>
      </c>
      <c r="G594" t="s">
        <v>89</v>
      </c>
      <c r="H594" s="1">
        <v>43733</v>
      </c>
      <c r="I594" t="b">
        <v>1</v>
      </c>
      <c r="J594" t="s">
        <v>89</v>
      </c>
      <c r="K594" t="s">
        <v>89</v>
      </c>
      <c r="L594" t="s">
        <v>1736</v>
      </c>
      <c r="M594" t="s">
        <v>89</v>
      </c>
      <c r="N594" t="s">
        <v>89</v>
      </c>
      <c r="O594" t="s">
        <v>143</v>
      </c>
      <c r="P594" t="b">
        <v>0</v>
      </c>
      <c r="Q594" s="2">
        <v>42648.801388888889</v>
      </c>
      <c r="R594" s="1"/>
      <c r="S594" t="b">
        <v>0</v>
      </c>
      <c r="T594" t="s">
        <v>89</v>
      </c>
      <c r="U594" s="1"/>
      <c r="V594" t="b">
        <v>0</v>
      </c>
      <c r="W594" s="1">
        <v>43525</v>
      </c>
      <c r="X594">
        <v>3</v>
      </c>
      <c r="Y594">
        <v>2019</v>
      </c>
      <c r="Z594" t="s">
        <v>8</v>
      </c>
      <c r="AA594" t="s">
        <v>8</v>
      </c>
      <c r="AB594" t="b">
        <v>0</v>
      </c>
      <c r="AC594" t="b">
        <v>0</v>
      </c>
      <c r="AD594" t="s">
        <v>89</v>
      </c>
      <c r="AE594" t="b">
        <v>1</v>
      </c>
      <c r="AF594" t="b">
        <v>0</v>
      </c>
      <c r="AG594" t="b">
        <v>0</v>
      </c>
      <c r="AH594" t="s">
        <v>369</v>
      </c>
      <c r="AI594" t="b">
        <v>0</v>
      </c>
      <c r="AJ594" t="s">
        <v>89</v>
      </c>
      <c r="AK594" t="b">
        <v>0</v>
      </c>
      <c r="AL594" s="1">
        <v>43734</v>
      </c>
      <c r="AM594" t="s">
        <v>163</v>
      </c>
      <c r="AN594" s="2">
        <v>44297.837500000001</v>
      </c>
      <c r="AO594" t="s">
        <v>89</v>
      </c>
      <c r="AP594" s="2">
        <v>43836.762499999997</v>
      </c>
      <c r="AQ594" s="1"/>
      <c r="AR594" t="s">
        <v>89</v>
      </c>
      <c r="AS594" t="b">
        <v>0</v>
      </c>
      <c r="AT594" t="s">
        <v>89</v>
      </c>
      <c r="AU594" t="s">
        <v>89</v>
      </c>
      <c r="AV594" t="s">
        <v>214</v>
      </c>
      <c r="AW594" t="s">
        <v>89</v>
      </c>
      <c r="AX594" t="s">
        <v>89</v>
      </c>
      <c r="AY594" t="s">
        <v>89</v>
      </c>
      <c r="AZ594" t="s">
        <v>89</v>
      </c>
      <c r="BA594" t="s">
        <v>89</v>
      </c>
      <c r="BB594" t="s">
        <v>1737</v>
      </c>
      <c r="BC594" t="s">
        <v>89</v>
      </c>
      <c r="BD594" t="b">
        <v>1</v>
      </c>
      <c r="BE594" t="s">
        <v>89</v>
      </c>
      <c r="BF594" t="s">
        <v>89</v>
      </c>
      <c r="BG594" t="s">
        <v>89</v>
      </c>
      <c r="BH594" t="s">
        <v>143</v>
      </c>
      <c r="BI594" t="s">
        <v>151</v>
      </c>
      <c r="BJ594" t="s">
        <v>96</v>
      </c>
      <c r="BK594" t="s">
        <v>96</v>
      </c>
      <c r="BL594" t="s">
        <v>89</v>
      </c>
      <c r="BM594" t="s">
        <v>89</v>
      </c>
      <c r="BN594" t="s">
        <v>89</v>
      </c>
      <c r="BO594" t="s">
        <v>89</v>
      </c>
      <c r="BP594" t="s">
        <v>89</v>
      </c>
      <c r="BQ594" t="s">
        <v>97</v>
      </c>
      <c r="BR594" t="b">
        <v>0</v>
      </c>
      <c r="BS594" t="s">
        <v>89</v>
      </c>
      <c r="BT594" t="b">
        <v>0</v>
      </c>
      <c r="BU594" t="s">
        <v>89</v>
      </c>
      <c r="BV594" t="s">
        <v>89</v>
      </c>
      <c r="BW594" t="s">
        <v>104</v>
      </c>
      <c r="BX594" t="b">
        <v>0</v>
      </c>
      <c r="BY594" s="2">
        <v>44376.856944444444</v>
      </c>
      <c r="BZ594" t="s">
        <v>89</v>
      </c>
      <c r="CA594" t="s">
        <v>89</v>
      </c>
      <c r="CB594" t="b">
        <v>0</v>
      </c>
      <c r="CC594" t="b">
        <v>1</v>
      </c>
      <c r="CF594">
        <v>71500</v>
      </c>
      <c r="CG594" t="s">
        <v>89</v>
      </c>
      <c r="CH594">
        <v>71500</v>
      </c>
      <c r="CI594">
        <v>100</v>
      </c>
      <c r="CJ594">
        <v>0</v>
      </c>
      <c r="CK594" t="str">
        <f t="shared" si="36"/>
        <v>Closed</v>
      </c>
      <c r="CL594">
        <f t="shared" si="37"/>
        <v>3</v>
      </c>
      <c r="CM594" t="str">
        <f t="shared" si="38"/>
        <v>Q3</v>
      </c>
      <c r="CN594">
        <f t="shared" si="39"/>
        <v>2019</v>
      </c>
    </row>
    <row r="595" spans="1:92" x14ac:dyDescent="0.25">
      <c r="A595" t="s">
        <v>624</v>
      </c>
      <c r="B595" t="b">
        <v>0</v>
      </c>
      <c r="C595" t="s">
        <v>89</v>
      </c>
      <c r="D595" t="b">
        <v>0</v>
      </c>
      <c r="E595" t="s">
        <v>1738</v>
      </c>
      <c r="F595" t="s">
        <v>89</v>
      </c>
      <c r="G595" t="s">
        <v>89</v>
      </c>
      <c r="H595" s="1">
        <v>42809</v>
      </c>
      <c r="I595" t="b">
        <v>1</v>
      </c>
      <c r="J595" t="s">
        <v>89</v>
      </c>
      <c r="K595" t="s">
        <v>89</v>
      </c>
      <c r="L595" t="s">
        <v>1687</v>
      </c>
      <c r="M595" t="s">
        <v>89</v>
      </c>
      <c r="N595" t="s">
        <v>89</v>
      </c>
      <c r="O595" t="s">
        <v>195</v>
      </c>
      <c r="P595" t="b">
        <v>1</v>
      </c>
      <c r="Q595" s="2">
        <v>42649.742361111108</v>
      </c>
      <c r="R595" s="1"/>
      <c r="S595" t="b">
        <v>0</v>
      </c>
      <c r="T595" t="s">
        <v>89</v>
      </c>
      <c r="U595" s="1"/>
      <c r="V595" t="b">
        <v>0</v>
      </c>
      <c r="W595" s="1">
        <v>42736</v>
      </c>
      <c r="X595">
        <v>1</v>
      </c>
      <c r="Y595">
        <v>2017</v>
      </c>
      <c r="Z595" t="s">
        <v>8</v>
      </c>
      <c r="AA595" t="s">
        <v>8</v>
      </c>
      <c r="AB595" t="b">
        <v>0</v>
      </c>
      <c r="AC595" t="b">
        <v>0</v>
      </c>
      <c r="AD595" t="s">
        <v>89</v>
      </c>
      <c r="AE595" t="b">
        <v>1</v>
      </c>
      <c r="AF595" t="b">
        <v>0</v>
      </c>
      <c r="AG595" t="b">
        <v>0</v>
      </c>
      <c r="AH595" t="s">
        <v>369</v>
      </c>
      <c r="AI595" t="b">
        <v>0</v>
      </c>
      <c r="AJ595" t="s">
        <v>89</v>
      </c>
      <c r="AK595" t="b">
        <v>0</v>
      </c>
      <c r="AL595" s="1"/>
      <c r="AM595" t="s">
        <v>163</v>
      </c>
      <c r="AN595" s="2">
        <v>44296.957638888889</v>
      </c>
      <c r="AO595" t="s">
        <v>89</v>
      </c>
      <c r="AP595" s="2">
        <v>43169.629861111112</v>
      </c>
      <c r="AQ595" s="1"/>
      <c r="AR595" t="s">
        <v>89</v>
      </c>
      <c r="AS595" t="b">
        <v>0</v>
      </c>
      <c r="AT595" t="s">
        <v>89</v>
      </c>
      <c r="AU595" t="s">
        <v>217</v>
      </c>
      <c r="AV595" t="s">
        <v>198</v>
      </c>
      <c r="AW595" t="s">
        <v>89</v>
      </c>
      <c r="AX595" t="s">
        <v>89</v>
      </c>
      <c r="AY595" t="s">
        <v>89</v>
      </c>
      <c r="AZ595" t="s">
        <v>89</v>
      </c>
      <c r="BA595" t="s">
        <v>89</v>
      </c>
      <c r="BB595" t="s">
        <v>1739</v>
      </c>
      <c r="BC595" t="s">
        <v>89</v>
      </c>
      <c r="BD595" t="b">
        <v>0</v>
      </c>
      <c r="BE595" t="s">
        <v>89</v>
      </c>
      <c r="BF595" t="s">
        <v>89</v>
      </c>
      <c r="BG595" t="s">
        <v>89</v>
      </c>
      <c r="BH595" t="s">
        <v>216</v>
      </c>
      <c r="BI595" t="s">
        <v>201</v>
      </c>
      <c r="BJ595" t="s">
        <v>217</v>
      </c>
      <c r="BK595" t="s">
        <v>89</v>
      </c>
      <c r="BL595" t="s">
        <v>1687</v>
      </c>
      <c r="BM595" t="s">
        <v>292</v>
      </c>
      <c r="BN595" t="s">
        <v>204</v>
      </c>
      <c r="BO595" t="s">
        <v>89</v>
      </c>
      <c r="BP595" t="s">
        <v>89</v>
      </c>
      <c r="BQ595" t="s">
        <v>205</v>
      </c>
      <c r="BR595" t="b">
        <v>0</v>
      </c>
      <c r="BS595" t="s">
        <v>89</v>
      </c>
      <c r="BT595" t="b">
        <v>0</v>
      </c>
      <c r="BU595" t="s">
        <v>89</v>
      </c>
      <c r="BV595" t="s">
        <v>89</v>
      </c>
      <c r="BW595" t="s">
        <v>104</v>
      </c>
      <c r="BX595" t="b">
        <v>0</v>
      </c>
      <c r="BY595" s="2">
        <v>44376.856944444444</v>
      </c>
      <c r="BZ595" t="s">
        <v>218</v>
      </c>
      <c r="CA595" t="s">
        <v>89</v>
      </c>
      <c r="CB595" t="b">
        <v>0</v>
      </c>
      <c r="CC595" t="b">
        <v>1</v>
      </c>
      <c r="CF595">
        <v>2750</v>
      </c>
      <c r="CG595" t="s">
        <v>89</v>
      </c>
      <c r="CH595">
        <v>2750</v>
      </c>
      <c r="CI595">
        <v>100</v>
      </c>
      <c r="CJ595">
        <v>0</v>
      </c>
      <c r="CK595" t="str">
        <f t="shared" si="36"/>
        <v>Closed</v>
      </c>
      <c r="CL595">
        <f t="shared" si="37"/>
        <v>1</v>
      </c>
      <c r="CM595" t="str">
        <f t="shared" si="38"/>
        <v>Q5</v>
      </c>
      <c r="CN595">
        <f t="shared" si="39"/>
        <v>2017</v>
      </c>
    </row>
    <row r="596" spans="1:92" x14ac:dyDescent="0.25">
      <c r="A596" t="s">
        <v>454</v>
      </c>
      <c r="B596" t="b">
        <v>0</v>
      </c>
      <c r="C596" t="s">
        <v>89</v>
      </c>
      <c r="D596" t="b">
        <v>0</v>
      </c>
      <c r="E596" t="s">
        <v>1738</v>
      </c>
      <c r="F596" t="s">
        <v>89</v>
      </c>
      <c r="G596" t="s">
        <v>89</v>
      </c>
      <c r="H596" s="1">
        <v>44377</v>
      </c>
      <c r="I596" t="b">
        <v>1</v>
      </c>
      <c r="J596" t="s">
        <v>1505</v>
      </c>
      <c r="K596" t="s">
        <v>89</v>
      </c>
      <c r="L596" t="s">
        <v>1740</v>
      </c>
      <c r="M596" t="s">
        <v>1741</v>
      </c>
      <c r="N596" t="s">
        <v>346</v>
      </c>
      <c r="O596" t="s">
        <v>195</v>
      </c>
      <c r="P596" t="b">
        <v>1</v>
      </c>
      <c r="Q596" s="2">
        <v>42649.753472222219</v>
      </c>
      <c r="R596" s="1"/>
      <c r="S596" t="b">
        <v>0</v>
      </c>
      <c r="T596" t="s">
        <v>89</v>
      </c>
      <c r="U596" s="1"/>
      <c r="V596" t="b">
        <v>0</v>
      </c>
      <c r="W596" s="1">
        <v>44228</v>
      </c>
      <c r="X596">
        <v>2</v>
      </c>
      <c r="Y596">
        <v>2021</v>
      </c>
      <c r="Z596" t="s">
        <v>91</v>
      </c>
      <c r="AA596" t="s">
        <v>91</v>
      </c>
      <c r="AB596" t="b">
        <v>0</v>
      </c>
      <c r="AC596" t="b">
        <v>0</v>
      </c>
      <c r="AD596" t="s">
        <v>89</v>
      </c>
      <c r="AE596" t="b">
        <v>1</v>
      </c>
      <c r="AF596" t="b">
        <v>0</v>
      </c>
      <c r="AG596" t="b">
        <v>0</v>
      </c>
      <c r="AH596" t="s">
        <v>369</v>
      </c>
      <c r="AI596" t="b">
        <v>0</v>
      </c>
      <c r="AJ596" t="s">
        <v>212</v>
      </c>
      <c r="AK596" t="b">
        <v>0</v>
      </c>
      <c r="AL596" s="1">
        <v>43980</v>
      </c>
      <c r="AM596" t="s">
        <v>163</v>
      </c>
      <c r="AN596" s="2">
        <v>44296.959027777775</v>
      </c>
      <c r="AO596" t="s">
        <v>89</v>
      </c>
      <c r="AP596" s="2">
        <v>44034.87222222222</v>
      </c>
      <c r="AQ596" s="1"/>
      <c r="AR596" t="s">
        <v>89</v>
      </c>
      <c r="AS596" t="b">
        <v>0</v>
      </c>
      <c r="AT596" t="s">
        <v>89</v>
      </c>
      <c r="AU596" t="s">
        <v>217</v>
      </c>
      <c r="AV596" t="s">
        <v>198</v>
      </c>
      <c r="AW596" t="s">
        <v>89</v>
      </c>
      <c r="AX596" t="s">
        <v>89</v>
      </c>
      <c r="AY596" t="s">
        <v>89</v>
      </c>
      <c r="AZ596" t="s">
        <v>89</v>
      </c>
      <c r="BA596" t="s">
        <v>89</v>
      </c>
      <c r="BB596" t="s">
        <v>1742</v>
      </c>
      <c r="BC596" t="s">
        <v>89</v>
      </c>
      <c r="BD596" t="b">
        <v>0</v>
      </c>
      <c r="BE596" t="s">
        <v>89</v>
      </c>
      <c r="BF596" t="s">
        <v>89</v>
      </c>
      <c r="BG596" t="s">
        <v>89</v>
      </c>
      <c r="BH596" t="s">
        <v>376</v>
      </c>
      <c r="BI596" t="s">
        <v>1244</v>
      </c>
      <c r="BJ596" t="s">
        <v>217</v>
      </c>
      <c r="BK596" t="s">
        <v>89</v>
      </c>
      <c r="BL596" t="s">
        <v>1740</v>
      </c>
      <c r="BM596" t="s">
        <v>203</v>
      </c>
      <c r="BN596" t="s">
        <v>204</v>
      </c>
      <c r="BO596" t="s">
        <v>89</v>
      </c>
      <c r="BP596" t="s">
        <v>89</v>
      </c>
      <c r="BQ596" t="s">
        <v>205</v>
      </c>
      <c r="BR596" t="b">
        <v>0</v>
      </c>
      <c r="BS596" t="s">
        <v>89</v>
      </c>
      <c r="BT596" t="b">
        <v>0</v>
      </c>
      <c r="BU596" t="s">
        <v>89</v>
      </c>
      <c r="BV596" t="s">
        <v>89</v>
      </c>
      <c r="BW596" t="s">
        <v>98</v>
      </c>
      <c r="BX596" t="b">
        <v>0</v>
      </c>
      <c r="BY596" s="2">
        <v>44376.856944444444</v>
      </c>
      <c r="BZ596" t="s">
        <v>378</v>
      </c>
      <c r="CA596" t="s">
        <v>89</v>
      </c>
      <c r="CB596" t="b">
        <v>0</v>
      </c>
      <c r="CC596" t="b">
        <v>0</v>
      </c>
      <c r="CF596">
        <v>98080</v>
      </c>
      <c r="CG596" t="s">
        <v>89</v>
      </c>
      <c r="CH596">
        <v>0</v>
      </c>
      <c r="CI596">
        <v>0</v>
      </c>
      <c r="CJ596">
        <v>0</v>
      </c>
      <c r="CK596" t="str">
        <f t="shared" si="36"/>
        <v>Closed</v>
      </c>
      <c r="CL596">
        <f t="shared" si="37"/>
        <v>2</v>
      </c>
      <c r="CM596" t="str">
        <f t="shared" si="38"/>
        <v>Q2</v>
      </c>
      <c r="CN596">
        <f t="shared" si="39"/>
        <v>2021</v>
      </c>
    </row>
    <row r="597" spans="1:92" x14ac:dyDescent="0.25">
      <c r="A597" t="s">
        <v>1743</v>
      </c>
      <c r="B597" t="b">
        <v>0</v>
      </c>
      <c r="C597" t="s">
        <v>89</v>
      </c>
      <c r="D597" t="b">
        <v>0</v>
      </c>
      <c r="E597" t="s">
        <v>1738</v>
      </c>
      <c r="F597" t="s">
        <v>89</v>
      </c>
      <c r="G597" t="s">
        <v>89</v>
      </c>
      <c r="H597" s="1">
        <v>43885</v>
      </c>
      <c r="I597" t="b">
        <v>1</v>
      </c>
      <c r="J597" t="s">
        <v>89</v>
      </c>
      <c r="K597" t="s">
        <v>89</v>
      </c>
      <c r="L597" t="s">
        <v>1744</v>
      </c>
      <c r="M597" t="s">
        <v>89</v>
      </c>
      <c r="N597" t="s">
        <v>89</v>
      </c>
      <c r="O597" t="s">
        <v>195</v>
      </c>
      <c r="P597" t="b">
        <v>1</v>
      </c>
      <c r="Q597" s="2">
        <v>42649.754166666666</v>
      </c>
      <c r="R597" s="1"/>
      <c r="S597" t="b">
        <v>0</v>
      </c>
      <c r="T597" t="s">
        <v>89</v>
      </c>
      <c r="U597" s="1"/>
      <c r="V597" t="b">
        <v>0</v>
      </c>
      <c r="W597" s="1">
        <v>43831</v>
      </c>
      <c r="X597">
        <v>1</v>
      </c>
      <c r="Y597">
        <v>2020</v>
      </c>
      <c r="Z597" t="s">
        <v>8</v>
      </c>
      <c r="AA597" t="s">
        <v>8</v>
      </c>
      <c r="AB597" t="b">
        <v>0</v>
      </c>
      <c r="AC597" t="b">
        <v>0</v>
      </c>
      <c r="AD597" t="s">
        <v>89</v>
      </c>
      <c r="AE597" t="b">
        <v>1</v>
      </c>
      <c r="AF597" t="b">
        <v>0</v>
      </c>
      <c r="AG597" t="b">
        <v>0</v>
      </c>
      <c r="AH597" t="s">
        <v>369</v>
      </c>
      <c r="AI597" t="b">
        <v>0</v>
      </c>
      <c r="AJ597" t="s">
        <v>212</v>
      </c>
      <c r="AK597" t="b">
        <v>1</v>
      </c>
      <c r="AL597" s="1">
        <v>43868</v>
      </c>
      <c r="AM597" t="s">
        <v>163</v>
      </c>
      <c r="AN597" s="2">
        <v>44296.957638888889</v>
      </c>
      <c r="AO597" t="s">
        <v>89</v>
      </c>
      <c r="AP597" s="2">
        <v>43885.668749999997</v>
      </c>
      <c r="AQ597" s="1"/>
      <c r="AR597" t="s">
        <v>89</v>
      </c>
      <c r="AS597" t="b">
        <v>0</v>
      </c>
      <c r="AT597" t="s">
        <v>89</v>
      </c>
      <c r="AU597" t="s">
        <v>248</v>
      </c>
      <c r="AV597" t="s">
        <v>198</v>
      </c>
      <c r="AW597" t="s">
        <v>89</v>
      </c>
      <c r="AX597" t="s">
        <v>89</v>
      </c>
      <c r="AY597" t="s">
        <v>237</v>
      </c>
      <c r="AZ597" t="s">
        <v>301</v>
      </c>
      <c r="BA597" t="s">
        <v>89</v>
      </c>
      <c r="BB597" t="s">
        <v>1745</v>
      </c>
      <c r="BC597" t="s">
        <v>89</v>
      </c>
      <c r="BD597" t="b">
        <v>0</v>
      </c>
      <c r="BE597" t="s">
        <v>89</v>
      </c>
      <c r="BF597" t="s">
        <v>89</v>
      </c>
      <c r="BG597" t="s">
        <v>89</v>
      </c>
      <c r="BH597" t="s">
        <v>216</v>
      </c>
      <c r="BI597" t="s">
        <v>1244</v>
      </c>
      <c r="BJ597" t="s">
        <v>251</v>
      </c>
      <c r="BK597" t="s">
        <v>89</v>
      </c>
      <c r="BL597" t="s">
        <v>1746</v>
      </c>
      <c r="BM597" t="s">
        <v>203</v>
      </c>
      <c r="BN597" t="s">
        <v>204</v>
      </c>
      <c r="BO597" t="s">
        <v>89</v>
      </c>
      <c r="BP597" t="s">
        <v>89</v>
      </c>
      <c r="BQ597" t="s">
        <v>205</v>
      </c>
      <c r="BR597" t="b">
        <v>0</v>
      </c>
      <c r="BS597" t="s">
        <v>89</v>
      </c>
      <c r="BT597" t="b">
        <v>0</v>
      </c>
      <c r="BU597" t="s">
        <v>89</v>
      </c>
      <c r="BV597" t="s">
        <v>89</v>
      </c>
      <c r="BW597" t="s">
        <v>104</v>
      </c>
      <c r="BX597" t="b">
        <v>1</v>
      </c>
      <c r="BY597" s="2">
        <v>44376.856944444444</v>
      </c>
      <c r="BZ597" t="s">
        <v>218</v>
      </c>
      <c r="CA597" t="s">
        <v>89</v>
      </c>
      <c r="CB597" t="b">
        <v>1</v>
      </c>
      <c r="CC597" t="b">
        <v>1</v>
      </c>
      <c r="CF597">
        <v>89746.5</v>
      </c>
      <c r="CG597" t="s">
        <v>89</v>
      </c>
      <c r="CH597">
        <v>89746.5</v>
      </c>
      <c r="CI597">
        <v>100</v>
      </c>
      <c r="CJ597">
        <v>0</v>
      </c>
      <c r="CK597" t="str">
        <f t="shared" si="36"/>
        <v>Closed</v>
      </c>
      <c r="CL597">
        <f t="shared" si="37"/>
        <v>1</v>
      </c>
      <c r="CM597" t="str">
        <f t="shared" si="38"/>
        <v>Q5</v>
      </c>
      <c r="CN597">
        <f t="shared" si="39"/>
        <v>2020</v>
      </c>
    </row>
    <row r="598" spans="1:92" x14ac:dyDescent="0.25">
      <c r="A598" t="s">
        <v>1747</v>
      </c>
      <c r="B598" t="b">
        <v>0</v>
      </c>
      <c r="C598" t="s">
        <v>89</v>
      </c>
      <c r="D598" t="b">
        <v>0</v>
      </c>
      <c r="E598" t="s">
        <v>89</v>
      </c>
      <c r="F598" t="s">
        <v>89</v>
      </c>
      <c r="G598" t="s">
        <v>89</v>
      </c>
      <c r="H598" s="1">
        <v>42916</v>
      </c>
      <c r="I598" t="b">
        <v>0</v>
      </c>
      <c r="J598" t="s">
        <v>89</v>
      </c>
      <c r="K598" t="s">
        <v>89</v>
      </c>
      <c r="L598" t="s">
        <v>1748</v>
      </c>
      <c r="M598" t="s">
        <v>89</v>
      </c>
      <c r="N598" t="s">
        <v>89</v>
      </c>
      <c r="O598" t="s">
        <v>100</v>
      </c>
      <c r="P598" t="b">
        <v>0</v>
      </c>
      <c r="Q598" s="2">
        <v>42650.104166666664</v>
      </c>
      <c r="R598" s="1"/>
      <c r="S598" t="b">
        <v>0</v>
      </c>
      <c r="T598" t="s">
        <v>89</v>
      </c>
      <c r="U598" s="1"/>
      <c r="V598" t="b">
        <v>0</v>
      </c>
      <c r="W598" s="1">
        <v>42767</v>
      </c>
      <c r="X598">
        <v>2</v>
      </c>
      <c r="Y598">
        <v>2017</v>
      </c>
      <c r="Z598" t="s">
        <v>162</v>
      </c>
      <c r="AA598" t="s">
        <v>162</v>
      </c>
      <c r="AB598" t="b">
        <v>0</v>
      </c>
      <c r="AC598" t="b">
        <v>0</v>
      </c>
      <c r="AD598" t="s">
        <v>89</v>
      </c>
      <c r="AE598" t="b">
        <v>1</v>
      </c>
      <c r="AF598" t="b">
        <v>0</v>
      </c>
      <c r="AG598" t="b">
        <v>0</v>
      </c>
      <c r="AH598" t="s">
        <v>369</v>
      </c>
      <c r="AI598" t="b">
        <v>0</v>
      </c>
      <c r="AJ598" t="s">
        <v>89</v>
      </c>
      <c r="AK598" t="b">
        <v>0</v>
      </c>
      <c r="AL598" s="1"/>
      <c r="AM598" t="s">
        <v>163</v>
      </c>
      <c r="AN598" s="2">
        <v>44297.837500000001</v>
      </c>
      <c r="AO598" t="s">
        <v>89</v>
      </c>
      <c r="AP598" s="2">
        <v>42703.682638888888</v>
      </c>
      <c r="AQ598" s="1"/>
      <c r="AR598" t="s">
        <v>89</v>
      </c>
      <c r="AS598" t="b">
        <v>0</v>
      </c>
      <c r="AT598" t="s">
        <v>89</v>
      </c>
      <c r="AU598" t="s">
        <v>89</v>
      </c>
      <c r="AV598" t="s">
        <v>214</v>
      </c>
      <c r="AW598" t="s">
        <v>89</v>
      </c>
      <c r="AX598" t="s">
        <v>89</v>
      </c>
      <c r="AY598" t="s">
        <v>89</v>
      </c>
      <c r="AZ598" t="s">
        <v>89</v>
      </c>
      <c r="BA598" t="s">
        <v>89</v>
      </c>
      <c r="BB598" t="s">
        <v>1749</v>
      </c>
      <c r="BC598" t="s">
        <v>89</v>
      </c>
      <c r="BD598" t="b">
        <v>0</v>
      </c>
      <c r="BE598" t="s">
        <v>89</v>
      </c>
      <c r="BF598" t="s">
        <v>89</v>
      </c>
      <c r="BG598" t="s">
        <v>89</v>
      </c>
      <c r="BH598" t="s">
        <v>229</v>
      </c>
      <c r="BI598" t="s">
        <v>230</v>
      </c>
      <c r="BJ598" t="s">
        <v>89</v>
      </c>
      <c r="BK598" t="s">
        <v>89</v>
      </c>
      <c r="BL598" t="s">
        <v>89</v>
      </c>
      <c r="BM598" t="s">
        <v>89</v>
      </c>
      <c r="BN598" t="s">
        <v>89</v>
      </c>
      <c r="BO598" t="s">
        <v>89</v>
      </c>
      <c r="BP598" t="s">
        <v>89</v>
      </c>
      <c r="BQ598" t="s">
        <v>166</v>
      </c>
      <c r="BR598" t="b">
        <v>0</v>
      </c>
      <c r="BS598" t="s">
        <v>89</v>
      </c>
      <c r="BT598" t="b">
        <v>0</v>
      </c>
      <c r="BU598" t="s">
        <v>89</v>
      </c>
      <c r="BV598" t="s">
        <v>89</v>
      </c>
      <c r="BW598" t="s">
        <v>167</v>
      </c>
      <c r="BX598" t="b">
        <v>0</v>
      </c>
      <c r="BY598" s="2">
        <v>44376.856944444444</v>
      </c>
      <c r="BZ598" t="s">
        <v>89</v>
      </c>
      <c r="CA598" t="s">
        <v>89</v>
      </c>
      <c r="CB598" t="b">
        <v>0</v>
      </c>
      <c r="CC598" t="b">
        <v>0</v>
      </c>
      <c r="CF598">
        <v>78000</v>
      </c>
      <c r="CG598" t="s">
        <v>89</v>
      </c>
      <c r="CJ598">
        <v>0</v>
      </c>
      <c r="CK598" t="str">
        <f t="shared" si="36"/>
        <v>Active</v>
      </c>
      <c r="CL598">
        <f t="shared" si="37"/>
        <v>2</v>
      </c>
      <c r="CM598" t="str">
        <f t="shared" si="38"/>
        <v>Q2</v>
      </c>
      <c r="CN598">
        <f t="shared" si="39"/>
        <v>2017</v>
      </c>
    </row>
    <row r="599" spans="1:92" x14ac:dyDescent="0.25">
      <c r="A599" t="s">
        <v>1750</v>
      </c>
      <c r="B599" t="b">
        <v>0</v>
      </c>
      <c r="C599" t="s">
        <v>89</v>
      </c>
      <c r="D599" t="b">
        <v>0</v>
      </c>
      <c r="E599" t="s">
        <v>89</v>
      </c>
      <c r="F599" t="s">
        <v>89</v>
      </c>
      <c r="G599" t="s">
        <v>89</v>
      </c>
      <c r="H599" s="1">
        <v>42551</v>
      </c>
      <c r="I599" t="b">
        <v>1</v>
      </c>
      <c r="J599" t="s">
        <v>141</v>
      </c>
      <c r="K599" t="s">
        <v>89</v>
      </c>
      <c r="L599" t="s">
        <v>1751</v>
      </c>
      <c r="M599" t="s">
        <v>89</v>
      </c>
      <c r="N599" t="s">
        <v>89</v>
      </c>
      <c r="O599" t="s">
        <v>143</v>
      </c>
      <c r="P599" t="b">
        <v>0</v>
      </c>
      <c r="Q599" s="2">
        <v>42650.604166666664</v>
      </c>
      <c r="R599" s="1"/>
      <c r="S599" t="b">
        <v>0</v>
      </c>
      <c r="T599" t="s">
        <v>89</v>
      </c>
      <c r="U599" s="1"/>
      <c r="V599" t="b">
        <v>0</v>
      </c>
      <c r="W599" s="1">
        <v>42401</v>
      </c>
      <c r="X599">
        <v>2</v>
      </c>
      <c r="Y599">
        <v>2016</v>
      </c>
      <c r="Z599" t="s">
        <v>91</v>
      </c>
      <c r="AA599" t="s">
        <v>91</v>
      </c>
      <c r="AB599" t="b">
        <v>0</v>
      </c>
      <c r="AC599" t="b">
        <v>0</v>
      </c>
      <c r="AD599" t="s">
        <v>89</v>
      </c>
      <c r="AE599" t="b">
        <v>1</v>
      </c>
      <c r="AF599" t="b">
        <v>0</v>
      </c>
      <c r="AG599" t="b">
        <v>0</v>
      </c>
      <c r="AH599" t="s">
        <v>369</v>
      </c>
      <c r="AI599" t="b">
        <v>0</v>
      </c>
      <c r="AJ599" t="s">
        <v>89</v>
      </c>
      <c r="AK599" t="b">
        <v>0</v>
      </c>
      <c r="AL599" s="1"/>
      <c r="AM599" t="s">
        <v>163</v>
      </c>
      <c r="AN599" s="2">
        <v>44297.827777777777</v>
      </c>
      <c r="AO599" t="s">
        <v>89</v>
      </c>
      <c r="AP599" s="2">
        <v>43836.762499999997</v>
      </c>
      <c r="AQ599" s="1"/>
      <c r="AR599" t="s">
        <v>89</v>
      </c>
      <c r="AS599" t="b">
        <v>0</v>
      </c>
      <c r="AT599" t="s">
        <v>89</v>
      </c>
      <c r="AU599" t="s">
        <v>89</v>
      </c>
      <c r="AV599" t="s">
        <v>154</v>
      </c>
      <c r="AW599" t="s">
        <v>89</v>
      </c>
      <c r="AX599" t="s">
        <v>89</v>
      </c>
      <c r="AY599" t="s">
        <v>89</v>
      </c>
      <c r="AZ599" t="s">
        <v>89</v>
      </c>
      <c r="BA599" t="s">
        <v>89</v>
      </c>
      <c r="BB599" t="s">
        <v>1752</v>
      </c>
      <c r="BC599" t="s">
        <v>89</v>
      </c>
      <c r="BD599" t="b">
        <v>0</v>
      </c>
      <c r="BE599" t="s">
        <v>89</v>
      </c>
      <c r="BF599" t="s">
        <v>89</v>
      </c>
      <c r="BG599" t="s">
        <v>89</v>
      </c>
      <c r="BH599" t="s">
        <v>143</v>
      </c>
      <c r="BI599" t="s">
        <v>151</v>
      </c>
      <c r="BJ599" t="s">
        <v>89</v>
      </c>
      <c r="BK599" t="s">
        <v>89</v>
      </c>
      <c r="BL599" t="s">
        <v>89</v>
      </c>
      <c r="BM599" t="s">
        <v>89</v>
      </c>
      <c r="BN599" t="s">
        <v>89</v>
      </c>
      <c r="BO599" t="s">
        <v>89</v>
      </c>
      <c r="BP599" t="s">
        <v>89</v>
      </c>
      <c r="BQ599" t="s">
        <v>97</v>
      </c>
      <c r="BR599" t="b">
        <v>0</v>
      </c>
      <c r="BS599" t="s">
        <v>89</v>
      </c>
      <c r="BT599" t="b">
        <v>0</v>
      </c>
      <c r="BU599" t="s">
        <v>89</v>
      </c>
      <c r="BV599" t="s">
        <v>89</v>
      </c>
      <c r="BW599" t="s">
        <v>98</v>
      </c>
      <c r="BX599" t="b">
        <v>0</v>
      </c>
      <c r="BY599" s="2">
        <v>44376.856944444444</v>
      </c>
      <c r="BZ599" t="s">
        <v>89</v>
      </c>
      <c r="CA599" t="s">
        <v>89</v>
      </c>
      <c r="CB599" t="b">
        <v>0</v>
      </c>
      <c r="CC599" t="b">
        <v>0</v>
      </c>
      <c r="CF599">
        <v>71500</v>
      </c>
      <c r="CG599" t="s">
        <v>89</v>
      </c>
      <c r="CH599">
        <v>0</v>
      </c>
      <c r="CI599">
        <v>0</v>
      </c>
      <c r="CJ599">
        <v>0</v>
      </c>
      <c r="CK599" t="str">
        <f t="shared" si="36"/>
        <v>Closed</v>
      </c>
      <c r="CL599">
        <f t="shared" si="37"/>
        <v